>
      </c>
      <c r="F38330">
        <v>36</v>
      </c>
      <c r="G38330">
        <v>5.4199999999999998E-2</v>
      </c>
      <c r="H38330">
        <v>211.12</v>
      </c>
      <c r="I38330" t="s">
        <v>39</v>
      </c>
      <c r="J38330" t="s">
        <v>76</v>
      </c>
      <c r="K38330" t="s">
        <v>61</v>
      </c>
      <c r="L38330" t="s">
        <v>444</v>
      </c>
      <c r="M38330">
        <v>93000</v>
      </c>
      <c r="N38330" t="s">
        <v>37</v>
      </c>
      <c r="O38330" s="1">
        <v>40787</v>
      </c>
      <c r="P38330" t="s">
        <v>118</v>
      </c>
      <c r="Q38330">
        <v>2011</v>
      </c>
      <c r="R38330" t="s">
        <v>30</v>
      </c>
      <c r="S38330" t="s">
        <v>31</v>
      </c>
      <c r="T38330" t="s">
        <v>8383</v>
      </c>
      <c r="U38330" t="s">
        <v>17943</v>
      </c>
      <c r="V38330" t="s">
        <v>292</v>
      </c>
      <c r="W38330" t="s">
        <v>176</v>
      </c>
      <c r="X38330">
        <v>0.19190000000000002</v>
      </c>
      <c r="Y38330" t="s">
        <v>2234</v>
      </c>
      <c r="Z38330" t="s">
        <v>18454</v>
      </c>
      <c r="AA38330">
        <v>9</v>
      </c>
      <c r="AB38330" t="s">
        <v>18458</v>
      </c>
    </row>
    <row r="38331" spans="1:28" x14ac:dyDescent="0.3">
      <c r="A38331">
        <v>868411</v>
      </c>
      <c r="B38331">
        <v>1082191</v>
      </c>
      <c r="C38331">
        <v>11000</v>
      </c>
      <c r="D38331">
        <v>11000</v>
      </c>
      <c r="E38331">
        <v>11000</v>
      </c>
      <c r="F38331">
        <v>36</v>
      </c>
      <c r="G38331">
        <v>5.4199999999999998E-2</v>
      </c>
      <c r="H38331">
        <v>331.76</v>
      </c>
      <c r="I38331" t="s">
        <v>39</v>
      </c>
      <c r="J38331" t="s">
        <v>76</v>
      </c>
      <c r="K38331" t="s">
        <v>61</v>
      </c>
      <c r="L38331" t="s">
        <v>444</v>
      </c>
      <c r="M38331">
        <v>105000</v>
      </c>
      <c r="N38331" t="s">
        <v>50</v>
      </c>
      <c r="O38331" s="1">
        <v>40787</v>
      </c>
      <c r="P38331" t="s">
        <v>118</v>
      </c>
      <c r="Q38331">
        <v>2011</v>
      </c>
      <c r="R38331" t="s">
        <v>30</v>
      </c>
      <c r="S38331" t="s">
        <v>31</v>
      </c>
      <c r="T38331" t="s">
        <v>8406</v>
      </c>
      <c r="U38331" t="s">
        <v>1962</v>
      </c>
      <c r="V38331" t="s">
        <v>555</v>
      </c>
      <c r="W38331" t="s">
        <v>190</v>
      </c>
      <c r="X38331">
        <v>6.4699999999999994E-2</v>
      </c>
      <c r="Y38331" t="s">
        <v>2234</v>
      </c>
      <c r="Z38331" t="s">
        <v>18454</v>
      </c>
      <c r="AA38331">
        <v>9</v>
      </c>
      <c r="AB38331" t="s">
        <v>18458</v>
      </c>
    </row>
    <row r="38332" spans="1:28" x14ac:dyDescent="0.3">
      <c r="A38332">
        <v>868443</v>
      </c>
      <c r="B38332">
        <v>1082151</v>
      </c>
      <c r="C38332">
        <v>3200</v>
      </c>
      <c r="D38332">
        <v>3200</v>
      </c>
      <c r="E38332">
        <v>3200</v>
      </c>
      <c r="F38332">
        <v>36</v>
      </c>
      <c r="G38332">
        <v>5.4199999999999998E-2</v>
      </c>
      <c r="H38332">
        <v>96.52</v>
      </c>
      <c r="I38332" t="s">
        <v>39</v>
      </c>
      <c r="J38332" t="s">
        <v>76</v>
      </c>
      <c r="K38332" t="s">
        <v>61</v>
      </c>
      <c r="L38332" t="s">
        <v>444</v>
      </c>
      <c r="M38332">
        <v>63996</v>
      </c>
      <c r="N38332" t="s">
        <v>37</v>
      </c>
      <c r="O38332" s="1">
        <v>40787</v>
      </c>
      <c r="P38332" t="s">
        <v>118</v>
      </c>
      <c r="Q38332">
        <v>2011</v>
      </c>
      <c r="R38332" t="s">
        <v>30</v>
      </c>
      <c r="S38332" t="s">
        <v>31</v>
      </c>
      <c r="T38332" t="s">
        <v>8406</v>
      </c>
      <c r="U38332" t="s">
        <v>1962</v>
      </c>
      <c r="V38332" t="s">
        <v>263</v>
      </c>
      <c r="W38332" t="s">
        <v>264</v>
      </c>
      <c r="X38332">
        <v>6.5099999999999991E-2</v>
      </c>
      <c r="Y38332" t="s">
        <v>2234</v>
      </c>
      <c r="Z38332" t="s">
        <v>18454</v>
      </c>
      <c r="AA38332">
        <v>9</v>
      </c>
      <c r="AB38332" t="s">
        <v>18458</v>
      </c>
    </row>
    <row r="38333" spans="1:28" x14ac:dyDescent="0.3">
      <c r="A38333">
        <v>872762</v>
      </c>
      <c r="B38333">
        <v>1086974</v>
      </c>
      <c r="C38333">
        <v>1000</v>
      </c>
      <c r="D38333">
        <v>1000</v>
      </c>
      <c r="E38333">
        <v>1000</v>
      </c>
      <c r="F38333">
        <v>36</v>
      </c>
      <c r="G38333">
        <v>5.4199999999999998E-2</v>
      </c>
      <c r="H38333">
        <v>30.16</v>
      </c>
      <c r="I38333" t="s">
        <v>39</v>
      </c>
      <c r="J38333" t="s">
        <v>76</v>
      </c>
      <c r="K38333" t="s">
        <v>61</v>
      </c>
      <c r="L38333" t="s">
        <v>444</v>
      </c>
      <c r="M38333">
        <v>80400</v>
      </c>
      <c r="N38333" t="s">
        <v>37</v>
      </c>
      <c r="O38333" s="1">
        <v>40787</v>
      </c>
      <c r="P38333" t="s">
        <v>118</v>
      </c>
      <c r="Q38333">
        <v>2011</v>
      </c>
      <c r="R38333" t="s">
        <v>30</v>
      </c>
      <c r="S38333" t="s">
        <v>31</v>
      </c>
      <c r="T38333" t="s">
        <v>2209</v>
      </c>
      <c r="U38333" t="s">
        <v>2209</v>
      </c>
      <c r="V38333" t="s">
        <v>136</v>
      </c>
      <c r="W38333" t="s">
        <v>34</v>
      </c>
      <c r="X38333">
        <v>0.1351</v>
      </c>
      <c r="Y38333" t="s">
        <v>2234</v>
      </c>
      <c r="Z38333" t="s">
        <v>18454</v>
      </c>
      <c r="AA38333">
        <v>9</v>
      </c>
      <c r="AB38333" t="s">
        <v>18458</v>
      </c>
    </row>
    <row r="38334" spans="1:28" x14ac:dyDescent="0.3">
      <c r="A38334">
        <v>873299</v>
      </c>
      <c r="B38334">
        <v>1087599</v>
      </c>
      <c r="C38334">
        <v>2000</v>
      </c>
      <c r="D38334">
        <v>2000</v>
      </c>
      <c r="E38334">
        <v>2000</v>
      </c>
      <c r="F38334">
        <v>36</v>
      </c>
      <c r="G38334">
        <v>5.4199999999999998E-2</v>
      </c>
      <c r="H38334">
        <v>60.32</v>
      </c>
      <c r="I38334" t="s">
        <v>39</v>
      </c>
      <c r="J38334" t="s">
        <v>76</v>
      </c>
      <c r="K38334" t="s">
        <v>61</v>
      </c>
      <c r="L38334" t="s">
        <v>444</v>
      </c>
      <c r="M38334">
        <v>35000</v>
      </c>
      <c r="N38334" t="s">
        <v>37</v>
      </c>
      <c r="O38334" s="1">
        <v>40787</v>
      </c>
      <c r="P38334" t="s">
        <v>118</v>
      </c>
      <c r="Q38334">
        <v>2011</v>
      </c>
      <c r="R38334" t="s">
        <v>30</v>
      </c>
      <c r="S38334" t="s">
        <v>31</v>
      </c>
      <c r="T38334" t="s">
        <v>8383</v>
      </c>
      <c r="U38334" t="s">
        <v>17944</v>
      </c>
      <c r="V38334" t="s">
        <v>684</v>
      </c>
      <c r="W38334" t="s">
        <v>194</v>
      </c>
      <c r="X38334">
        <v>8.09E-2</v>
      </c>
      <c r="Y38334" t="s">
        <v>2234</v>
      </c>
      <c r="Z38334" t="s">
        <v>18454</v>
      </c>
      <c r="AA38334">
        <v>9</v>
      </c>
      <c r="AB38334" t="s">
        <v>18458</v>
      </c>
    </row>
    <row r="38335" spans="1:28" x14ac:dyDescent="0.3">
      <c r="A38335">
        <v>873728</v>
      </c>
      <c r="B38335">
        <v>1088056</v>
      </c>
      <c r="C38335">
        <v>16500</v>
      </c>
      <c r="D38335">
        <v>16500</v>
      </c>
      <c r="E38335">
        <v>16500</v>
      </c>
      <c r="F38335">
        <v>36</v>
      </c>
      <c r="G38335">
        <v>5.4199999999999998E-2</v>
      </c>
      <c r="H38335">
        <v>497.64</v>
      </c>
      <c r="I38335" t="s">
        <v>39</v>
      </c>
      <c r="J38335" t="s">
        <v>76</v>
      </c>
      <c r="K38335" t="s">
        <v>61</v>
      </c>
      <c r="L38335" t="s">
        <v>444</v>
      </c>
      <c r="M38335">
        <v>130000</v>
      </c>
      <c r="N38335" t="s">
        <v>28</v>
      </c>
      <c r="O38335" s="1">
        <v>40787</v>
      </c>
      <c r="P38335" t="s">
        <v>118</v>
      </c>
      <c r="Q38335">
        <v>2011</v>
      </c>
      <c r="R38335" t="s">
        <v>30</v>
      </c>
      <c r="S38335" t="s">
        <v>31</v>
      </c>
      <c r="T38335" t="s">
        <v>1648</v>
      </c>
      <c r="U38335" t="s">
        <v>4557</v>
      </c>
      <c r="V38335" t="s">
        <v>153</v>
      </c>
      <c r="W38335" t="s">
        <v>138</v>
      </c>
      <c r="X38335">
        <v>9.35E-2</v>
      </c>
      <c r="Y38335" t="s">
        <v>2234</v>
      </c>
      <c r="Z38335" t="s">
        <v>18454</v>
      </c>
      <c r="AA38335">
        <v>9</v>
      </c>
      <c r="AB38335" t="s">
        <v>18458</v>
      </c>
    </row>
    <row r="38336" spans="1:28" x14ac:dyDescent="0.3">
      <c r="A38336">
        <v>873939</v>
      </c>
      <c r="B38336">
        <v>1088327</v>
      </c>
      <c r="C38336">
        <v>1500</v>
      </c>
      <c r="D38336">
        <v>1500</v>
      </c>
      <c r="E38336">
        <v>1500</v>
      </c>
      <c r="F38336">
        <v>36</v>
      </c>
      <c r="G38336">
        <v>5.4199999999999998E-2</v>
      </c>
      <c r="H38336">
        <v>45.24</v>
      </c>
      <c r="I38336" t="s">
        <v>39</v>
      </c>
      <c r="J38336" t="s">
        <v>76</v>
      </c>
      <c r="K38336" t="s">
        <v>61</v>
      </c>
      <c r="L38336" t="s">
        <v>444</v>
      </c>
      <c r="M38336">
        <v>98400</v>
      </c>
      <c r="N38336" t="s">
        <v>28</v>
      </c>
      <c r="O38336" s="1">
        <v>40787</v>
      </c>
      <c r="P38336" t="s">
        <v>118</v>
      </c>
      <c r="Q38336">
        <v>2011</v>
      </c>
      <c r="R38336" t="s">
        <v>30</v>
      </c>
      <c r="S38336" t="s">
        <v>31</v>
      </c>
      <c r="T38336" t="s">
        <v>8406</v>
      </c>
      <c r="U38336" t="s">
        <v>17945</v>
      </c>
      <c r="V38336" t="s">
        <v>421</v>
      </c>
      <c r="W38336" t="s">
        <v>176</v>
      </c>
      <c r="X38336">
        <v>6.7199999999999996E-2</v>
      </c>
      <c r="Y38336" t="s">
        <v>2234</v>
      </c>
      <c r="Z38336" t="s">
        <v>18454</v>
      </c>
      <c r="AA38336">
        <v>9</v>
      </c>
      <c r="AB38336" t="s">
        <v>18458</v>
      </c>
    </row>
    <row r="38337" spans="1:28" x14ac:dyDescent="0.3">
      <c r="A38337">
        <v>876104</v>
      </c>
      <c r="B38337">
        <v>1090709</v>
      </c>
      <c r="C38337">
        <v>10000</v>
      </c>
      <c r="D38337">
        <v>10000</v>
      </c>
      <c r="E38337">
        <v>10000</v>
      </c>
      <c r="F38337">
        <v>36</v>
      </c>
      <c r="G38337">
        <v>5.4199999999999998E-2</v>
      </c>
      <c r="H38337">
        <v>301.60000000000002</v>
      </c>
      <c r="I38337" t="s">
        <v>39</v>
      </c>
      <c r="J38337" t="s">
        <v>76</v>
      </c>
      <c r="K38337" t="s">
        <v>61</v>
      </c>
      <c r="L38337" t="s">
        <v>444</v>
      </c>
      <c r="M38337">
        <v>150000</v>
      </c>
      <c r="N38337" t="s">
        <v>50</v>
      </c>
      <c r="O38337" s="1">
        <v>40787</v>
      </c>
      <c r="P38337" t="s">
        <v>118</v>
      </c>
      <c r="Q38337">
        <v>2011</v>
      </c>
      <c r="R38337" t="s">
        <v>30</v>
      </c>
      <c r="S38337" t="s">
        <v>31</v>
      </c>
      <c r="T38337" t="s">
        <v>8383</v>
      </c>
      <c r="U38337" t="s">
        <v>17946</v>
      </c>
      <c r="V38337" t="s">
        <v>137</v>
      </c>
      <c r="W38337" t="s">
        <v>138</v>
      </c>
      <c r="X38337">
        <v>0.1225</v>
      </c>
      <c r="Y38337" t="s">
        <v>2234</v>
      </c>
      <c r="Z38337" t="s">
        <v>18454</v>
      </c>
      <c r="AA38337">
        <v>9</v>
      </c>
      <c r="AB38337" t="s">
        <v>18458</v>
      </c>
    </row>
    <row r="38338" spans="1:28" x14ac:dyDescent="0.3">
      <c r="A38338">
        <v>878161</v>
      </c>
      <c r="B38338">
        <v>1092979</v>
      </c>
      <c r="C38338">
        <v>5500</v>
      </c>
      <c r="D38338">
        <v>5500</v>
      </c>
      <c r="E38338">
        <v>5500</v>
      </c>
      <c r="F38338">
        <v>36</v>
      </c>
      <c r="G38338">
        <v>5.4199999999999998E-2</v>
      </c>
      <c r="H38338">
        <v>165.88</v>
      </c>
      <c r="I38338" t="s">
        <v>39</v>
      </c>
      <c r="J38338" t="s">
        <v>76</v>
      </c>
      <c r="K38338" t="s">
        <v>61</v>
      </c>
      <c r="L38338" t="s">
        <v>444</v>
      </c>
      <c r="M38338">
        <v>240000</v>
      </c>
      <c r="N38338" t="s">
        <v>28</v>
      </c>
      <c r="O38338" s="1">
        <v>40787</v>
      </c>
      <c r="P38338" t="s">
        <v>118</v>
      </c>
      <c r="Q38338">
        <v>2011</v>
      </c>
      <c r="R38338" t="s">
        <v>30</v>
      </c>
      <c r="S38338" t="s">
        <v>31</v>
      </c>
      <c r="T38338" t="s">
        <v>8406</v>
      </c>
      <c r="U38338" t="s">
        <v>1962</v>
      </c>
      <c r="V38338" t="s">
        <v>318</v>
      </c>
      <c r="W38338" t="s">
        <v>221</v>
      </c>
      <c r="X38338">
        <v>5.7500000000000002E-2</v>
      </c>
      <c r="Y38338" t="s">
        <v>2234</v>
      </c>
      <c r="Z38338" t="s">
        <v>18454</v>
      </c>
      <c r="AA38338">
        <v>9</v>
      </c>
      <c r="AB38338" t="s">
        <v>18458</v>
      </c>
    </row>
    <row r="38339" spans="1:28" x14ac:dyDescent="0.3">
      <c r="A38339">
        <v>883528</v>
      </c>
      <c r="B38339">
        <v>1098854</v>
      </c>
      <c r="C38339">
        <v>10625</v>
      </c>
      <c r="D38339">
        <v>10625</v>
      </c>
      <c r="E38339">
        <v>10625</v>
      </c>
      <c r="F38339">
        <v>36</v>
      </c>
      <c r="G38339">
        <v>6.0299999999999999E-2</v>
      </c>
      <c r="H38339">
        <v>323.38</v>
      </c>
      <c r="I38339" t="s">
        <v>39</v>
      </c>
      <c r="J38339" t="s">
        <v>76</v>
      </c>
      <c r="K38339" t="s">
        <v>61</v>
      </c>
      <c r="L38339" t="s">
        <v>444</v>
      </c>
      <c r="M38339">
        <v>73000</v>
      </c>
      <c r="N38339" t="s">
        <v>50</v>
      </c>
      <c r="O38339" s="1">
        <v>40787</v>
      </c>
      <c r="P38339" t="s">
        <v>118</v>
      </c>
      <c r="Q38339">
        <v>2011</v>
      </c>
      <c r="R38339" t="s">
        <v>30</v>
      </c>
      <c r="S38339" t="s">
        <v>31</v>
      </c>
      <c r="T38339" t="s">
        <v>1648</v>
      </c>
      <c r="U38339" t="s">
        <v>17947</v>
      </c>
      <c r="V38339" t="s">
        <v>164</v>
      </c>
      <c r="W38339" t="s">
        <v>165</v>
      </c>
      <c r="X38339">
        <v>0.22519999999999998</v>
      </c>
      <c r="Y38339" t="s">
        <v>2234</v>
      </c>
      <c r="Z38339" t="s">
        <v>18454</v>
      </c>
      <c r="AA38339">
        <v>9</v>
      </c>
      <c r="AB38339" t="s">
        <v>18458</v>
      </c>
    </row>
    <row r="38340" spans="1:28" x14ac:dyDescent="0.3">
      <c r="A38340">
        <v>883654</v>
      </c>
      <c r="B38340">
        <v>1098982</v>
      </c>
      <c r="C38340">
        <v>5000</v>
      </c>
      <c r="D38340">
        <v>5000</v>
      </c>
      <c r="E38340">
        <v>5000</v>
      </c>
      <c r="F38340">
        <v>36</v>
      </c>
      <c r="G38340">
        <v>6.0299999999999999E-2</v>
      </c>
      <c r="H38340">
        <v>152.18</v>
      </c>
      <c r="I38340" t="s">
        <v>39</v>
      </c>
      <c r="J38340" t="s">
        <v>76</v>
      </c>
      <c r="K38340" t="s">
        <v>61</v>
      </c>
      <c r="L38340" t="s">
        <v>444</v>
      </c>
      <c r="M38340">
        <v>62000</v>
      </c>
      <c r="N38340" t="s">
        <v>50</v>
      </c>
      <c r="O38340" s="1">
        <v>40787</v>
      </c>
      <c r="P38340" t="s">
        <v>118</v>
      </c>
      <c r="Q38340">
        <v>2011</v>
      </c>
      <c r="R38340" t="s">
        <v>30</v>
      </c>
      <c r="S38340" t="s">
        <v>31</v>
      </c>
      <c r="T38340" t="s">
        <v>1648</v>
      </c>
      <c r="U38340" t="s">
        <v>996</v>
      </c>
      <c r="V38340" t="s">
        <v>763</v>
      </c>
      <c r="W38340" t="s">
        <v>161</v>
      </c>
      <c r="X38340">
        <v>0.1603</v>
      </c>
      <c r="Y38340" t="s">
        <v>2234</v>
      </c>
      <c r="Z38340" t="s">
        <v>18454</v>
      </c>
      <c r="AA38340">
        <v>9</v>
      </c>
      <c r="AB38340" t="s">
        <v>18458</v>
      </c>
    </row>
    <row r="38341" spans="1:28" x14ac:dyDescent="0.3">
      <c r="A38341">
        <v>884600</v>
      </c>
      <c r="B38341">
        <v>1100038</v>
      </c>
      <c r="C38341">
        <v>12000</v>
      </c>
      <c r="D38341">
        <v>12000</v>
      </c>
      <c r="E38341">
        <v>11950</v>
      </c>
      <c r="F38341">
        <v>36</v>
      </c>
      <c r="G38341">
        <v>6.0299999999999999E-2</v>
      </c>
      <c r="H38341">
        <v>365.23</v>
      </c>
      <c r="I38341" t="s">
        <v>39</v>
      </c>
      <c r="J38341" t="s">
        <v>76</v>
      </c>
      <c r="K38341" t="s">
        <v>61</v>
      </c>
      <c r="L38341" t="s">
        <v>444</v>
      </c>
      <c r="M38341">
        <v>99000</v>
      </c>
      <c r="N38341" t="s">
        <v>28</v>
      </c>
      <c r="O38341" s="1">
        <v>40787</v>
      </c>
      <c r="P38341" t="s">
        <v>118</v>
      </c>
      <c r="Q38341">
        <v>2011</v>
      </c>
      <c r="R38341" t="s">
        <v>30</v>
      </c>
      <c r="S38341" t="s">
        <v>31</v>
      </c>
      <c r="T38341" t="s">
        <v>957</v>
      </c>
      <c r="U38341" t="s">
        <v>17948</v>
      </c>
      <c r="V38341" t="s">
        <v>462</v>
      </c>
      <c r="W38341" t="s">
        <v>223</v>
      </c>
      <c r="X38341">
        <v>2.2099999999999998E-2</v>
      </c>
      <c r="Y38341" t="s">
        <v>2234</v>
      </c>
      <c r="Z38341" t="s">
        <v>18454</v>
      </c>
      <c r="AA38341">
        <v>9</v>
      </c>
      <c r="AB38341" t="s">
        <v>18458</v>
      </c>
    </row>
    <row r="38342" spans="1:28" x14ac:dyDescent="0.3">
      <c r="A38342">
        <v>885067</v>
      </c>
      <c r="B38342">
        <v>1100604</v>
      </c>
      <c r="C38342">
        <v>12000</v>
      </c>
      <c r="D38342">
        <v>12000</v>
      </c>
      <c r="E38342">
        <v>12000</v>
      </c>
      <c r="F38342">
        <v>36</v>
      </c>
      <c r="G38342">
        <v>6.0299999999999999E-2</v>
      </c>
      <c r="H38342">
        <v>365.23</v>
      </c>
      <c r="I38342" t="s">
        <v>39</v>
      </c>
      <c r="J38342" t="s">
        <v>76</v>
      </c>
      <c r="K38342" t="s">
        <v>61</v>
      </c>
      <c r="L38342" t="s">
        <v>444</v>
      </c>
      <c r="M38342">
        <v>41000</v>
      </c>
      <c r="N38342" t="s">
        <v>28</v>
      </c>
      <c r="O38342" s="1">
        <v>40817</v>
      </c>
      <c r="P38342" t="s">
        <v>129</v>
      </c>
      <c r="Q38342">
        <v>2011</v>
      </c>
      <c r="R38342" t="s">
        <v>30</v>
      </c>
      <c r="S38342" t="s">
        <v>31</v>
      </c>
      <c r="T38342" t="s">
        <v>8383</v>
      </c>
      <c r="U38342" t="s">
        <v>17949</v>
      </c>
      <c r="V38342" t="s">
        <v>320</v>
      </c>
      <c r="W38342" t="s">
        <v>165</v>
      </c>
      <c r="X38342">
        <v>2.5499999999999998E-2</v>
      </c>
      <c r="Y38342" t="s">
        <v>2234</v>
      </c>
      <c r="Z38342" t="s">
        <v>18450</v>
      </c>
      <c r="AA38342">
        <v>10</v>
      </c>
      <c r="AB38342" t="s">
        <v>18459</v>
      </c>
    </row>
    <row r="38343" spans="1:28" x14ac:dyDescent="0.3">
      <c r="A38343">
        <v>886517</v>
      </c>
      <c r="B38343">
        <v>1102391</v>
      </c>
      <c r="C38343">
        <v>5000</v>
      </c>
      <c r="D38343">
        <v>5000</v>
      </c>
      <c r="E38343">
        <v>4925</v>
      </c>
      <c r="F38343">
        <v>36</v>
      </c>
      <c r="G38343">
        <v>6.0299999999999999E-2</v>
      </c>
      <c r="H38343">
        <v>152.18</v>
      </c>
      <c r="I38343" t="s">
        <v>39</v>
      </c>
      <c r="J38343" t="s">
        <v>76</v>
      </c>
      <c r="K38343" t="s">
        <v>61</v>
      </c>
      <c r="L38343" t="s">
        <v>444</v>
      </c>
      <c r="M38343">
        <v>41784</v>
      </c>
      <c r="N38343" t="s">
        <v>37</v>
      </c>
      <c r="O38343" s="1">
        <v>40787</v>
      </c>
      <c r="P38343" t="s">
        <v>118</v>
      </c>
      <c r="Q38343">
        <v>2011</v>
      </c>
      <c r="R38343" t="s">
        <v>30</v>
      </c>
      <c r="S38343" t="s">
        <v>31</v>
      </c>
      <c r="T38343" t="s">
        <v>8406</v>
      </c>
      <c r="U38343" t="s">
        <v>17950</v>
      </c>
      <c r="V38343" t="s">
        <v>705</v>
      </c>
      <c r="W38343" t="s">
        <v>219</v>
      </c>
      <c r="X38343">
        <v>0.18719999999999998</v>
      </c>
      <c r="Y38343" t="s">
        <v>2234</v>
      </c>
      <c r="Z38343" t="s">
        <v>18454</v>
      </c>
      <c r="AA38343">
        <v>9</v>
      </c>
      <c r="AB38343" t="s">
        <v>18458</v>
      </c>
    </row>
    <row r="38344" spans="1:28" x14ac:dyDescent="0.3">
      <c r="A38344">
        <v>887254</v>
      </c>
      <c r="B38344">
        <v>1103400</v>
      </c>
      <c r="C38344">
        <v>7200</v>
      </c>
      <c r="D38344">
        <v>7200</v>
      </c>
      <c r="E38344">
        <v>7200</v>
      </c>
      <c r="F38344">
        <v>36</v>
      </c>
      <c r="G38344">
        <v>6.0299999999999999E-2</v>
      </c>
      <c r="H38344">
        <v>219.14</v>
      </c>
      <c r="I38344" t="s">
        <v>39</v>
      </c>
      <c r="J38344" t="s">
        <v>76</v>
      </c>
      <c r="K38344" t="s">
        <v>61</v>
      </c>
      <c r="L38344" t="s">
        <v>444</v>
      </c>
      <c r="M38344">
        <v>114000</v>
      </c>
      <c r="N38344" t="s">
        <v>37</v>
      </c>
      <c r="O38344" s="1">
        <v>40817</v>
      </c>
      <c r="P38344" t="s">
        <v>129</v>
      </c>
      <c r="Q38344">
        <v>2011</v>
      </c>
      <c r="R38344" t="s">
        <v>30</v>
      </c>
      <c r="S38344" t="s">
        <v>31</v>
      </c>
      <c r="T38344" t="s">
        <v>8406</v>
      </c>
      <c r="U38344" t="s">
        <v>17951</v>
      </c>
      <c r="V38344" t="s">
        <v>353</v>
      </c>
      <c r="W38344" t="s">
        <v>196</v>
      </c>
      <c r="X38344">
        <v>0.16579999999999998</v>
      </c>
      <c r="Y38344" t="s">
        <v>2234</v>
      </c>
      <c r="Z38344" t="s">
        <v>18450</v>
      </c>
      <c r="AA38344">
        <v>10</v>
      </c>
      <c r="AB38344" t="s">
        <v>18459</v>
      </c>
    </row>
    <row r="38345" spans="1:28" x14ac:dyDescent="0.3">
      <c r="A38345">
        <v>888130</v>
      </c>
      <c r="B38345">
        <v>1104517</v>
      </c>
      <c r="C38345">
        <v>11200</v>
      </c>
      <c r="D38345">
        <v>11200</v>
      </c>
      <c r="E38345">
        <v>11150</v>
      </c>
      <c r="F38345">
        <v>36</v>
      </c>
      <c r="G38345">
        <v>6.0299999999999999E-2</v>
      </c>
      <c r="H38345">
        <v>340.88</v>
      </c>
      <c r="I38345" t="s">
        <v>39</v>
      </c>
      <c r="J38345" t="s">
        <v>76</v>
      </c>
      <c r="K38345" t="s">
        <v>61</v>
      </c>
      <c r="L38345" t="s">
        <v>444</v>
      </c>
      <c r="M38345">
        <v>54000</v>
      </c>
      <c r="N38345" t="s">
        <v>50</v>
      </c>
      <c r="O38345" s="1">
        <v>40817</v>
      </c>
      <c r="P38345" t="s">
        <v>129</v>
      </c>
      <c r="Q38345">
        <v>2011</v>
      </c>
      <c r="R38345" t="s">
        <v>30</v>
      </c>
      <c r="S38345" t="s">
        <v>31</v>
      </c>
      <c r="T38345" t="s">
        <v>1648</v>
      </c>
      <c r="U38345" t="s">
        <v>3379</v>
      </c>
      <c r="V38345" t="s">
        <v>51</v>
      </c>
      <c r="W38345" t="s">
        <v>34</v>
      </c>
      <c r="X38345">
        <v>0.1691</v>
      </c>
      <c r="Y38345" t="s">
        <v>2234</v>
      </c>
      <c r="Z38345" t="s">
        <v>18450</v>
      </c>
      <c r="AA38345">
        <v>10</v>
      </c>
      <c r="AB38345" t="s">
        <v>18459</v>
      </c>
    </row>
    <row r="38346" spans="1:28" x14ac:dyDescent="0.3">
      <c r="A38346">
        <v>890346</v>
      </c>
      <c r="B38346">
        <v>1106947</v>
      </c>
      <c r="C38346">
        <v>2400</v>
      </c>
      <c r="D38346">
        <v>2400</v>
      </c>
      <c r="E38346">
        <v>2400</v>
      </c>
      <c r="F38346">
        <v>36</v>
      </c>
      <c r="G38346">
        <v>6.0299999999999999E-2</v>
      </c>
      <c r="H38346">
        <v>73.05</v>
      </c>
      <c r="I38346" t="s">
        <v>39</v>
      </c>
      <c r="J38346" t="s">
        <v>76</v>
      </c>
      <c r="K38346" t="s">
        <v>61</v>
      </c>
      <c r="L38346" t="s">
        <v>444</v>
      </c>
      <c r="M38346">
        <v>39600</v>
      </c>
      <c r="N38346" t="s">
        <v>37</v>
      </c>
      <c r="O38346" s="1">
        <v>40787</v>
      </c>
      <c r="P38346" t="s">
        <v>118</v>
      </c>
      <c r="Q38346">
        <v>2011</v>
      </c>
      <c r="R38346" t="s">
        <v>30</v>
      </c>
      <c r="S38346" t="s">
        <v>31</v>
      </c>
      <c r="T38346" t="s">
        <v>707</v>
      </c>
      <c r="U38346" t="s">
        <v>17952</v>
      </c>
      <c r="V38346" t="s">
        <v>12558</v>
      </c>
      <c r="W38346" t="s">
        <v>138</v>
      </c>
      <c r="X38346">
        <v>0.14180000000000001</v>
      </c>
      <c r="Y38346" t="s">
        <v>2234</v>
      </c>
      <c r="Z38346" t="s">
        <v>18454</v>
      </c>
      <c r="AA38346">
        <v>9</v>
      </c>
      <c r="AB38346" t="s">
        <v>18458</v>
      </c>
    </row>
    <row r="38347" spans="1:28" x14ac:dyDescent="0.3">
      <c r="A38347">
        <v>890625</v>
      </c>
      <c r="B38347">
        <v>1107267</v>
      </c>
      <c r="C38347">
        <v>14000</v>
      </c>
      <c r="D38347">
        <v>14000</v>
      </c>
      <c r="E38347">
        <v>14000</v>
      </c>
      <c r="F38347">
        <v>36</v>
      </c>
      <c r="G38347">
        <v>6.0299999999999999E-2</v>
      </c>
      <c r="H38347">
        <v>426.1</v>
      </c>
      <c r="I38347" t="s">
        <v>39</v>
      </c>
      <c r="J38347" t="s">
        <v>76</v>
      </c>
      <c r="K38347" t="s">
        <v>61</v>
      </c>
      <c r="L38347" t="s">
        <v>444</v>
      </c>
      <c r="M38347">
        <v>85000</v>
      </c>
      <c r="N38347" t="s">
        <v>28</v>
      </c>
      <c r="O38347" s="1">
        <v>40787</v>
      </c>
      <c r="P38347" t="s">
        <v>118</v>
      </c>
      <c r="Q38347">
        <v>2011</v>
      </c>
      <c r="R38347" t="s">
        <v>30</v>
      </c>
      <c r="S38347" t="s">
        <v>31</v>
      </c>
      <c r="T38347" t="s">
        <v>1648</v>
      </c>
      <c r="U38347" t="s">
        <v>1258</v>
      </c>
      <c r="V38347" t="s">
        <v>249</v>
      </c>
      <c r="W38347" t="s">
        <v>217</v>
      </c>
      <c r="X38347">
        <v>8.0199999999999994E-2</v>
      </c>
      <c r="Y38347" t="s">
        <v>2234</v>
      </c>
      <c r="Z38347" t="s">
        <v>18454</v>
      </c>
      <c r="AA38347">
        <v>9</v>
      </c>
      <c r="AB38347" t="s">
        <v>18458</v>
      </c>
    </row>
    <row r="38348" spans="1:28" x14ac:dyDescent="0.3">
      <c r="A38348">
        <v>890919</v>
      </c>
      <c r="B38348">
        <v>1107632</v>
      </c>
      <c r="C38348">
        <v>9100</v>
      </c>
      <c r="D38348">
        <v>9100</v>
      </c>
      <c r="E38348">
        <v>9100</v>
      </c>
      <c r="F38348">
        <v>36</v>
      </c>
      <c r="G38348">
        <v>6.0299999999999999E-2</v>
      </c>
      <c r="H38348">
        <v>276.97000000000003</v>
      </c>
      <c r="I38348" t="s">
        <v>39</v>
      </c>
      <c r="J38348" t="s">
        <v>76</v>
      </c>
      <c r="K38348" t="s">
        <v>61</v>
      </c>
      <c r="L38348" t="s">
        <v>444</v>
      </c>
      <c r="M38348">
        <v>42000</v>
      </c>
      <c r="N38348" t="s">
        <v>28</v>
      </c>
      <c r="O38348" s="1">
        <v>40787</v>
      </c>
      <c r="P38348" t="s">
        <v>118</v>
      </c>
      <c r="Q38348">
        <v>2011</v>
      </c>
      <c r="R38348" t="s">
        <v>30</v>
      </c>
      <c r="S38348" t="s">
        <v>31</v>
      </c>
      <c r="T38348" t="s">
        <v>957</v>
      </c>
      <c r="U38348" t="s">
        <v>1106</v>
      </c>
      <c r="V38348" t="s">
        <v>278</v>
      </c>
      <c r="W38348" t="s">
        <v>176</v>
      </c>
      <c r="X38348">
        <v>0.14660000000000001</v>
      </c>
      <c r="Y38348" t="s">
        <v>2234</v>
      </c>
      <c r="Z38348" t="s">
        <v>18454</v>
      </c>
      <c r="AA38348">
        <v>9</v>
      </c>
      <c r="AB38348" t="s">
        <v>18458</v>
      </c>
    </row>
    <row r="38349" spans="1:28" x14ac:dyDescent="0.3">
      <c r="A38349">
        <v>891590</v>
      </c>
      <c r="B38349">
        <v>1108478</v>
      </c>
      <c r="C38349">
        <v>5000</v>
      </c>
      <c r="D38349">
        <v>5000</v>
      </c>
      <c r="E38349">
        <v>5000</v>
      </c>
      <c r="F38349">
        <v>36</v>
      </c>
      <c r="G38349">
        <v>6.0299999999999999E-2</v>
      </c>
      <c r="H38349">
        <v>152.18</v>
      </c>
      <c r="I38349" t="s">
        <v>39</v>
      </c>
      <c r="J38349" t="s">
        <v>76</v>
      </c>
      <c r="K38349" t="s">
        <v>61</v>
      </c>
      <c r="L38349" t="s">
        <v>444</v>
      </c>
      <c r="M38349">
        <v>115000</v>
      </c>
      <c r="N38349" t="s">
        <v>50</v>
      </c>
      <c r="O38349" s="1">
        <v>40787</v>
      </c>
      <c r="P38349" t="s">
        <v>118</v>
      </c>
      <c r="Q38349">
        <v>2011</v>
      </c>
      <c r="R38349" t="s">
        <v>30</v>
      </c>
      <c r="S38349" t="s">
        <v>31</v>
      </c>
      <c r="T38349" t="s">
        <v>2209</v>
      </c>
      <c r="U38349" t="s">
        <v>3321</v>
      </c>
      <c r="V38349" t="s">
        <v>660</v>
      </c>
      <c r="W38349" t="s">
        <v>247</v>
      </c>
      <c r="X38349">
        <v>7.0699999999999999E-2</v>
      </c>
      <c r="Y38349" t="s">
        <v>2234</v>
      </c>
      <c r="Z38349" t="s">
        <v>18454</v>
      </c>
      <c r="AA38349">
        <v>9</v>
      </c>
      <c r="AB38349" t="s">
        <v>18458</v>
      </c>
    </row>
    <row r="38350" spans="1:28" x14ac:dyDescent="0.3">
      <c r="A38350">
        <v>969086</v>
      </c>
      <c r="B38350">
        <v>1190285</v>
      </c>
      <c r="C38350">
        <v>7500</v>
      </c>
      <c r="D38350">
        <v>7500</v>
      </c>
      <c r="E38350">
        <v>6450</v>
      </c>
      <c r="F38350">
        <v>36</v>
      </c>
      <c r="G38350">
        <v>6.0299999999999999E-2</v>
      </c>
      <c r="H38350">
        <v>228.27</v>
      </c>
      <c r="I38350" t="s">
        <v>39</v>
      </c>
      <c r="J38350" t="s">
        <v>76</v>
      </c>
      <c r="K38350" t="s">
        <v>61</v>
      </c>
      <c r="L38350" t="s">
        <v>444</v>
      </c>
      <c r="M38350">
        <v>95000</v>
      </c>
      <c r="N38350" t="s">
        <v>50</v>
      </c>
      <c r="O38350" s="1">
        <v>40817</v>
      </c>
      <c r="P38350" t="s">
        <v>129</v>
      </c>
      <c r="Q38350">
        <v>2011</v>
      </c>
      <c r="R38350" t="s">
        <v>30</v>
      </c>
      <c r="S38350" t="s">
        <v>31</v>
      </c>
      <c r="T38350" t="s">
        <v>707</v>
      </c>
      <c r="U38350" t="s">
        <v>823</v>
      </c>
      <c r="V38350" t="s">
        <v>569</v>
      </c>
      <c r="W38350" t="s">
        <v>217</v>
      </c>
      <c r="X38350">
        <v>9.0299999999999991E-2</v>
      </c>
      <c r="Y38350" t="s">
        <v>2234</v>
      </c>
      <c r="Z38350" t="s">
        <v>18450</v>
      </c>
      <c r="AA38350">
        <v>10</v>
      </c>
      <c r="AB38350" t="s">
        <v>18459</v>
      </c>
    </row>
    <row r="38351" spans="1:28" x14ac:dyDescent="0.3">
      <c r="A38351">
        <v>971771</v>
      </c>
      <c r="B38351">
        <v>1193520</v>
      </c>
      <c r="C38351">
        <v>8000</v>
      </c>
      <c r="D38351">
        <v>8000</v>
      </c>
      <c r="E38351">
        <v>7950</v>
      </c>
      <c r="F38351">
        <v>36</v>
      </c>
      <c r="G38351">
        <v>6.0299999999999999E-2</v>
      </c>
      <c r="H38351">
        <v>243.49</v>
      </c>
      <c r="I38351" t="s">
        <v>39</v>
      </c>
      <c r="J38351" t="s">
        <v>76</v>
      </c>
      <c r="K38351" t="s">
        <v>61</v>
      </c>
      <c r="L38351" t="s">
        <v>444</v>
      </c>
      <c r="M38351">
        <v>64320</v>
      </c>
      <c r="N38351" t="s">
        <v>37</v>
      </c>
      <c r="O38351" s="1">
        <v>40817</v>
      </c>
      <c r="P38351" t="s">
        <v>129</v>
      </c>
      <c r="Q38351">
        <v>2011</v>
      </c>
      <c r="R38351" t="s">
        <v>30</v>
      </c>
      <c r="S38351" t="s">
        <v>31</v>
      </c>
      <c r="T38351" t="s">
        <v>8406</v>
      </c>
      <c r="U38351" t="s">
        <v>17953</v>
      </c>
      <c r="V38351" t="s">
        <v>111</v>
      </c>
      <c r="W38351" t="s">
        <v>34</v>
      </c>
      <c r="X38351">
        <v>2.5000000000000001E-2</v>
      </c>
      <c r="Y38351" t="s">
        <v>2234</v>
      </c>
      <c r="Z38351" t="s">
        <v>18450</v>
      </c>
      <c r="AA38351">
        <v>10</v>
      </c>
      <c r="AB38351" t="s">
        <v>18459</v>
      </c>
    </row>
    <row r="38352" spans="1:28" x14ac:dyDescent="0.3">
      <c r="A38352">
        <v>973764</v>
      </c>
      <c r="B38352">
        <v>1195779</v>
      </c>
      <c r="C38352">
        <v>5875</v>
      </c>
      <c r="D38352">
        <v>5875</v>
      </c>
      <c r="E38352">
        <v>5800</v>
      </c>
      <c r="F38352">
        <v>36</v>
      </c>
      <c r="G38352">
        <v>6.0299999999999999E-2</v>
      </c>
      <c r="H38352">
        <v>178.81</v>
      </c>
      <c r="I38352" t="s">
        <v>39</v>
      </c>
      <c r="J38352" t="s">
        <v>76</v>
      </c>
      <c r="K38352" t="s">
        <v>61</v>
      </c>
      <c r="L38352" t="s">
        <v>444</v>
      </c>
      <c r="M38352">
        <v>62000</v>
      </c>
      <c r="N38352" t="s">
        <v>37</v>
      </c>
      <c r="O38352" s="1">
        <v>40817</v>
      </c>
      <c r="P38352" t="s">
        <v>129</v>
      </c>
      <c r="Q38352">
        <v>2011</v>
      </c>
      <c r="R38352" t="s">
        <v>30</v>
      </c>
      <c r="S38352" t="s">
        <v>31</v>
      </c>
      <c r="T38352" t="s">
        <v>707</v>
      </c>
      <c r="U38352" t="s">
        <v>17954</v>
      </c>
      <c r="V38352" t="s">
        <v>315</v>
      </c>
      <c r="W38352" t="s">
        <v>170</v>
      </c>
      <c r="X38352">
        <v>0.11109999999999999</v>
      </c>
      <c r="Y38352" t="s">
        <v>2234</v>
      </c>
      <c r="Z38352" t="s">
        <v>18450</v>
      </c>
      <c r="AA38352">
        <v>10</v>
      </c>
      <c r="AB38352" t="s">
        <v>18459</v>
      </c>
    </row>
    <row r="38353" spans="1:28" x14ac:dyDescent="0.3">
      <c r="A38353">
        <v>974058</v>
      </c>
      <c r="B38353">
        <v>1196316</v>
      </c>
      <c r="C38353">
        <v>6000</v>
      </c>
      <c r="D38353">
        <v>6000</v>
      </c>
      <c r="E38353">
        <v>6000</v>
      </c>
      <c r="F38353">
        <v>36</v>
      </c>
      <c r="G38353">
        <v>6.0299999999999999E-2</v>
      </c>
      <c r="H38353">
        <v>182.62</v>
      </c>
      <c r="I38353" t="s">
        <v>39</v>
      </c>
      <c r="J38353" t="s">
        <v>76</v>
      </c>
      <c r="K38353" t="s">
        <v>61</v>
      </c>
      <c r="L38353" t="s">
        <v>444</v>
      </c>
      <c r="M38353">
        <v>90000</v>
      </c>
      <c r="N38353" t="s">
        <v>28</v>
      </c>
      <c r="O38353" s="1">
        <v>40817</v>
      </c>
      <c r="P38353" t="s">
        <v>129</v>
      </c>
      <c r="Q38353">
        <v>2011</v>
      </c>
      <c r="R38353" t="s">
        <v>30</v>
      </c>
      <c r="S38353" t="s">
        <v>31</v>
      </c>
      <c r="T38353" t="s">
        <v>8406</v>
      </c>
      <c r="U38353" t="s">
        <v>9566</v>
      </c>
      <c r="V38353" t="s">
        <v>531</v>
      </c>
      <c r="W38353" t="s">
        <v>138</v>
      </c>
      <c r="X38353">
        <v>7.0800000000000002E-2</v>
      </c>
      <c r="Y38353" t="s">
        <v>2234</v>
      </c>
      <c r="Z38353" t="s">
        <v>18450</v>
      </c>
      <c r="AA38353">
        <v>10</v>
      </c>
      <c r="AB38353" t="s">
        <v>18459</v>
      </c>
    </row>
    <row r="38354" spans="1:28" x14ac:dyDescent="0.3">
      <c r="A38354">
        <v>979183</v>
      </c>
      <c r="B38354">
        <v>1202046</v>
      </c>
      <c r="C38354">
        <v>7000</v>
      </c>
      <c r="D38354">
        <v>7000</v>
      </c>
      <c r="E38354">
        <v>7000</v>
      </c>
      <c r="F38354">
        <v>36</v>
      </c>
      <c r="G38354">
        <v>6.0299999999999999E-2</v>
      </c>
      <c r="H38354">
        <v>213.05</v>
      </c>
      <c r="I38354" t="s">
        <v>39</v>
      </c>
      <c r="J38354" t="s">
        <v>76</v>
      </c>
      <c r="K38354" t="s">
        <v>61</v>
      </c>
      <c r="L38354" t="s">
        <v>444</v>
      </c>
      <c r="M38354">
        <v>96000</v>
      </c>
      <c r="N38354" t="s">
        <v>50</v>
      </c>
      <c r="O38354" s="1">
        <v>40817</v>
      </c>
      <c r="P38354" t="s">
        <v>129</v>
      </c>
      <c r="Q38354">
        <v>2011</v>
      </c>
      <c r="R38354" t="s">
        <v>30</v>
      </c>
      <c r="S38354" t="s">
        <v>31</v>
      </c>
      <c r="T38354" t="s">
        <v>8406</v>
      </c>
      <c r="U38354" t="s">
        <v>10307</v>
      </c>
      <c r="V38354" t="s">
        <v>497</v>
      </c>
      <c r="W38354" t="s">
        <v>230</v>
      </c>
      <c r="X38354">
        <v>0.11689999999999999</v>
      </c>
      <c r="Y38354" t="s">
        <v>2234</v>
      </c>
      <c r="Z38354" t="s">
        <v>18450</v>
      </c>
      <c r="AA38354">
        <v>10</v>
      </c>
      <c r="AB38354" t="s">
        <v>18459</v>
      </c>
    </row>
    <row r="38355" spans="1:28" x14ac:dyDescent="0.3">
      <c r="A38355">
        <v>979271</v>
      </c>
      <c r="B38355">
        <v>1202347</v>
      </c>
      <c r="C38355">
        <v>11000</v>
      </c>
      <c r="D38355">
        <v>11000</v>
      </c>
      <c r="E38355">
        <v>11000</v>
      </c>
      <c r="F38355">
        <v>36</v>
      </c>
      <c r="G38355">
        <v>6.0299999999999999E-2</v>
      </c>
      <c r="H38355">
        <v>334.8</v>
      </c>
      <c r="I38355" t="s">
        <v>39</v>
      </c>
      <c r="J38355" t="s">
        <v>76</v>
      </c>
      <c r="K38355" t="s">
        <v>61</v>
      </c>
      <c r="L38355" t="s">
        <v>444</v>
      </c>
      <c r="M38355">
        <v>120000</v>
      </c>
      <c r="N38355" t="s">
        <v>28</v>
      </c>
      <c r="O38355" s="1">
        <v>40817</v>
      </c>
      <c r="P38355" t="s">
        <v>129</v>
      </c>
      <c r="Q38355">
        <v>2011</v>
      </c>
      <c r="R38355" t="s">
        <v>30</v>
      </c>
      <c r="S38355" t="s">
        <v>31</v>
      </c>
      <c r="T38355" t="s">
        <v>1106</v>
      </c>
      <c r="U38355" t="s">
        <v>9481</v>
      </c>
      <c r="V38355" t="s">
        <v>465</v>
      </c>
      <c r="W38355" t="s">
        <v>170</v>
      </c>
      <c r="X38355">
        <v>8.6999999999999994E-2</v>
      </c>
      <c r="Y38355" t="s">
        <v>2234</v>
      </c>
      <c r="Z38355" t="s">
        <v>18450</v>
      </c>
      <c r="AA38355">
        <v>10</v>
      </c>
      <c r="AB38355" t="s">
        <v>18459</v>
      </c>
    </row>
    <row r="38356" spans="1:28" x14ac:dyDescent="0.3">
      <c r="A38356">
        <v>979863</v>
      </c>
      <c r="B38356">
        <v>1203021</v>
      </c>
      <c r="C38356">
        <v>7600</v>
      </c>
      <c r="D38356">
        <v>7600</v>
      </c>
      <c r="E38356">
        <v>7600</v>
      </c>
      <c r="F38356">
        <v>36</v>
      </c>
      <c r="G38356">
        <v>6.0299999999999999E-2</v>
      </c>
      <c r="H38356">
        <v>231.32</v>
      </c>
      <c r="I38356" t="s">
        <v>39</v>
      </c>
      <c r="J38356" t="s">
        <v>76</v>
      </c>
      <c r="K38356" t="s">
        <v>61</v>
      </c>
      <c r="L38356" t="s">
        <v>444</v>
      </c>
      <c r="M38356">
        <v>100000</v>
      </c>
      <c r="N38356" t="s">
        <v>28</v>
      </c>
      <c r="O38356" s="1">
        <v>40817</v>
      </c>
      <c r="P38356" t="s">
        <v>129</v>
      </c>
      <c r="Q38356">
        <v>2011</v>
      </c>
      <c r="R38356" t="s">
        <v>30</v>
      </c>
      <c r="S38356" t="s">
        <v>31</v>
      </c>
      <c r="T38356" t="s">
        <v>8406</v>
      </c>
      <c r="U38356" t="s">
        <v>1962</v>
      </c>
      <c r="V38356" t="s">
        <v>320</v>
      </c>
      <c r="W38356" t="s">
        <v>165</v>
      </c>
      <c r="X38356">
        <v>0.11220000000000001</v>
      </c>
      <c r="Y38356" t="s">
        <v>2234</v>
      </c>
      <c r="Z38356" t="s">
        <v>18450</v>
      </c>
      <c r="AA38356">
        <v>10</v>
      </c>
      <c r="AB38356" t="s">
        <v>18459</v>
      </c>
    </row>
    <row r="38357" spans="1:28" x14ac:dyDescent="0.3">
      <c r="A38357">
        <v>984701</v>
      </c>
      <c r="B38357">
        <v>1208346</v>
      </c>
      <c r="C38357">
        <v>15000</v>
      </c>
      <c r="D38357">
        <v>15000</v>
      </c>
      <c r="E38357">
        <v>15000</v>
      </c>
      <c r="F38357">
        <v>36</v>
      </c>
      <c r="G38357">
        <v>6.0299999999999999E-2</v>
      </c>
      <c r="H38357">
        <v>456.54</v>
      </c>
      <c r="I38357" t="s">
        <v>39</v>
      </c>
      <c r="J38357" t="s">
        <v>76</v>
      </c>
      <c r="K38357" t="s">
        <v>61</v>
      </c>
      <c r="L38357" t="s">
        <v>444</v>
      </c>
      <c r="M38357">
        <v>85000</v>
      </c>
      <c r="N38357" t="s">
        <v>50</v>
      </c>
      <c r="O38357" s="1">
        <v>40817</v>
      </c>
      <c r="P38357" t="s">
        <v>129</v>
      </c>
      <c r="Q38357">
        <v>2011</v>
      </c>
      <c r="R38357" t="s">
        <v>30</v>
      </c>
      <c r="S38357" t="s">
        <v>31</v>
      </c>
      <c r="T38357" t="s">
        <v>1106</v>
      </c>
      <c r="U38357" t="s">
        <v>17955</v>
      </c>
      <c r="V38357" t="s">
        <v>71</v>
      </c>
      <c r="W38357" t="s">
        <v>34</v>
      </c>
      <c r="X38357">
        <v>1.21E-2</v>
      </c>
      <c r="Y38357" t="s">
        <v>2234</v>
      </c>
      <c r="Z38357" t="s">
        <v>18450</v>
      </c>
      <c r="AA38357">
        <v>10</v>
      </c>
      <c r="AB38357" t="s">
        <v>18459</v>
      </c>
    </row>
    <row r="38358" spans="1:28" x14ac:dyDescent="0.3">
      <c r="A38358">
        <v>985825</v>
      </c>
      <c r="B38358">
        <v>1209309</v>
      </c>
      <c r="C38358">
        <v>9200</v>
      </c>
      <c r="D38358">
        <v>9200</v>
      </c>
      <c r="E38358">
        <v>9175</v>
      </c>
      <c r="F38358">
        <v>36</v>
      </c>
      <c r="G38358">
        <v>6.0299999999999999E-2</v>
      </c>
      <c r="H38358">
        <v>280.01</v>
      </c>
      <c r="I38358" t="s">
        <v>39</v>
      </c>
      <c r="J38358" t="s">
        <v>76</v>
      </c>
      <c r="K38358" t="s">
        <v>61</v>
      </c>
      <c r="L38358" t="s">
        <v>444</v>
      </c>
      <c r="M38358">
        <v>72996</v>
      </c>
      <c r="N38358" t="s">
        <v>37</v>
      </c>
      <c r="O38358" s="1">
        <v>40817</v>
      </c>
      <c r="P38358" t="s">
        <v>129</v>
      </c>
      <c r="Q38358">
        <v>2011</v>
      </c>
      <c r="R38358" t="s">
        <v>30</v>
      </c>
      <c r="S38358" t="s">
        <v>31</v>
      </c>
      <c r="T38358" t="s">
        <v>707</v>
      </c>
      <c r="U38358" t="s">
        <v>8632</v>
      </c>
      <c r="V38358" t="s">
        <v>187</v>
      </c>
      <c r="W38358" t="s">
        <v>188</v>
      </c>
      <c r="X38358">
        <v>5.4699999999999999E-2</v>
      </c>
      <c r="Y38358" t="s">
        <v>2234</v>
      </c>
      <c r="Z38358" t="s">
        <v>18450</v>
      </c>
      <c r="AA38358">
        <v>10</v>
      </c>
      <c r="AB38358" t="s">
        <v>18459</v>
      </c>
    </row>
    <row r="38359" spans="1:28" x14ac:dyDescent="0.3">
      <c r="A38359">
        <v>986844</v>
      </c>
      <c r="B38359">
        <v>1210824</v>
      </c>
      <c r="C38359">
        <v>10000</v>
      </c>
      <c r="D38359">
        <v>10000</v>
      </c>
      <c r="E38359">
        <v>10000</v>
      </c>
      <c r="F38359">
        <v>36</v>
      </c>
      <c r="G38359">
        <v>6.0299999999999999E-2</v>
      </c>
      <c r="H38359">
        <v>304.36</v>
      </c>
      <c r="I38359" t="s">
        <v>39</v>
      </c>
      <c r="J38359" t="s">
        <v>76</v>
      </c>
      <c r="K38359" t="s">
        <v>61</v>
      </c>
      <c r="L38359" t="s">
        <v>444</v>
      </c>
      <c r="M38359">
        <v>165000</v>
      </c>
      <c r="N38359" t="s">
        <v>28</v>
      </c>
      <c r="O38359" s="1">
        <v>40817</v>
      </c>
      <c r="P38359" t="s">
        <v>129</v>
      </c>
      <c r="Q38359">
        <v>2011</v>
      </c>
      <c r="R38359" t="s">
        <v>30</v>
      </c>
      <c r="S38359" t="s">
        <v>31</v>
      </c>
      <c r="T38359" t="s">
        <v>8383</v>
      </c>
      <c r="U38359" t="s">
        <v>17956</v>
      </c>
      <c r="V38359" t="s">
        <v>524</v>
      </c>
      <c r="W38359" t="s">
        <v>182</v>
      </c>
      <c r="X38359">
        <v>5.0099999999999999E-2</v>
      </c>
      <c r="Y38359" t="s">
        <v>2234</v>
      </c>
      <c r="Z38359" t="s">
        <v>18450</v>
      </c>
      <c r="AA38359">
        <v>10</v>
      </c>
      <c r="AB38359" t="s">
        <v>18459</v>
      </c>
    </row>
    <row r="38360" spans="1:28" x14ac:dyDescent="0.3">
      <c r="A38360">
        <v>993885</v>
      </c>
      <c r="B38360">
        <v>1218488</v>
      </c>
      <c r="C38360">
        <v>8000</v>
      </c>
      <c r="D38360">
        <v>8000</v>
      </c>
      <c r="E38360">
        <v>8000</v>
      </c>
      <c r="F38360">
        <v>36</v>
      </c>
      <c r="G38360">
        <v>6.0299999999999999E-2</v>
      </c>
      <c r="H38360">
        <v>243.49</v>
      </c>
      <c r="I38360" t="s">
        <v>39</v>
      </c>
      <c r="J38360" t="s">
        <v>76</v>
      </c>
      <c r="K38360" t="s">
        <v>61</v>
      </c>
      <c r="L38360" t="s">
        <v>444</v>
      </c>
      <c r="M38360">
        <v>85200</v>
      </c>
      <c r="N38360" t="s">
        <v>37</v>
      </c>
      <c r="O38360" s="1">
        <v>40817</v>
      </c>
      <c r="P38360" t="s">
        <v>129</v>
      </c>
      <c r="Q38360">
        <v>2011</v>
      </c>
      <c r="R38360" t="s">
        <v>30</v>
      </c>
      <c r="S38360" t="s">
        <v>31</v>
      </c>
      <c r="T38360" t="s">
        <v>707</v>
      </c>
      <c r="U38360" t="s">
        <v>17957</v>
      </c>
      <c r="V38360" t="s">
        <v>325</v>
      </c>
      <c r="W38360" t="s">
        <v>163</v>
      </c>
      <c r="X38360">
        <v>9.4899999999999998E-2</v>
      </c>
      <c r="Y38360" t="s">
        <v>2234</v>
      </c>
      <c r="Z38360" t="s">
        <v>18450</v>
      </c>
      <c r="AA38360">
        <v>10</v>
      </c>
      <c r="AB38360" t="s">
        <v>18459</v>
      </c>
    </row>
    <row r="38361" spans="1:28" x14ac:dyDescent="0.3">
      <c r="A38361">
        <v>994697</v>
      </c>
      <c r="B38361">
        <v>1219346</v>
      </c>
      <c r="C38361">
        <v>12000</v>
      </c>
      <c r="D38361">
        <v>12000</v>
      </c>
      <c r="E38361">
        <v>12000</v>
      </c>
      <c r="F38361">
        <v>36</v>
      </c>
      <c r="G38361">
        <v>6.0299999999999999E-2</v>
      </c>
      <c r="H38361">
        <v>365.23</v>
      </c>
      <c r="I38361" t="s">
        <v>39</v>
      </c>
      <c r="J38361" t="s">
        <v>76</v>
      </c>
      <c r="K38361" t="s">
        <v>61</v>
      </c>
      <c r="L38361" t="s">
        <v>444</v>
      </c>
      <c r="M38361">
        <v>240000</v>
      </c>
      <c r="N38361" t="s">
        <v>28</v>
      </c>
      <c r="O38361" s="1">
        <v>40817</v>
      </c>
      <c r="P38361" t="s">
        <v>129</v>
      </c>
      <c r="Q38361">
        <v>2011</v>
      </c>
      <c r="R38361" t="s">
        <v>30</v>
      </c>
      <c r="S38361" t="s">
        <v>31</v>
      </c>
      <c r="T38361" t="s">
        <v>8406</v>
      </c>
      <c r="U38361" t="s">
        <v>1962</v>
      </c>
      <c r="V38361" t="s">
        <v>705</v>
      </c>
      <c r="W38361" t="s">
        <v>219</v>
      </c>
      <c r="X38361">
        <v>0.16309999999999999</v>
      </c>
      <c r="Y38361" t="s">
        <v>2234</v>
      </c>
      <c r="Z38361" t="s">
        <v>18450</v>
      </c>
      <c r="AA38361">
        <v>10</v>
      </c>
      <c r="AB38361" t="s">
        <v>18459</v>
      </c>
    </row>
    <row r="38362" spans="1:28" x14ac:dyDescent="0.3">
      <c r="A38362">
        <v>996011</v>
      </c>
      <c r="B38362">
        <v>1220612</v>
      </c>
      <c r="C38362">
        <v>15025</v>
      </c>
      <c r="D38362">
        <v>15025</v>
      </c>
      <c r="E38362">
        <v>15025</v>
      </c>
      <c r="F38362">
        <v>36</v>
      </c>
      <c r="G38362">
        <v>6.0299999999999999E-2</v>
      </c>
      <c r="H38362">
        <v>457.3</v>
      </c>
      <c r="I38362" t="s">
        <v>39</v>
      </c>
      <c r="J38362" t="s">
        <v>76</v>
      </c>
      <c r="K38362" t="s">
        <v>61</v>
      </c>
      <c r="L38362" t="s">
        <v>444</v>
      </c>
      <c r="M38362">
        <v>49200</v>
      </c>
      <c r="N38362" t="s">
        <v>50</v>
      </c>
      <c r="O38362" s="1">
        <v>40848</v>
      </c>
      <c r="P38362" t="s">
        <v>128</v>
      </c>
      <c r="Q38362">
        <v>2011</v>
      </c>
      <c r="R38362" t="s">
        <v>30</v>
      </c>
      <c r="S38362" t="s">
        <v>31</v>
      </c>
      <c r="T38362" t="s">
        <v>8376</v>
      </c>
      <c r="U38362" t="s">
        <v>13734</v>
      </c>
      <c r="V38362" t="s">
        <v>553</v>
      </c>
      <c r="W38362" t="s">
        <v>168</v>
      </c>
      <c r="X38362">
        <v>0.29920000000000002</v>
      </c>
      <c r="Y38362" t="s">
        <v>2234</v>
      </c>
      <c r="Z38362" t="s">
        <v>18450</v>
      </c>
      <c r="AA38362">
        <v>11</v>
      </c>
      <c r="AB38362" t="s">
        <v>18451</v>
      </c>
    </row>
    <row r="38363" spans="1:28" x14ac:dyDescent="0.3">
      <c r="A38363">
        <v>996672</v>
      </c>
      <c r="B38363">
        <v>1221723</v>
      </c>
      <c r="C38363">
        <v>6000</v>
      </c>
      <c r="D38363">
        <v>6000</v>
      </c>
      <c r="E38363">
        <v>6000</v>
      </c>
      <c r="F38363">
        <v>36</v>
      </c>
      <c r="G38363">
        <v>6.0299999999999999E-2</v>
      </c>
      <c r="H38363">
        <v>182.62</v>
      </c>
      <c r="I38363" t="s">
        <v>39</v>
      </c>
      <c r="J38363" t="s">
        <v>76</v>
      </c>
      <c r="K38363" t="s">
        <v>61</v>
      </c>
      <c r="L38363" t="s">
        <v>444</v>
      </c>
      <c r="M38363">
        <v>41000</v>
      </c>
      <c r="N38363" t="s">
        <v>37</v>
      </c>
      <c r="O38363" s="1">
        <v>40817</v>
      </c>
      <c r="P38363" t="s">
        <v>129</v>
      </c>
      <c r="Q38363">
        <v>2011</v>
      </c>
      <c r="R38363" t="s">
        <v>30</v>
      </c>
      <c r="S38363" t="s">
        <v>31</v>
      </c>
      <c r="T38363" t="s">
        <v>707</v>
      </c>
      <c r="U38363" t="s">
        <v>823</v>
      </c>
      <c r="V38363" t="s">
        <v>307</v>
      </c>
      <c r="W38363" t="s">
        <v>168</v>
      </c>
      <c r="X38363">
        <v>0.1042</v>
      </c>
      <c r="Y38363" t="s">
        <v>2234</v>
      </c>
      <c r="Z38363" t="s">
        <v>18450</v>
      </c>
      <c r="AA38363">
        <v>10</v>
      </c>
      <c r="AB38363" t="s">
        <v>18459</v>
      </c>
    </row>
    <row r="38364" spans="1:28" x14ac:dyDescent="0.3">
      <c r="A38364">
        <v>1000483</v>
      </c>
      <c r="B38364">
        <v>1226125</v>
      </c>
      <c r="C38364">
        <v>13700</v>
      </c>
      <c r="D38364">
        <v>13700</v>
      </c>
      <c r="E38364">
        <v>13700</v>
      </c>
      <c r="F38364">
        <v>36</v>
      </c>
      <c r="G38364">
        <v>6.0299999999999999E-2</v>
      </c>
      <c r="H38364">
        <v>416.97</v>
      </c>
      <c r="I38364" t="s">
        <v>39</v>
      </c>
      <c r="J38364" t="s">
        <v>76</v>
      </c>
      <c r="K38364" t="s">
        <v>61</v>
      </c>
      <c r="L38364" t="s">
        <v>444</v>
      </c>
      <c r="M38364">
        <v>50000</v>
      </c>
      <c r="N38364" t="s">
        <v>50</v>
      </c>
      <c r="O38364" s="1">
        <v>40848</v>
      </c>
      <c r="P38364" t="s">
        <v>128</v>
      </c>
      <c r="Q38364">
        <v>2011</v>
      </c>
      <c r="R38364" t="s">
        <v>30</v>
      </c>
      <c r="S38364" t="s">
        <v>31</v>
      </c>
      <c r="T38364" t="s">
        <v>1648</v>
      </c>
      <c r="U38364" t="s">
        <v>17958</v>
      </c>
      <c r="V38364" t="s">
        <v>349</v>
      </c>
      <c r="W38364" t="s">
        <v>178</v>
      </c>
      <c r="X38364">
        <v>0.25129999999999997</v>
      </c>
      <c r="Y38364" t="s">
        <v>2234</v>
      </c>
      <c r="Z38364" t="s">
        <v>18450</v>
      </c>
      <c r="AA38364">
        <v>11</v>
      </c>
      <c r="AB38364" t="s">
        <v>18451</v>
      </c>
    </row>
    <row r="38365" spans="1:28" x14ac:dyDescent="0.3">
      <c r="A38365">
        <v>1001581</v>
      </c>
      <c r="B38365">
        <v>1227382</v>
      </c>
      <c r="C38365">
        <v>6000</v>
      </c>
      <c r="D38365">
        <v>6000</v>
      </c>
      <c r="E38365">
        <v>6000</v>
      </c>
      <c r="F38365">
        <v>36</v>
      </c>
      <c r="G38365">
        <v>6.0299999999999999E-2</v>
      </c>
      <c r="H38365">
        <v>182.62</v>
      </c>
      <c r="I38365" t="s">
        <v>39</v>
      </c>
      <c r="J38365" t="s">
        <v>76</v>
      </c>
      <c r="K38365" t="s">
        <v>61</v>
      </c>
      <c r="L38365" t="s">
        <v>444</v>
      </c>
      <c r="M38365">
        <v>96000</v>
      </c>
      <c r="N38365" t="s">
        <v>37</v>
      </c>
      <c r="O38365" s="1">
        <v>40817</v>
      </c>
      <c r="P38365" t="s">
        <v>129</v>
      </c>
      <c r="Q38365">
        <v>2011</v>
      </c>
      <c r="R38365" t="s">
        <v>30</v>
      </c>
      <c r="S38365" t="s">
        <v>31</v>
      </c>
      <c r="T38365" t="s">
        <v>8406</v>
      </c>
      <c r="U38365" t="s">
        <v>17959</v>
      </c>
      <c r="V38365" t="s">
        <v>4016</v>
      </c>
      <c r="W38365" t="s">
        <v>163</v>
      </c>
      <c r="X38365">
        <v>0.23800000000000002</v>
      </c>
      <c r="Y38365" t="s">
        <v>2234</v>
      </c>
      <c r="Z38365" t="s">
        <v>18450</v>
      </c>
      <c r="AA38365">
        <v>10</v>
      </c>
      <c r="AB38365" t="s">
        <v>18459</v>
      </c>
    </row>
    <row r="38366" spans="1:28" x14ac:dyDescent="0.3">
      <c r="A38366">
        <v>1003077</v>
      </c>
      <c r="B38366">
        <v>1227505</v>
      </c>
      <c r="C38366">
        <v>5000</v>
      </c>
      <c r="D38366">
        <v>5000</v>
      </c>
      <c r="E38366">
        <v>5000</v>
      </c>
      <c r="F38366">
        <v>36</v>
      </c>
      <c r="G38366">
        <v>6.0299999999999999E-2</v>
      </c>
      <c r="H38366">
        <v>152.18</v>
      </c>
      <c r="I38366" t="s">
        <v>39</v>
      </c>
      <c r="J38366" t="s">
        <v>76</v>
      </c>
      <c r="K38366" t="s">
        <v>61</v>
      </c>
      <c r="L38366" t="s">
        <v>444</v>
      </c>
      <c r="M38366">
        <v>148350</v>
      </c>
      <c r="N38366" t="s">
        <v>50</v>
      </c>
      <c r="O38366" s="1">
        <v>40817</v>
      </c>
      <c r="P38366" t="s">
        <v>129</v>
      </c>
      <c r="Q38366">
        <v>2011</v>
      </c>
      <c r="R38366" t="s">
        <v>30</v>
      </c>
      <c r="S38366" t="s">
        <v>31</v>
      </c>
      <c r="T38366" t="s">
        <v>2209</v>
      </c>
      <c r="U38366" t="s">
        <v>32</v>
      </c>
      <c r="V38366" t="s">
        <v>366</v>
      </c>
      <c r="W38366" t="s">
        <v>367</v>
      </c>
      <c r="X38366">
        <v>0.20430000000000001</v>
      </c>
      <c r="Y38366" t="s">
        <v>2234</v>
      </c>
      <c r="Z38366" t="s">
        <v>18450</v>
      </c>
      <c r="AA38366">
        <v>10</v>
      </c>
      <c r="AB38366" t="s">
        <v>18459</v>
      </c>
    </row>
    <row r="38367" spans="1:28" x14ac:dyDescent="0.3">
      <c r="A38367">
        <v>1003506</v>
      </c>
      <c r="B38367">
        <v>1229877</v>
      </c>
      <c r="C38367">
        <v>14000</v>
      </c>
      <c r="D38367">
        <v>14000</v>
      </c>
      <c r="E38367">
        <v>14000</v>
      </c>
      <c r="F38367">
        <v>36</v>
      </c>
      <c r="G38367">
        <v>6.0299999999999999E-2</v>
      </c>
      <c r="H38367">
        <v>426.1</v>
      </c>
      <c r="I38367" t="s">
        <v>39</v>
      </c>
      <c r="J38367" t="s">
        <v>76</v>
      </c>
      <c r="K38367" t="s">
        <v>61</v>
      </c>
      <c r="L38367" t="s">
        <v>444</v>
      </c>
      <c r="M38367">
        <v>94800</v>
      </c>
      <c r="N38367" t="s">
        <v>50</v>
      </c>
      <c r="O38367" s="1">
        <v>40817</v>
      </c>
      <c r="P38367" t="s">
        <v>129</v>
      </c>
      <c r="Q38367">
        <v>2011</v>
      </c>
      <c r="R38367" t="s">
        <v>30</v>
      </c>
      <c r="S38367" t="s">
        <v>31</v>
      </c>
      <c r="T38367" t="s">
        <v>1648</v>
      </c>
      <c r="U38367" t="s">
        <v>8675</v>
      </c>
      <c r="V38367" t="s">
        <v>111</v>
      </c>
      <c r="W38367" t="s">
        <v>34</v>
      </c>
      <c r="X38367">
        <v>0.2291</v>
      </c>
      <c r="Y38367" t="s">
        <v>2234</v>
      </c>
      <c r="Z38367" t="s">
        <v>18450</v>
      </c>
      <c r="AA38367">
        <v>10</v>
      </c>
      <c r="AB38367" t="s">
        <v>18459</v>
      </c>
    </row>
    <row r="38368" spans="1:28" x14ac:dyDescent="0.3">
      <c r="A38368">
        <v>1004019</v>
      </c>
      <c r="B38368">
        <v>1230439</v>
      </c>
      <c r="C38368">
        <v>6000</v>
      </c>
      <c r="D38368">
        <v>6000</v>
      </c>
      <c r="E38368">
        <v>6000</v>
      </c>
      <c r="F38368">
        <v>36</v>
      </c>
      <c r="G38368">
        <v>6.0299999999999999E-2</v>
      </c>
      <c r="H38368">
        <v>182.62</v>
      </c>
      <c r="I38368" t="s">
        <v>39</v>
      </c>
      <c r="J38368" t="s">
        <v>76</v>
      </c>
      <c r="K38368" t="s">
        <v>61</v>
      </c>
      <c r="L38368" t="s">
        <v>444</v>
      </c>
      <c r="M38368">
        <v>54000</v>
      </c>
      <c r="N38368" t="s">
        <v>37</v>
      </c>
      <c r="O38368" s="1">
        <v>40817</v>
      </c>
      <c r="P38368" t="s">
        <v>129</v>
      </c>
      <c r="Q38368">
        <v>2011</v>
      </c>
      <c r="R38368" t="s">
        <v>30</v>
      </c>
      <c r="S38368" t="s">
        <v>31</v>
      </c>
      <c r="T38368" t="s">
        <v>8406</v>
      </c>
      <c r="U38368" t="s">
        <v>17960</v>
      </c>
      <c r="V38368" t="s">
        <v>153</v>
      </c>
      <c r="W38368" t="s">
        <v>138</v>
      </c>
      <c r="X38368">
        <v>0.2407</v>
      </c>
      <c r="Y38368" t="s">
        <v>2234</v>
      </c>
      <c r="Z38368" t="s">
        <v>18450</v>
      </c>
      <c r="AA38368">
        <v>10</v>
      </c>
      <c r="AB38368" t="s">
        <v>18459</v>
      </c>
    </row>
    <row r="38369" spans="1:28" x14ac:dyDescent="0.3">
      <c r="A38369">
        <v>1005763</v>
      </c>
      <c r="B38369">
        <v>1232114</v>
      </c>
      <c r="C38369">
        <v>3500</v>
      </c>
      <c r="D38369">
        <v>3500</v>
      </c>
      <c r="E38369">
        <v>3300</v>
      </c>
      <c r="F38369">
        <v>36</v>
      </c>
      <c r="G38369">
        <v>6.0299999999999999E-2</v>
      </c>
      <c r="H38369">
        <v>106.53</v>
      </c>
      <c r="I38369" t="s">
        <v>39</v>
      </c>
      <c r="J38369" t="s">
        <v>76</v>
      </c>
      <c r="K38369" t="s">
        <v>61</v>
      </c>
      <c r="L38369" t="s">
        <v>444</v>
      </c>
      <c r="M38369">
        <v>95000</v>
      </c>
      <c r="N38369" t="s">
        <v>37</v>
      </c>
      <c r="O38369" s="1">
        <v>40817</v>
      </c>
      <c r="P38369" t="s">
        <v>129</v>
      </c>
      <c r="Q38369">
        <v>2011</v>
      </c>
      <c r="R38369" t="s">
        <v>30</v>
      </c>
      <c r="S38369" t="s">
        <v>31</v>
      </c>
      <c r="T38369" t="s">
        <v>8376</v>
      </c>
      <c r="U38369" t="s">
        <v>4987</v>
      </c>
      <c r="V38369" t="s">
        <v>2202</v>
      </c>
      <c r="W38369" t="s">
        <v>367</v>
      </c>
      <c r="X38369">
        <v>0.05</v>
      </c>
      <c r="Y38369" t="s">
        <v>2234</v>
      </c>
      <c r="Z38369" t="s">
        <v>18450</v>
      </c>
      <c r="AA38369">
        <v>10</v>
      </c>
      <c r="AB38369" t="s">
        <v>18459</v>
      </c>
    </row>
    <row r="38370" spans="1:28" x14ac:dyDescent="0.3">
      <c r="A38370">
        <v>1005910</v>
      </c>
      <c r="B38370">
        <v>1232279</v>
      </c>
      <c r="C38370">
        <v>13600</v>
      </c>
      <c r="D38370">
        <v>13600</v>
      </c>
      <c r="E38370">
        <v>13600</v>
      </c>
      <c r="F38370">
        <v>36</v>
      </c>
      <c r="G38370">
        <v>6.0299999999999999E-2</v>
      </c>
      <c r="H38370">
        <v>413.93</v>
      </c>
      <c r="I38370" t="s">
        <v>39</v>
      </c>
      <c r="J38370" t="s">
        <v>76</v>
      </c>
      <c r="K38370" t="s">
        <v>61</v>
      </c>
      <c r="L38370" t="s">
        <v>444</v>
      </c>
      <c r="M38370">
        <v>104000</v>
      </c>
      <c r="N38370" t="s">
        <v>37</v>
      </c>
      <c r="O38370" s="1">
        <v>40848</v>
      </c>
      <c r="P38370" t="s">
        <v>128</v>
      </c>
      <c r="Q38370">
        <v>2011</v>
      </c>
      <c r="R38370" t="s">
        <v>30</v>
      </c>
      <c r="S38370" t="s">
        <v>31</v>
      </c>
      <c r="T38370" t="s">
        <v>1106</v>
      </c>
      <c r="U38370" t="s">
        <v>4469</v>
      </c>
      <c r="V38370" t="s">
        <v>361</v>
      </c>
      <c r="W38370" t="s">
        <v>236</v>
      </c>
      <c r="X38370">
        <v>3.4999999999999996E-3</v>
      </c>
      <c r="Y38370" t="s">
        <v>2234</v>
      </c>
      <c r="Z38370" t="s">
        <v>18450</v>
      </c>
      <c r="AA38370">
        <v>11</v>
      </c>
      <c r="AB38370" t="s">
        <v>18451</v>
      </c>
    </row>
    <row r="38371" spans="1:28" x14ac:dyDescent="0.3">
      <c r="A38371">
        <v>1006073</v>
      </c>
      <c r="B38371">
        <v>1232475</v>
      </c>
      <c r="C38371">
        <v>6000</v>
      </c>
      <c r="D38371">
        <v>6000</v>
      </c>
      <c r="E38371">
        <v>6000</v>
      </c>
      <c r="F38371">
        <v>36</v>
      </c>
      <c r="G38371">
        <v>6.0299999999999999E-2</v>
      </c>
      <c r="H38371">
        <v>182.62</v>
      </c>
      <c r="I38371" t="s">
        <v>39</v>
      </c>
      <c r="J38371" t="s">
        <v>76</v>
      </c>
      <c r="K38371" t="s">
        <v>61</v>
      </c>
      <c r="L38371" t="s">
        <v>444</v>
      </c>
      <c r="M38371">
        <v>150000</v>
      </c>
      <c r="N38371" t="s">
        <v>28</v>
      </c>
      <c r="O38371" s="1">
        <v>40848</v>
      </c>
      <c r="P38371" t="s">
        <v>128</v>
      </c>
      <c r="Q38371">
        <v>2011</v>
      </c>
      <c r="R38371" t="s">
        <v>30</v>
      </c>
      <c r="S38371" t="s">
        <v>31</v>
      </c>
      <c r="T38371" t="s">
        <v>1106</v>
      </c>
      <c r="U38371" t="s">
        <v>17961</v>
      </c>
      <c r="V38371" t="s">
        <v>259</v>
      </c>
      <c r="W38371" t="s">
        <v>236</v>
      </c>
      <c r="X38371">
        <v>8.1000000000000003E-2</v>
      </c>
      <c r="Y38371" t="s">
        <v>2234</v>
      </c>
      <c r="Z38371" t="s">
        <v>18450</v>
      </c>
      <c r="AA38371">
        <v>11</v>
      </c>
      <c r="AB38371" t="s">
        <v>18451</v>
      </c>
    </row>
    <row r="38372" spans="1:28" x14ac:dyDescent="0.3">
      <c r="A38372">
        <v>1006377</v>
      </c>
      <c r="B38372">
        <v>1232794</v>
      </c>
      <c r="C38372">
        <v>12475</v>
      </c>
      <c r="D38372">
        <v>12475</v>
      </c>
      <c r="E38372">
        <v>12475</v>
      </c>
      <c r="F38372">
        <v>36</v>
      </c>
      <c r="G38372">
        <v>6.0299999999999999E-2</v>
      </c>
      <c r="H38372">
        <v>379.69</v>
      </c>
      <c r="I38372" t="s">
        <v>39</v>
      </c>
      <c r="J38372" t="s">
        <v>76</v>
      </c>
      <c r="K38372" t="s">
        <v>61</v>
      </c>
      <c r="L38372" t="s">
        <v>444</v>
      </c>
      <c r="M38372">
        <v>88000</v>
      </c>
      <c r="N38372" t="s">
        <v>37</v>
      </c>
      <c r="O38372" s="1">
        <v>40848</v>
      </c>
      <c r="P38372" t="s">
        <v>128</v>
      </c>
      <c r="Q38372">
        <v>2011</v>
      </c>
      <c r="R38372" t="s">
        <v>30</v>
      </c>
      <c r="S38372" t="s">
        <v>31</v>
      </c>
      <c r="T38372" t="s">
        <v>1106</v>
      </c>
      <c r="U38372" t="s">
        <v>10720</v>
      </c>
      <c r="V38372" t="s">
        <v>271</v>
      </c>
      <c r="W38372" t="s">
        <v>247</v>
      </c>
      <c r="X38372">
        <v>0.10039999999999999</v>
      </c>
      <c r="Y38372" t="s">
        <v>2234</v>
      </c>
      <c r="Z38372" t="s">
        <v>18450</v>
      </c>
      <c r="AA38372">
        <v>11</v>
      </c>
      <c r="AB38372" t="s">
        <v>18451</v>
      </c>
    </row>
    <row r="38373" spans="1:28" x14ac:dyDescent="0.3">
      <c r="A38373">
        <v>1007539</v>
      </c>
      <c r="B38373">
        <v>1234147</v>
      </c>
      <c r="C38373">
        <v>7000</v>
      </c>
      <c r="D38373">
        <v>7000</v>
      </c>
      <c r="E38373">
        <v>7000</v>
      </c>
      <c r="F38373">
        <v>36</v>
      </c>
      <c r="G38373">
        <v>6.0299999999999999E-2</v>
      </c>
      <c r="H38373">
        <v>213.05</v>
      </c>
      <c r="I38373" t="s">
        <v>39</v>
      </c>
      <c r="J38373" t="s">
        <v>76</v>
      </c>
      <c r="K38373" t="s">
        <v>61</v>
      </c>
      <c r="L38373" t="s">
        <v>444</v>
      </c>
      <c r="M38373">
        <v>80000</v>
      </c>
      <c r="N38373" t="s">
        <v>37</v>
      </c>
      <c r="O38373" s="1">
        <v>40848</v>
      </c>
      <c r="P38373" t="s">
        <v>128</v>
      </c>
      <c r="Q38373">
        <v>2011</v>
      </c>
      <c r="R38373" t="s">
        <v>30</v>
      </c>
      <c r="S38373" t="s">
        <v>31</v>
      </c>
      <c r="T38373" t="s">
        <v>1106</v>
      </c>
      <c r="U38373" t="s">
        <v>4469</v>
      </c>
      <c r="V38373" t="s">
        <v>629</v>
      </c>
      <c r="W38373" t="s">
        <v>165</v>
      </c>
      <c r="X38373">
        <v>0.13390000000000002</v>
      </c>
      <c r="Y38373" t="s">
        <v>2234</v>
      </c>
      <c r="Z38373" t="s">
        <v>18450</v>
      </c>
      <c r="AA38373">
        <v>11</v>
      </c>
      <c r="AB38373" t="s">
        <v>18451</v>
      </c>
    </row>
    <row r="38374" spans="1:28" x14ac:dyDescent="0.3">
      <c r="A38374">
        <v>1011131</v>
      </c>
      <c r="B38374">
        <v>1238189</v>
      </c>
      <c r="C38374">
        <v>8000</v>
      </c>
      <c r="D38374">
        <v>8000</v>
      </c>
      <c r="E38374">
        <v>8000</v>
      </c>
      <c r="F38374">
        <v>36</v>
      </c>
      <c r="G38374">
        <v>6.0299999999999999E-2</v>
      </c>
      <c r="H38374">
        <v>243.49</v>
      </c>
      <c r="I38374" t="s">
        <v>39</v>
      </c>
      <c r="J38374" t="s">
        <v>76</v>
      </c>
      <c r="K38374" t="s">
        <v>61</v>
      </c>
      <c r="L38374" t="s">
        <v>444</v>
      </c>
      <c r="M38374">
        <v>50000</v>
      </c>
      <c r="N38374" t="s">
        <v>50</v>
      </c>
      <c r="O38374" s="1">
        <v>40848</v>
      </c>
      <c r="P38374" t="s">
        <v>128</v>
      </c>
      <c r="Q38374">
        <v>2011</v>
      </c>
      <c r="R38374" t="s">
        <v>30</v>
      </c>
      <c r="S38374" t="s">
        <v>31</v>
      </c>
      <c r="T38374" t="s">
        <v>1106</v>
      </c>
      <c r="U38374" t="s">
        <v>17962</v>
      </c>
      <c r="V38374" t="s">
        <v>447</v>
      </c>
      <c r="W38374" t="s">
        <v>367</v>
      </c>
      <c r="X38374">
        <v>7.9699999999999993E-2</v>
      </c>
      <c r="Y38374" t="s">
        <v>2234</v>
      </c>
      <c r="Z38374" t="s">
        <v>18450</v>
      </c>
      <c r="AA38374">
        <v>11</v>
      </c>
      <c r="AB38374" t="s">
        <v>18451</v>
      </c>
    </row>
    <row r="38375" spans="1:28" x14ac:dyDescent="0.3">
      <c r="A38375">
        <v>1011752</v>
      </c>
      <c r="B38375">
        <v>1238858</v>
      </c>
      <c r="C38375">
        <v>15000</v>
      </c>
      <c r="D38375">
        <v>15000</v>
      </c>
      <c r="E38375">
        <v>15000</v>
      </c>
      <c r="F38375">
        <v>36</v>
      </c>
      <c r="G38375">
        <v>6.0299999999999999E-2</v>
      </c>
      <c r="H38375">
        <v>456.54</v>
      </c>
      <c r="I38375" t="s">
        <v>39</v>
      </c>
      <c r="J38375" t="s">
        <v>76</v>
      </c>
      <c r="K38375" t="s">
        <v>61</v>
      </c>
      <c r="L38375" t="s">
        <v>444</v>
      </c>
      <c r="M38375">
        <v>66000</v>
      </c>
      <c r="N38375" t="s">
        <v>28</v>
      </c>
      <c r="O38375" s="1">
        <v>40848</v>
      </c>
      <c r="P38375" t="s">
        <v>128</v>
      </c>
      <c r="Q38375">
        <v>2011</v>
      </c>
      <c r="R38375" t="s">
        <v>30</v>
      </c>
      <c r="S38375" t="s">
        <v>31</v>
      </c>
      <c r="T38375" t="s">
        <v>3830</v>
      </c>
      <c r="U38375" t="s">
        <v>17963</v>
      </c>
      <c r="V38375" t="s">
        <v>405</v>
      </c>
      <c r="W38375" t="s">
        <v>180</v>
      </c>
      <c r="X38375">
        <v>8.3499999999999991E-2</v>
      </c>
      <c r="Y38375" t="s">
        <v>2234</v>
      </c>
      <c r="Z38375" t="s">
        <v>18450</v>
      </c>
      <c r="AA38375">
        <v>11</v>
      </c>
      <c r="AB38375" t="s">
        <v>18451</v>
      </c>
    </row>
    <row r="38376" spans="1:28" x14ac:dyDescent="0.3">
      <c r="A38376">
        <v>1014826</v>
      </c>
      <c r="B38376">
        <v>1242224</v>
      </c>
      <c r="C38376">
        <v>6000</v>
      </c>
      <c r="D38376">
        <v>6000</v>
      </c>
      <c r="E38376">
        <v>6000</v>
      </c>
      <c r="F38376">
        <v>36</v>
      </c>
      <c r="G38376">
        <v>6.0299999999999999E-2</v>
      </c>
      <c r="H38376">
        <v>182.62</v>
      </c>
      <c r="I38376" t="s">
        <v>39</v>
      </c>
      <c r="J38376" t="s">
        <v>76</v>
      </c>
      <c r="K38376" t="s">
        <v>61</v>
      </c>
      <c r="L38376" t="s">
        <v>444</v>
      </c>
      <c r="M38376">
        <v>80000</v>
      </c>
      <c r="N38376" t="s">
        <v>37</v>
      </c>
      <c r="O38376" s="1">
        <v>40848</v>
      </c>
      <c r="P38376" t="s">
        <v>128</v>
      </c>
      <c r="Q38376">
        <v>2011</v>
      </c>
      <c r="R38376" t="s">
        <v>30</v>
      </c>
      <c r="S38376" t="s">
        <v>31</v>
      </c>
      <c r="T38376" t="s">
        <v>707</v>
      </c>
      <c r="U38376" t="s">
        <v>17964</v>
      </c>
      <c r="V38376" t="s">
        <v>476</v>
      </c>
      <c r="W38376" t="s">
        <v>217</v>
      </c>
      <c r="X38376">
        <v>0.17100000000000001</v>
      </c>
      <c r="Y38376" t="s">
        <v>2234</v>
      </c>
      <c r="Z38376" t="s">
        <v>18450</v>
      </c>
      <c r="AA38376">
        <v>11</v>
      </c>
      <c r="AB38376" t="s">
        <v>18451</v>
      </c>
    </row>
    <row r="38377" spans="1:28" x14ac:dyDescent="0.3">
      <c r="A38377">
        <v>1014842</v>
      </c>
      <c r="B38377">
        <v>1242242</v>
      </c>
      <c r="C38377">
        <v>9000</v>
      </c>
      <c r="D38377">
        <v>9000</v>
      </c>
      <c r="E38377">
        <v>9000</v>
      </c>
      <c r="F38377">
        <v>36</v>
      </c>
      <c r="G38377">
        <v>6.0299999999999999E-2</v>
      </c>
      <c r="H38377">
        <v>273.92</v>
      </c>
      <c r="I38377" t="s">
        <v>39</v>
      </c>
      <c r="J38377" t="s">
        <v>76</v>
      </c>
      <c r="K38377" t="s">
        <v>61</v>
      </c>
      <c r="L38377" t="s">
        <v>444</v>
      </c>
      <c r="M38377">
        <v>35352</v>
      </c>
      <c r="N38377" t="s">
        <v>37</v>
      </c>
      <c r="O38377" s="1">
        <v>40848</v>
      </c>
      <c r="P38377" t="s">
        <v>128</v>
      </c>
      <c r="Q38377">
        <v>2011</v>
      </c>
      <c r="R38377" t="s">
        <v>30</v>
      </c>
      <c r="S38377" t="s">
        <v>31</v>
      </c>
      <c r="T38377" t="s">
        <v>1106</v>
      </c>
      <c r="U38377" t="s">
        <v>1106</v>
      </c>
      <c r="V38377" t="s">
        <v>333</v>
      </c>
      <c r="W38377" t="s">
        <v>200</v>
      </c>
      <c r="X38377">
        <v>9.06E-2</v>
      </c>
      <c r="Y38377" t="s">
        <v>2234</v>
      </c>
      <c r="Z38377" t="s">
        <v>18450</v>
      </c>
      <c r="AA38377">
        <v>11</v>
      </c>
      <c r="AB38377" t="s">
        <v>18451</v>
      </c>
    </row>
    <row r="38378" spans="1:28" x14ac:dyDescent="0.3">
      <c r="A38378">
        <v>1016736</v>
      </c>
      <c r="B38378">
        <v>1244663</v>
      </c>
      <c r="C38378">
        <v>8500</v>
      </c>
      <c r="D38378">
        <v>8500</v>
      </c>
      <c r="E38378">
        <v>8500</v>
      </c>
      <c r="F38378">
        <v>36</v>
      </c>
      <c r="G38378">
        <v>6.0299999999999999E-2</v>
      </c>
      <c r="H38378">
        <v>258.70999999999998</v>
      </c>
      <c r="I38378" t="s">
        <v>39</v>
      </c>
      <c r="J38378" t="s">
        <v>76</v>
      </c>
      <c r="K38378" t="s">
        <v>61</v>
      </c>
      <c r="L38378" t="s">
        <v>444</v>
      </c>
      <c r="M38378">
        <v>80000</v>
      </c>
      <c r="N38378" t="s">
        <v>50</v>
      </c>
      <c r="O38378" s="1">
        <v>40848</v>
      </c>
      <c r="P38378" t="s">
        <v>128</v>
      </c>
      <c r="Q38378">
        <v>2011</v>
      </c>
      <c r="R38378" t="s">
        <v>30</v>
      </c>
      <c r="S38378" t="s">
        <v>31</v>
      </c>
      <c r="T38378" t="s">
        <v>8406</v>
      </c>
      <c r="U38378" t="s">
        <v>16743</v>
      </c>
      <c r="V38378" t="s">
        <v>1114</v>
      </c>
      <c r="W38378" t="s">
        <v>223</v>
      </c>
      <c r="X38378">
        <v>0.10769999999999999</v>
      </c>
      <c r="Y38378" t="s">
        <v>2234</v>
      </c>
      <c r="Z38378" t="s">
        <v>18450</v>
      </c>
      <c r="AA38378">
        <v>11</v>
      </c>
      <c r="AB38378" t="s">
        <v>18451</v>
      </c>
    </row>
    <row r="38379" spans="1:28" x14ac:dyDescent="0.3">
      <c r="A38379">
        <v>1016765</v>
      </c>
      <c r="B38379">
        <v>1244282</v>
      </c>
      <c r="C38379">
        <v>16000</v>
      </c>
      <c r="D38379">
        <v>16000</v>
      </c>
      <c r="E38379">
        <v>16000</v>
      </c>
      <c r="F38379">
        <v>36</v>
      </c>
      <c r="G38379">
        <v>6.0299999999999999E-2</v>
      </c>
      <c r="H38379">
        <v>486.97</v>
      </c>
      <c r="I38379" t="s">
        <v>39</v>
      </c>
      <c r="J38379" t="s">
        <v>76</v>
      </c>
      <c r="K38379" t="s">
        <v>61</v>
      </c>
      <c r="L38379" t="s">
        <v>444</v>
      </c>
      <c r="M38379">
        <v>98000</v>
      </c>
      <c r="N38379" t="s">
        <v>37</v>
      </c>
      <c r="O38379" s="1">
        <v>40848</v>
      </c>
      <c r="P38379" t="s">
        <v>128</v>
      </c>
      <c r="Q38379">
        <v>2011</v>
      </c>
      <c r="R38379" t="s">
        <v>30</v>
      </c>
      <c r="S38379" t="s">
        <v>31</v>
      </c>
      <c r="T38379" t="s">
        <v>1106</v>
      </c>
      <c r="U38379" t="s">
        <v>9281</v>
      </c>
      <c r="V38379" t="s">
        <v>327</v>
      </c>
      <c r="W38379" t="s">
        <v>184</v>
      </c>
      <c r="X38379">
        <v>0.1711</v>
      </c>
      <c r="Y38379" t="s">
        <v>2234</v>
      </c>
      <c r="Z38379" t="s">
        <v>18450</v>
      </c>
      <c r="AA38379">
        <v>11</v>
      </c>
      <c r="AB38379" t="s">
        <v>18451</v>
      </c>
    </row>
    <row r="38380" spans="1:28" x14ac:dyDescent="0.3">
      <c r="A38380">
        <v>1018152</v>
      </c>
      <c r="B38380">
        <v>1246580</v>
      </c>
      <c r="C38380">
        <v>7200</v>
      </c>
      <c r="D38380">
        <v>7200</v>
      </c>
      <c r="E38380">
        <v>7200</v>
      </c>
      <c r="F38380">
        <v>36</v>
      </c>
      <c r="G38380">
        <v>6.0299999999999999E-2</v>
      </c>
      <c r="H38380">
        <v>219.14</v>
      </c>
      <c r="I38380" t="s">
        <v>39</v>
      </c>
      <c r="J38380" t="s">
        <v>76</v>
      </c>
      <c r="K38380" t="s">
        <v>61</v>
      </c>
      <c r="L38380" t="s">
        <v>444</v>
      </c>
      <c r="M38380">
        <v>75000</v>
      </c>
      <c r="N38380" t="s">
        <v>37</v>
      </c>
      <c r="O38380" s="1">
        <v>40848</v>
      </c>
      <c r="P38380" t="s">
        <v>128</v>
      </c>
      <c r="Q38380">
        <v>2011</v>
      </c>
      <c r="R38380" t="s">
        <v>30</v>
      </c>
      <c r="S38380" t="s">
        <v>31</v>
      </c>
      <c r="T38380" t="s">
        <v>3830</v>
      </c>
      <c r="U38380" t="s">
        <v>827</v>
      </c>
      <c r="V38380" t="s">
        <v>260</v>
      </c>
      <c r="W38380" t="s">
        <v>165</v>
      </c>
      <c r="X38380">
        <v>0.21920000000000001</v>
      </c>
      <c r="Y38380" t="s">
        <v>2234</v>
      </c>
      <c r="Z38380" t="s">
        <v>18450</v>
      </c>
      <c r="AA38380">
        <v>11</v>
      </c>
      <c r="AB38380" t="s">
        <v>18451</v>
      </c>
    </row>
    <row r="38381" spans="1:28" x14ac:dyDescent="0.3">
      <c r="A38381">
        <v>1020583</v>
      </c>
      <c r="B38381">
        <v>1249368</v>
      </c>
      <c r="C38381">
        <v>14300</v>
      </c>
      <c r="D38381">
        <v>14300</v>
      </c>
      <c r="E38381">
        <v>14300</v>
      </c>
      <c r="F38381">
        <v>36</v>
      </c>
      <c r="G38381">
        <v>6.0299999999999999E-2</v>
      </c>
      <c r="H38381">
        <v>435.23</v>
      </c>
      <c r="I38381" t="s">
        <v>39</v>
      </c>
      <c r="J38381" t="s">
        <v>76</v>
      </c>
      <c r="K38381" t="s">
        <v>61</v>
      </c>
      <c r="L38381" t="s">
        <v>444</v>
      </c>
      <c r="M38381">
        <v>90000</v>
      </c>
      <c r="N38381" t="s">
        <v>50</v>
      </c>
      <c r="O38381" s="1">
        <v>40848</v>
      </c>
      <c r="P38381" t="s">
        <v>128</v>
      </c>
      <c r="Q38381">
        <v>2011</v>
      </c>
      <c r="R38381" t="s">
        <v>30</v>
      </c>
      <c r="S38381" t="s">
        <v>31</v>
      </c>
      <c r="T38381" t="s">
        <v>1648</v>
      </c>
      <c r="U38381" t="s">
        <v>14411</v>
      </c>
      <c r="V38381" t="s">
        <v>227</v>
      </c>
      <c r="W38381" t="s">
        <v>223</v>
      </c>
      <c r="X38381">
        <v>0.29719999999999996</v>
      </c>
      <c r="Y38381" t="s">
        <v>2234</v>
      </c>
      <c r="Z38381" t="s">
        <v>18450</v>
      </c>
      <c r="AA38381">
        <v>11</v>
      </c>
      <c r="AB38381" t="s">
        <v>18451</v>
      </c>
    </row>
    <row r="38382" spans="1:28" x14ac:dyDescent="0.3">
      <c r="A38382">
        <v>1021469</v>
      </c>
      <c r="B38382">
        <v>1250226</v>
      </c>
      <c r="C38382">
        <v>4900</v>
      </c>
      <c r="D38382">
        <v>4900</v>
      </c>
      <c r="E38382">
        <v>4900</v>
      </c>
      <c r="F38382">
        <v>36</v>
      </c>
      <c r="G38382">
        <v>6.0299999999999999E-2</v>
      </c>
      <c r="H38382">
        <v>149.13999999999999</v>
      </c>
      <c r="I38382" t="s">
        <v>39</v>
      </c>
      <c r="J38382" t="s">
        <v>76</v>
      </c>
      <c r="K38382" t="s">
        <v>61</v>
      </c>
      <c r="L38382" t="s">
        <v>444</v>
      </c>
      <c r="M38382">
        <v>77000</v>
      </c>
      <c r="N38382" t="s">
        <v>37</v>
      </c>
      <c r="O38382" s="1">
        <v>40848</v>
      </c>
      <c r="P38382" t="s">
        <v>128</v>
      </c>
      <c r="Q38382">
        <v>2011</v>
      </c>
      <c r="R38382" t="s">
        <v>30</v>
      </c>
      <c r="S38382" t="s">
        <v>31</v>
      </c>
      <c r="T38382" t="s">
        <v>1648</v>
      </c>
      <c r="U38382" t="s">
        <v>32</v>
      </c>
      <c r="V38382" t="s">
        <v>379</v>
      </c>
      <c r="W38382" t="s">
        <v>238</v>
      </c>
      <c r="X38382">
        <v>4.82E-2</v>
      </c>
      <c r="Y38382" t="s">
        <v>2234</v>
      </c>
      <c r="Z38382" t="s">
        <v>18450</v>
      </c>
      <c r="AA38382">
        <v>11</v>
      </c>
      <c r="AB38382" t="s">
        <v>18451</v>
      </c>
    </row>
    <row r="38383" spans="1:28" x14ac:dyDescent="0.3">
      <c r="A38383">
        <v>1023029</v>
      </c>
      <c r="B38383">
        <v>1251828</v>
      </c>
      <c r="C38383">
        <v>5000</v>
      </c>
      <c r="D38383">
        <v>5000</v>
      </c>
      <c r="E38383">
        <v>5000</v>
      </c>
      <c r="F38383">
        <v>36</v>
      </c>
      <c r="G38383">
        <v>6.0299999999999999E-2</v>
      </c>
      <c r="H38383">
        <v>152.18</v>
      </c>
      <c r="I38383" t="s">
        <v>39</v>
      </c>
      <c r="J38383" t="s">
        <v>76</v>
      </c>
      <c r="K38383" t="s">
        <v>61</v>
      </c>
      <c r="L38383" t="s">
        <v>444</v>
      </c>
      <c r="M38383">
        <v>72000</v>
      </c>
      <c r="N38383" t="s">
        <v>37</v>
      </c>
      <c r="O38383" s="1">
        <v>40848</v>
      </c>
      <c r="P38383" t="s">
        <v>128</v>
      </c>
      <c r="Q38383">
        <v>2011</v>
      </c>
      <c r="R38383" t="s">
        <v>30</v>
      </c>
      <c r="S38383" t="s">
        <v>31</v>
      </c>
      <c r="T38383" t="s">
        <v>8406</v>
      </c>
      <c r="U38383" t="s">
        <v>12595</v>
      </c>
      <c r="V38383" t="s">
        <v>565</v>
      </c>
      <c r="W38383" t="s">
        <v>176</v>
      </c>
      <c r="X38383">
        <v>0.1782</v>
      </c>
      <c r="Y38383" t="s">
        <v>2234</v>
      </c>
      <c r="Z38383" t="s">
        <v>18450</v>
      </c>
      <c r="AA38383">
        <v>11</v>
      </c>
      <c r="AB38383" t="s">
        <v>18451</v>
      </c>
    </row>
    <row r="38384" spans="1:28" x14ac:dyDescent="0.3">
      <c r="A38384">
        <v>1025821</v>
      </c>
      <c r="B38384">
        <v>1254987</v>
      </c>
      <c r="C38384">
        <v>16000</v>
      </c>
      <c r="D38384">
        <v>16000</v>
      </c>
      <c r="E38384">
        <v>16000</v>
      </c>
      <c r="F38384">
        <v>36</v>
      </c>
      <c r="G38384">
        <v>6.0299999999999999E-2</v>
      </c>
      <c r="H38384">
        <v>486.97</v>
      </c>
      <c r="I38384" t="s">
        <v>39</v>
      </c>
      <c r="J38384" t="s">
        <v>76</v>
      </c>
      <c r="K38384" t="s">
        <v>61</v>
      </c>
      <c r="L38384" t="s">
        <v>444</v>
      </c>
      <c r="M38384">
        <v>84000</v>
      </c>
      <c r="N38384" t="s">
        <v>50</v>
      </c>
      <c r="O38384" s="1">
        <v>40848</v>
      </c>
      <c r="P38384" t="s">
        <v>128</v>
      </c>
      <c r="Q38384">
        <v>2011</v>
      </c>
      <c r="R38384" t="s">
        <v>30</v>
      </c>
      <c r="S38384" t="s">
        <v>31</v>
      </c>
      <c r="T38384" t="s">
        <v>1648</v>
      </c>
      <c r="U38384" t="s">
        <v>901</v>
      </c>
      <c r="V38384" t="s">
        <v>322</v>
      </c>
      <c r="W38384" t="s">
        <v>176</v>
      </c>
      <c r="X38384">
        <v>0.1673</v>
      </c>
      <c r="Y38384" t="s">
        <v>2234</v>
      </c>
      <c r="Z38384" t="s">
        <v>18450</v>
      </c>
      <c r="AA38384">
        <v>11</v>
      </c>
      <c r="AB38384" t="s">
        <v>18451</v>
      </c>
    </row>
    <row r="38385" spans="1:28" x14ac:dyDescent="0.3">
      <c r="A38385">
        <v>1028698</v>
      </c>
      <c r="B38385">
        <v>1258056</v>
      </c>
      <c r="C38385">
        <v>16000</v>
      </c>
      <c r="D38385">
        <v>16000</v>
      </c>
      <c r="E38385">
        <v>16000</v>
      </c>
      <c r="F38385">
        <v>36</v>
      </c>
      <c r="G38385">
        <v>6.0299999999999999E-2</v>
      </c>
      <c r="H38385">
        <v>486.97</v>
      </c>
      <c r="I38385" t="s">
        <v>39</v>
      </c>
      <c r="J38385" t="s">
        <v>76</v>
      </c>
      <c r="K38385" t="s">
        <v>61</v>
      </c>
      <c r="L38385" t="s">
        <v>444</v>
      </c>
      <c r="M38385">
        <v>150000</v>
      </c>
      <c r="N38385" t="s">
        <v>50</v>
      </c>
      <c r="O38385" s="1">
        <v>40848</v>
      </c>
      <c r="P38385" t="s">
        <v>128</v>
      </c>
      <c r="Q38385">
        <v>2011</v>
      </c>
      <c r="R38385" t="s">
        <v>30</v>
      </c>
      <c r="S38385" t="s">
        <v>31</v>
      </c>
      <c r="T38385" t="s">
        <v>2209</v>
      </c>
      <c r="U38385" t="s">
        <v>17965</v>
      </c>
      <c r="V38385" t="s">
        <v>448</v>
      </c>
      <c r="W38385" t="s">
        <v>163</v>
      </c>
      <c r="X38385">
        <v>9.9399999999999988E-2</v>
      </c>
      <c r="Y38385" t="s">
        <v>2234</v>
      </c>
      <c r="Z38385" t="s">
        <v>18450</v>
      </c>
      <c r="AA38385">
        <v>11</v>
      </c>
      <c r="AB38385" t="s">
        <v>18451</v>
      </c>
    </row>
    <row r="38386" spans="1:28" x14ac:dyDescent="0.3">
      <c r="A38386">
        <v>1031003</v>
      </c>
      <c r="B38386">
        <v>1260425</v>
      </c>
      <c r="C38386">
        <v>4000</v>
      </c>
      <c r="D38386">
        <v>4000</v>
      </c>
      <c r="E38386">
        <v>4000</v>
      </c>
      <c r="F38386">
        <v>36</v>
      </c>
      <c r="G38386">
        <v>6.0299999999999999E-2</v>
      </c>
      <c r="H38386">
        <v>121.75</v>
      </c>
      <c r="I38386" t="s">
        <v>39</v>
      </c>
      <c r="J38386" t="s">
        <v>76</v>
      </c>
      <c r="K38386" t="s">
        <v>61</v>
      </c>
      <c r="L38386" t="s">
        <v>444</v>
      </c>
      <c r="M38386">
        <v>115000</v>
      </c>
      <c r="N38386" t="s">
        <v>37</v>
      </c>
      <c r="O38386" s="1">
        <v>40848</v>
      </c>
      <c r="P38386" t="s">
        <v>128</v>
      </c>
      <c r="Q38386">
        <v>2011</v>
      </c>
      <c r="R38386" t="s">
        <v>30</v>
      </c>
      <c r="S38386" t="s">
        <v>31</v>
      </c>
      <c r="T38386" t="s">
        <v>8406</v>
      </c>
      <c r="U38386" t="s">
        <v>8736</v>
      </c>
      <c r="V38386" t="s">
        <v>162</v>
      </c>
      <c r="W38386" t="s">
        <v>163</v>
      </c>
      <c r="X38386">
        <v>2.7099999999999999E-2</v>
      </c>
      <c r="Y38386" t="s">
        <v>2234</v>
      </c>
      <c r="Z38386" t="s">
        <v>18450</v>
      </c>
      <c r="AA38386">
        <v>11</v>
      </c>
      <c r="AB38386" t="s">
        <v>18451</v>
      </c>
    </row>
    <row r="38387" spans="1:28" x14ac:dyDescent="0.3">
      <c r="A38387">
        <v>1037260</v>
      </c>
      <c r="B38387">
        <v>1267154</v>
      </c>
      <c r="C38387">
        <v>13000</v>
      </c>
      <c r="D38387">
        <v>13000</v>
      </c>
      <c r="E38387">
        <v>12975</v>
      </c>
      <c r="F38387">
        <v>36</v>
      </c>
      <c r="G38387">
        <v>6.0299999999999999E-2</v>
      </c>
      <c r="H38387">
        <v>395.67</v>
      </c>
      <c r="I38387" t="s">
        <v>39</v>
      </c>
      <c r="J38387" t="s">
        <v>76</v>
      </c>
      <c r="K38387" t="s">
        <v>61</v>
      </c>
      <c r="L38387" t="s">
        <v>444</v>
      </c>
      <c r="M38387">
        <v>73000</v>
      </c>
      <c r="N38387" t="s">
        <v>37</v>
      </c>
      <c r="O38387" s="1">
        <v>40848</v>
      </c>
      <c r="P38387" t="s">
        <v>128</v>
      </c>
      <c r="Q38387">
        <v>2011</v>
      </c>
      <c r="R38387" t="s">
        <v>30</v>
      </c>
      <c r="S38387" t="s">
        <v>31</v>
      </c>
      <c r="T38387" t="s">
        <v>1648</v>
      </c>
      <c r="U38387" t="s">
        <v>17966</v>
      </c>
      <c r="V38387" t="s">
        <v>545</v>
      </c>
      <c r="W38387" t="s">
        <v>190</v>
      </c>
      <c r="X38387">
        <v>5.3399999999999996E-2</v>
      </c>
      <c r="Y38387" t="s">
        <v>2234</v>
      </c>
      <c r="Z38387" t="s">
        <v>18450</v>
      </c>
      <c r="AA38387">
        <v>11</v>
      </c>
      <c r="AB38387" t="s">
        <v>18451</v>
      </c>
    </row>
    <row r="38388" spans="1:28" x14ac:dyDescent="0.3">
      <c r="A38388">
        <v>1037702</v>
      </c>
      <c r="B38388">
        <v>1267607</v>
      </c>
      <c r="C38388">
        <v>3000</v>
      </c>
      <c r="D38388">
        <v>3000</v>
      </c>
      <c r="E38388">
        <v>3000</v>
      </c>
      <c r="F38388">
        <v>36</v>
      </c>
      <c r="G38388">
        <v>6.0299999999999999E-2</v>
      </c>
      <c r="H38388">
        <v>91.31</v>
      </c>
      <c r="I38388" t="s">
        <v>39</v>
      </c>
      <c r="J38388" t="s">
        <v>76</v>
      </c>
      <c r="K38388" t="s">
        <v>61</v>
      </c>
      <c r="L38388" t="s">
        <v>444</v>
      </c>
      <c r="M38388">
        <v>50000</v>
      </c>
      <c r="N38388" t="s">
        <v>37</v>
      </c>
      <c r="O38388" s="1">
        <v>40848</v>
      </c>
      <c r="P38388" t="s">
        <v>128</v>
      </c>
      <c r="Q38388">
        <v>2011</v>
      </c>
      <c r="R38388" t="s">
        <v>30</v>
      </c>
      <c r="S38388" t="s">
        <v>31</v>
      </c>
      <c r="T38388" t="s">
        <v>8383</v>
      </c>
      <c r="U38388" t="s">
        <v>8649</v>
      </c>
      <c r="V38388" t="s">
        <v>328</v>
      </c>
      <c r="W38388" t="s">
        <v>180</v>
      </c>
      <c r="X38388">
        <v>0.1193</v>
      </c>
      <c r="Y38388" t="s">
        <v>2234</v>
      </c>
      <c r="Z38388" t="s">
        <v>18450</v>
      </c>
      <c r="AA38388">
        <v>11</v>
      </c>
      <c r="AB38388" t="s">
        <v>18451</v>
      </c>
    </row>
    <row r="38389" spans="1:28" x14ac:dyDescent="0.3">
      <c r="A38389">
        <v>1038479</v>
      </c>
      <c r="B38389">
        <v>1268400</v>
      </c>
      <c r="C38389">
        <v>10000</v>
      </c>
      <c r="D38389">
        <v>10000</v>
      </c>
      <c r="E38389">
        <v>10000</v>
      </c>
      <c r="F38389">
        <v>36</v>
      </c>
      <c r="G38389">
        <v>6.0299999999999999E-2</v>
      </c>
      <c r="H38389">
        <v>304.36</v>
      </c>
      <c r="I38389" t="s">
        <v>39</v>
      </c>
      <c r="J38389" t="s">
        <v>76</v>
      </c>
      <c r="K38389" t="s">
        <v>61</v>
      </c>
      <c r="L38389" t="s">
        <v>444</v>
      </c>
      <c r="M38389">
        <v>55000</v>
      </c>
      <c r="N38389" t="s">
        <v>37</v>
      </c>
      <c r="O38389" s="1">
        <v>40848</v>
      </c>
      <c r="P38389" t="s">
        <v>128</v>
      </c>
      <c r="Q38389">
        <v>2011</v>
      </c>
      <c r="R38389" t="s">
        <v>30</v>
      </c>
      <c r="S38389" t="s">
        <v>31</v>
      </c>
      <c r="T38389" t="s">
        <v>8383</v>
      </c>
      <c r="U38389" t="s">
        <v>17967</v>
      </c>
      <c r="V38389" t="s">
        <v>258</v>
      </c>
      <c r="W38389" t="s">
        <v>163</v>
      </c>
      <c r="X38389">
        <v>0.19399999999999998</v>
      </c>
      <c r="Y38389" t="s">
        <v>2234</v>
      </c>
      <c r="Z38389" t="s">
        <v>18450</v>
      </c>
      <c r="AA38389">
        <v>11</v>
      </c>
      <c r="AB38389" t="s">
        <v>18451</v>
      </c>
    </row>
    <row r="38390" spans="1:28" x14ac:dyDescent="0.3">
      <c r="A38390">
        <v>1043564</v>
      </c>
      <c r="B38390">
        <v>1273668</v>
      </c>
      <c r="C38390">
        <v>10000</v>
      </c>
      <c r="D38390">
        <v>10000</v>
      </c>
      <c r="E38390">
        <v>10000</v>
      </c>
      <c r="F38390">
        <v>36</v>
      </c>
      <c r="G38390">
        <v>6.0299999999999999E-2</v>
      </c>
      <c r="H38390">
        <v>304.36</v>
      </c>
      <c r="I38390" t="s">
        <v>39</v>
      </c>
      <c r="J38390" t="s">
        <v>76</v>
      </c>
      <c r="K38390" t="s">
        <v>61</v>
      </c>
      <c r="L38390" t="s">
        <v>444</v>
      </c>
      <c r="M38390">
        <v>120000</v>
      </c>
      <c r="N38390" t="s">
        <v>37</v>
      </c>
      <c r="O38390" s="1">
        <v>40878</v>
      </c>
      <c r="P38390" t="s">
        <v>131</v>
      </c>
      <c r="Q38390">
        <v>2011</v>
      </c>
      <c r="R38390" t="s">
        <v>30</v>
      </c>
      <c r="S38390" t="s">
        <v>31</v>
      </c>
      <c r="T38390" t="s">
        <v>8376</v>
      </c>
      <c r="U38390" t="s">
        <v>8442</v>
      </c>
      <c r="V38390" t="s">
        <v>389</v>
      </c>
      <c r="W38390" t="s">
        <v>176</v>
      </c>
      <c r="X38390">
        <v>4.8499999999999995E-2</v>
      </c>
      <c r="Y38390" t="s">
        <v>2234</v>
      </c>
      <c r="Z38390" t="s">
        <v>18450</v>
      </c>
      <c r="AA38390">
        <v>12</v>
      </c>
      <c r="AB38390" t="s">
        <v>18457</v>
      </c>
    </row>
    <row r="38391" spans="1:28" x14ac:dyDescent="0.3">
      <c r="A38391">
        <v>1044354</v>
      </c>
      <c r="B38391">
        <v>1274926</v>
      </c>
      <c r="C38391">
        <v>10000</v>
      </c>
      <c r="D38391">
        <v>10000</v>
      </c>
      <c r="E38391">
        <v>9925</v>
      </c>
      <c r="F38391">
        <v>36</v>
      </c>
      <c r="G38391">
        <v>6.0299999999999999E-2</v>
      </c>
      <c r="H38391">
        <v>304.36</v>
      </c>
      <c r="I38391" t="s">
        <v>39</v>
      </c>
      <c r="J38391" t="s">
        <v>76</v>
      </c>
      <c r="K38391" t="s">
        <v>61</v>
      </c>
      <c r="L38391" t="s">
        <v>444</v>
      </c>
      <c r="M38391">
        <v>60000</v>
      </c>
      <c r="N38391" t="s">
        <v>37</v>
      </c>
      <c r="O38391" s="1">
        <v>40878</v>
      </c>
      <c r="P38391" t="s">
        <v>131</v>
      </c>
      <c r="Q38391">
        <v>2011</v>
      </c>
      <c r="R38391" t="s">
        <v>30</v>
      </c>
      <c r="S38391" t="s">
        <v>31</v>
      </c>
      <c r="T38391" t="s">
        <v>8383</v>
      </c>
      <c r="U38391" t="s">
        <v>17968</v>
      </c>
      <c r="V38391" t="s">
        <v>561</v>
      </c>
      <c r="W38391" t="s">
        <v>34</v>
      </c>
      <c r="X38391">
        <v>0.1484</v>
      </c>
      <c r="Y38391" t="s">
        <v>2234</v>
      </c>
      <c r="Z38391" t="s">
        <v>18450</v>
      </c>
      <c r="AA38391">
        <v>12</v>
      </c>
      <c r="AB38391" t="s">
        <v>18457</v>
      </c>
    </row>
    <row r="38392" spans="1:28" x14ac:dyDescent="0.3">
      <c r="A38392">
        <v>1047667</v>
      </c>
      <c r="B38392">
        <v>1278767</v>
      </c>
      <c r="C38392">
        <v>8000</v>
      </c>
      <c r="D38392">
        <v>8000</v>
      </c>
      <c r="E38392">
        <v>8000</v>
      </c>
      <c r="F38392">
        <v>36</v>
      </c>
      <c r="G38392">
        <v>6.0299999999999999E-2</v>
      </c>
      <c r="H38392">
        <v>243.49</v>
      </c>
      <c r="I38392" t="s">
        <v>39</v>
      </c>
      <c r="J38392" t="s">
        <v>76</v>
      </c>
      <c r="K38392" t="s">
        <v>61</v>
      </c>
      <c r="L38392" t="s">
        <v>444</v>
      </c>
      <c r="M38392">
        <v>86400</v>
      </c>
      <c r="N38392" t="s">
        <v>28</v>
      </c>
      <c r="O38392" s="1">
        <v>40878</v>
      </c>
      <c r="P38392" t="s">
        <v>131</v>
      </c>
      <c r="Q38392">
        <v>2011</v>
      </c>
      <c r="R38392" t="s">
        <v>30</v>
      </c>
      <c r="S38392" t="s">
        <v>31</v>
      </c>
      <c r="T38392" t="s">
        <v>8406</v>
      </c>
      <c r="U38392" t="s">
        <v>4732</v>
      </c>
      <c r="V38392" t="s">
        <v>297</v>
      </c>
      <c r="W38392" t="s">
        <v>180</v>
      </c>
      <c r="X38392">
        <v>7.3200000000000001E-2</v>
      </c>
      <c r="Y38392" t="s">
        <v>2234</v>
      </c>
      <c r="Z38392" t="s">
        <v>18450</v>
      </c>
      <c r="AA38392">
        <v>12</v>
      </c>
      <c r="AB38392" t="s">
        <v>18457</v>
      </c>
    </row>
    <row r="38393" spans="1:28" x14ac:dyDescent="0.3">
      <c r="A38393">
        <v>1048987</v>
      </c>
      <c r="B38393">
        <v>1280133</v>
      </c>
      <c r="C38393">
        <v>10000</v>
      </c>
      <c r="D38393">
        <v>10000</v>
      </c>
      <c r="E38393">
        <v>9975</v>
      </c>
      <c r="F38393">
        <v>36</v>
      </c>
      <c r="G38393">
        <v>6.0299999999999999E-2</v>
      </c>
      <c r="H38393">
        <v>304.36</v>
      </c>
      <c r="I38393" t="s">
        <v>39</v>
      </c>
      <c r="J38393" t="s">
        <v>76</v>
      </c>
      <c r="K38393" t="s">
        <v>61</v>
      </c>
      <c r="L38393" t="s">
        <v>444</v>
      </c>
      <c r="M38393">
        <v>60000</v>
      </c>
      <c r="N38393" t="s">
        <v>50</v>
      </c>
      <c r="O38393" s="1">
        <v>40878</v>
      </c>
      <c r="P38393" t="s">
        <v>131</v>
      </c>
      <c r="Q38393">
        <v>2011</v>
      </c>
      <c r="R38393" t="s">
        <v>30</v>
      </c>
      <c r="S38393" t="s">
        <v>31</v>
      </c>
      <c r="T38393" t="s">
        <v>8424</v>
      </c>
      <c r="U38393" t="s">
        <v>8425</v>
      </c>
      <c r="V38393" t="s">
        <v>302</v>
      </c>
      <c r="W38393" t="s">
        <v>168</v>
      </c>
      <c r="X38393">
        <v>0.1208</v>
      </c>
      <c r="Y38393" t="s">
        <v>2234</v>
      </c>
      <c r="Z38393" t="s">
        <v>18450</v>
      </c>
      <c r="AA38393">
        <v>12</v>
      </c>
      <c r="AB38393" t="s">
        <v>18457</v>
      </c>
    </row>
    <row r="38394" spans="1:28" x14ac:dyDescent="0.3">
      <c r="A38394">
        <v>1049124</v>
      </c>
      <c r="B38394">
        <v>1280302</v>
      </c>
      <c r="C38394">
        <v>6000</v>
      </c>
      <c r="D38394">
        <v>6000</v>
      </c>
      <c r="E38394">
        <v>6000</v>
      </c>
      <c r="F38394">
        <v>36</v>
      </c>
      <c r="G38394">
        <v>6.0299999999999999E-2</v>
      </c>
      <c r="H38394">
        <v>182.62</v>
      </c>
      <c r="I38394" t="s">
        <v>39</v>
      </c>
      <c r="J38394" t="s">
        <v>76</v>
      </c>
      <c r="K38394" t="s">
        <v>61</v>
      </c>
      <c r="L38394" t="s">
        <v>444</v>
      </c>
      <c r="M38394">
        <v>50364</v>
      </c>
      <c r="N38394" t="s">
        <v>28</v>
      </c>
      <c r="O38394" s="1">
        <v>40878</v>
      </c>
      <c r="P38394" t="s">
        <v>131</v>
      </c>
      <c r="Q38394">
        <v>2011</v>
      </c>
      <c r="R38394" t="s">
        <v>30</v>
      </c>
      <c r="S38394" t="s">
        <v>31</v>
      </c>
      <c r="T38394" t="s">
        <v>707</v>
      </c>
      <c r="U38394" t="s">
        <v>2203</v>
      </c>
      <c r="V38394" t="s">
        <v>331</v>
      </c>
      <c r="W38394" t="s">
        <v>184</v>
      </c>
      <c r="X38394">
        <v>0.15060000000000001</v>
      </c>
      <c r="Y38394" t="s">
        <v>2234</v>
      </c>
      <c r="Z38394" t="s">
        <v>18450</v>
      </c>
      <c r="AA38394">
        <v>12</v>
      </c>
      <c r="AB38394" t="s">
        <v>18457</v>
      </c>
    </row>
    <row r="38395" spans="1:28" x14ac:dyDescent="0.3">
      <c r="A38395">
        <v>1050340</v>
      </c>
      <c r="B38395">
        <v>1281770</v>
      </c>
      <c r="C38395">
        <v>3500</v>
      </c>
      <c r="D38395">
        <v>3500</v>
      </c>
      <c r="E38395">
        <v>3500</v>
      </c>
      <c r="F38395">
        <v>36</v>
      </c>
      <c r="G38395">
        <v>6.0299999999999999E-2</v>
      </c>
      <c r="H38395">
        <v>106.53</v>
      </c>
      <c r="I38395" t="s">
        <v>39</v>
      </c>
      <c r="J38395" t="s">
        <v>76</v>
      </c>
      <c r="K38395" t="s">
        <v>61</v>
      </c>
      <c r="L38395" t="s">
        <v>444</v>
      </c>
      <c r="M38395">
        <v>70000</v>
      </c>
      <c r="N38395" t="s">
        <v>28</v>
      </c>
      <c r="O38395" s="1">
        <v>40878</v>
      </c>
      <c r="P38395" t="s">
        <v>131</v>
      </c>
      <c r="Q38395">
        <v>2011</v>
      </c>
      <c r="R38395" t="s">
        <v>30</v>
      </c>
      <c r="S38395" t="s">
        <v>31</v>
      </c>
      <c r="T38395" t="s">
        <v>1648</v>
      </c>
      <c r="U38395" t="s">
        <v>17969</v>
      </c>
      <c r="V38395" t="s">
        <v>678</v>
      </c>
      <c r="W38395" t="s">
        <v>188</v>
      </c>
      <c r="X38395">
        <v>0.1066</v>
      </c>
      <c r="Y38395" t="s">
        <v>2234</v>
      </c>
      <c r="Z38395" t="s">
        <v>18450</v>
      </c>
      <c r="AA38395">
        <v>12</v>
      </c>
      <c r="AB38395" t="s">
        <v>18457</v>
      </c>
    </row>
    <row r="38396" spans="1:28" x14ac:dyDescent="0.3">
      <c r="A38396">
        <v>1068350</v>
      </c>
      <c r="B38396">
        <v>1302971</v>
      </c>
      <c r="C38396">
        <v>3500</v>
      </c>
      <c r="D38396">
        <v>3500</v>
      </c>
      <c r="E38396">
        <v>3500</v>
      </c>
      <c r="F38396">
        <v>36</v>
      </c>
      <c r="G38396">
        <v>6.0299999999999999E-2</v>
      </c>
      <c r="H38396">
        <v>106.53</v>
      </c>
      <c r="I38396" t="s">
        <v>39</v>
      </c>
      <c r="J38396" t="s">
        <v>76</v>
      </c>
      <c r="K38396" t="s">
        <v>61</v>
      </c>
      <c r="L38396" t="s">
        <v>444</v>
      </c>
      <c r="M38396">
        <v>83000</v>
      </c>
      <c r="N38396" t="s">
        <v>50</v>
      </c>
      <c r="O38396" s="1">
        <v>40878</v>
      </c>
      <c r="P38396" t="s">
        <v>131</v>
      </c>
      <c r="Q38396">
        <v>2011</v>
      </c>
      <c r="R38396" t="s">
        <v>30</v>
      </c>
      <c r="S38396" t="s">
        <v>31</v>
      </c>
      <c r="T38396" t="s">
        <v>8406</v>
      </c>
      <c r="U38396" t="s">
        <v>1962</v>
      </c>
      <c r="V38396" t="s">
        <v>1877</v>
      </c>
      <c r="W38396" t="s">
        <v>236</v>
      </c>
      <c r="X38396">
        <v>2.3099999999999999E-2</v>
      </c>
      <c r="Y38396" t="s">
        <v>2234</v>
      </c>
      <c r="Z38396" t="s">
        <v>18450</v>
      </c>
      <c r="AA38396">
        <v>12</v>
      </c>
      <c r="AB38396" t="s">
        <v>18457</v>
      </c>
    </row>
    <row r="38397" spans="1:28" x14ac:dyDescent="0.3">
      <c r="A38397">
        <v>1069971</v>
      </c>
      <c r="B38397">
        <v>1304884</v>
      </c>
      <c r="C38397">
        <v>3600</v>
      </c>
      <c r="D38397">
        <v>3600</v>
      </c>
      <c r="E38397">
        <v>3600</v>
      </c>
      <c r="F38397">
        <v>36</v>
      </c>
      <c r="G38397">
        <v>6.0299999999999999E-2</v>
      </c>
      <c r="H38397">
        <v>109.57</v>
      </c>
      <c r="I38397" t="s">
        <v>39</v>
      </c>
      <c r="J38397" t="s">
        <v>76</v>
      </c>
      <c r="K38397" t="s">
        <v>61</v>
      </c>
      <c r="L38397" t="s">
        <v>444</v>
      </c>
      <c r="M38397">
        <v>110000</v>
      </c>
      <c r="N38397" t="s">
        <v>37</v>
      </c>
      <c r="O38397" s="1">
        <v>40878</v>
      </c>
      <c r="P38397" t="s">
        <v>131</v>
      </c>
      <c r="Q38397">
        <v>2011</v>
      </c>
      <c r="R38397" t="s">
        <v>30</v>
      </c>
      <c r="S38397" t="s">
        <v>31</v>
      </c>
      <c r="T38397" t="s">
        <v>8383</v>
      </c>
      <c r="U38397" t="s">
        <v>15921</v>
      </c>
      <c r="V38397" t="s">
        <v>476</v>
      </c>
      <c r="W38397" t="s">
        <v>217</v>
      </c>
      <c r="X38397">
        <v>0.1052</v>
      </c>
      <c r="Y38397" t="s">
        <v>2234</v>
      </c>
      <c r="Z38397" t="s">
        <v>18450</v>
      </c>
      <c r="AA38397">
        <v>12</v>
      </c>
      <c r="AB38397" t="s">
        <v>18457</v>
      </c>
    </row>
    <row r="38398" spans="1:28" x14ac:dyDescent="0.3">
      <c r="A38398">
        <v>637553</v>
      </c>
      <c r="B38398">
        <v>816678</v>
      </c>
      <c r="C38398">
        <v>12000</v>
      </c>
      <c r="D38398">
        <v>12000</v>
      </c>
      <c r="E38398">
        <v>11950</v>
      </c>
      <c r="F38398">
        <v>36</v>
      </c>
      <c r="G38398">
        <v>7.2900000000000006E-2</v>
      </c>
      <c r="H38398">
        <v>372.12</v>
      </c>
      <c r="I38398" t="s">
        <v>39</v>
      </c>
      <c r="J38398" t="s">
        <v>40</v>
      </c>
      <c r="K38398" t="s">
        <v>61</v>
      </c>
      <c r="L38398" t="s">
        <v>444</v>
      </c>
      <c r="M38398">
        <v>95000</v>
      </c>
      <c r="N38398" t="s">
        <v>37</v>
      </c>
      <c r="O38398" s="1">
        <v>40575</v>
      </c>
      <c r="P38398" t="s">
        <v>64</v>
      </c>
      <c r="Q38398">
        <v>2011</v>
      </c>
      <c r="R38398" t="s">
        <v>30</v>
      </c>
      <c r="S38398" t="s">
        <v>31</v>
      </c>
      <c r="T38398" t="s">
        <v>957</v>
      </c>
      <c r="U38398" t="s">
        <v>17970</v>
      </c>
      <c r="V38398" t="s">
        <v>283</v>
      </c>
      <c r="W38398" t="s">
        <v>247</v>
      </c>
      <c r="X38398">
        <v>0.18289999999999998</v>
      </c>
      <c r="Y38398" t="s">
        <v>2234</v>
      </c>
      <c r="Z38398" t="s">
        <v>18446</v>
      </c>
      <c r="AA38398">
        <v>2</v>
      </c>
      <c r="AB38398" t="s">
        <v>18449</v>
      </c>
    </row>
    <row r="38399" spans="1:28" x14ac:dyDescent="0.3">
      <c r="A38399">
        <v>641208</v>
      </c>
      <c r="B38399">
        <v>820793</v>
      </c>
      <c r="C38399">
        <v>20000</v>
      </c>
      <c r="D38399">
        <v>20000</v>
      </c>
      <c r="E38399">
        <v>19475</v>
      </c>
      <c r="F38399">
        <v>36</v>
      </c>
      <c r="G38399">
        <v>6.54E-2</v>
      </c>
      <c r="H38399">
        <v>613.35</v>
      </c>
      <c r="I38399" t="s">
        <v>39</v>
      </c>
      <c r="J38399" t="s">
        <v>40</v>
      </c>
      <c r="K38399" t="s">
        <v>61</v>
      </c>
      <c r="L38399" t="s">
        <v>444</v>
      </c>
      <c r="M38399">
        <v>86000</v>
      </c>
      <c r="N38399" t="s">
        <v>50</v>
      </c>
      <c r="O38399" s="1">
        <v>40544</v>
      </c>
      <c r="P38399" t="s">
        <v>29</v>
      </c>
      <c r="Q38399">
        <v>2011</v>
      </c>
      <c r="R38399" t="s">
        <v>30</v>
      </c>
      <c r="S38399" t="s">
        <v>31</v>
      </c>
      <c r="T38399" t="s">
        <v>1106</v>
      </c>
      <c r="U38399" t="s">
        <v>788</v>
      </c>
      <c r="V38399" t="s">
        <v>120</v>
      </c>
      <c r="W38399" t="s">
        <v>34</v>
      </c>
      <c r="X38399">
        <v>3.8100000000000002E-2</v>
      </c>
      <c r="Y38399" t="s">
        <v>2234</v>
      </c>
      <c r="Z38399" t="s">
        <v>18446</v>
      </c>
      <c r="AA38399">
        <v>1</v>
      </c>
      <c r="AB38399" t="s">
        <v>18452</v>
      </c>
    </row>
    <row r="38400" spans="1:28" x14ac:dyDescent="0.3">
      <c r="A38400">
        <v>641583</v>
      </c>
      <c r="B38400">
        <v>821271</v>
      </c>
      <c r="C38400">
        <v>5000</v>
      </c>
      <c r="D38400">
        <v>5000</v>
      </c>
      <c r="E38400">
        <v>4500</v>
      </c>
      <c r="F38400">
        <v>36</v>
      </c>
      <c r="G38400">
        <v>6.54E-2</v>
      </c>
      <c r="H38400">
        <v>153.34</v>
      </c>
      <c r="I38400" t="s">
        <v>39</v>
      </c>
      <c r="J38400" t="s">
        <v>40</v>
      </c>
      <c r="K38400" t="s">
        <v>61</v>
      </c>
      <c r="L38400" t="s">
        <v>444</v>
      </c>
      <c r="M38400">
        <v>72000</v>
      </c>
      <c r="N38400" t="s">
        <v>37</v>
      </c>
      <c r="O38400" s="1">
        <v>40544</v>
      </c>
      <c r="P38400" t="s">
        <v>29</v>
      </c>
      <c r="Q38400">
        <v>2011</v>
      </c>
      <c r="R38400" t="s">
        <v>30</v>
      </c>
      <c r="S38400" t="s">
        <v>31</v>
      </c>
      <c r="T38400" t="s">
        <v>8383</v>
      </c>
      <c r="U38400" t="s">
        <v>17971</v>
      </c>
      <c r="V38400" t="s">
        <v>524</v>
      </c>
      <c r="W38400" t="s">
        <v>182</v>
      </c>
      <c r="X38400">
        <v>9.7999999999999997E-3</v>
      </c>
      <c r="Y38400" t="s">
        <v>2234</v>
      </c>
      <c r="Z38400" t="s">
        <v>18446</v>
      </c>
      <c r="AA38400">
        <v>1</v>
      </c>
      <c r="AB38400" t="s">
        <v>18452</v>
      </c>
    </row>
    <row r="38401" spans="1:28" x14ac:dyDescent="0.3">
      <c r="A38401">
        <v>643393</v>
      </c>
      <c r="B38401">
        <v>823403</v>
      </c>
      <c r="C38401">
        <v>5000</v>
      </c>
      <c r="D38401">
        <v>5000</v>
      </c>
      <c r="E38401">
        <v>4500</v>
      </c>
      <c r="F38401">
        <v>36</v>
      </c>
      <c r="G38401">
        <v>6.54E-2</v>
      </c>
      <c r="H38401">
        <v>153.34</v>
      </c>
      <c r="I38401" t="s">
        <v>39</v>
      </c>
      <c r="J38401" t="s">
        <v>40</v>
      </c>
      <c r="K38401" t="s">
        <v>61</v>
      </c>
      <c r="L38401" t="s">
        <v>444</v>
      </c>
      <c r="M38401">
        <v>156000</v>
      </c>
      <c r="N38401" t="s">
        <v>50</v>
      </c>
      <c r="O38401" s="1">
        <v>40544</v>
      </c>
      <c r="P38401" t="s">
        <v>29</v>
      </c>
      <c r="Q38401">
        <v>2011</v>
      </c>
      <c r="R38401" t="s">
        <v>30</v>
      </c>
      <c r="S38401" t="s">
        <v>31</v>
      </c>
      <c r="T38401" t="s">
        <v>1648</v>
      </c>
      <c r="U38401" t="s">
        <v>2050</v>
      </c>
      <c r="V38401" t="s">
        <v>514</v>
      </c>
      <c r="W38401" t="s">
        <v>163</v>
      </c>
      <c r="X38401">
        <v>0.10220000000000001</v>
      </c>
      <c r="Y38401" t="s">
        <v>2234</v>
      </c>
      <c r="Z38401" t="s">
        <v>18446</v>
      </c>
      <c r="AA38401">
        <v>1</v>
      </c>
      <c r="AB38401" t="s">
        <v>18452</v>
      </c>
    </row>
    <row r="38402" spans="1:28" x14ac:dyDescent="0.3">
      <c r="A38402">
        <v>643501</v>
      </c>
      <c r="B38402">
        <v>819057</v>
      </c>
      <c r="C38402">
        <v>3800</v>
      </c>
      <c r="D38402">
        <v>3800</v>
      </c>
      <c r="E38402">
        <v>3300</v>
      </c>
      <c r="F38402">
        <v>36</v>
      </c>
      <c r="G38402">
        <v>6.54E-2</v>
      </c>
      <c r="H38402">
        <v>116.54</v>
      </c>
      <c r="I38402" t="s">
        <v>39</v>
      </c>
      <c r="J38402" t="s">
        <v>40</v>
      </c>
      <c r="K38402" t="s">
        <v>61</v>
      </c>
      <c r="L38402" t="s">
        <v>444</v>
      </c>
      <c r="M38402">
        <v>88000</v>
      </c>
      <c r="N38402" t="s">
        <v>28</v>
      </c>
      <c r="O38402" s="1">
        <v>40544</v>
      </c>
      <c r="P38402" t="s">
        <v>29</v>
      </c>
      <c r="Q38402">
        <v>2011</v>
      </c>
      <c r="R38402" t="s">
        <v>30</v>
      </c>
      <c r="S38402" t="s">
        <v>31</v>
      </c>
      <c r="T38402" t="s">
        <v>8406</v>
      </c>
      <c r="U38402" t="s">
        <v>1962</v>
      </c>
      <c r="V38402" t="s">
        <v>249</v>
      </c>
      <c r="W38402" t="s">
        <v>217</v>
      </c>
      <c r="X38402">
        <v>0.2482</v>
      </c>
      <c r="Y38402" t="s">
        <v>2234</v>
      </c>
      <c r="Z38402" t="s">
        <v>18446</v>
      </c>
      <c r="AA38402">
        <v>1</v>
      </c>
      <c r="AB38402" t="s">
        <v>18452</v>
      </c>
    </row>
    <row r="38403" spans="1:28" x14ac:dyDescent="0.3">
      <c r="A38403">
        <v>645278</v>
      </c>
      <c r="B38403">
        <v>825684</v>
      </c>
      <c r="C38403">
        <v>22000</v>
      </c>
      <c r="D38403">
        <v>22000</v>
      </c>
      <c r="E38403">
        <v>20725</v>
      </c>
      <c r="F38403">
        <v>36</v>
      </c>
      <c r="G38403">
        <v>6.54E-2</v>
      </c>
      <c r="H38403">
        <v>674.68</v>
      </c>
      <c r="I38403" t="s">
        <v>39</v>
      </c>
      <c r="J38403" t="s">
        <v>40</v>
      </c>
      <c r="K38403" t="s">
        <v>61</v>
      </c>
      <c r="L38403" t="s">
        <v>444</v>
      </c>
      <c r="M38403">
        <v>132000</v>
      </c>
      <c r="N38403" t="s">
        <v>50</v>
      </c>
      <c r="O38403" s="1">
        <v>40544</v>
      </c>
      <c r="P38403" t="s">
        <v>29</v>
      </c>
      <c r="Q38403">
        <v>2011</v>
      </c>
      <c r="R38403" t="s">
        <v>30</v>
      </c>
      <c r="S38403" t="s">
        <v>31</v>
      </c>
      <c r="T38403" t="s">
        <v>1648</v>
      </c>
      <c r="U38403" t="s">
        <v>8645</v>
      </c>
      <c r="V38403" t="s">
        <v>398</v>
      </c>
      <c r="W38403" t="s">
        <v>168</v>
      </c>
      <c r="X38403">
        <v>9.4499999999999987E-2</v>
      </c>
      <c r="Y38403" t="s">
        <v>2234</v>
      </c>
      <c r="Z38403" t="s">
        <v>18446</v>
      </c>
      <c r="AA38403">
        <v>1</v>
      </c>
      <c r="AB38403" t="s">
        <v>18452</v>
      </c>
    </row>
    <row r="38404" spans="1:28" x14ac:dyDescent="0.3">
      <c r="A38404">
        <v>648648</v>
      </c>
      <c r="B38404">
        <v>829839</v>
      </c>
      <c r="C38404">
        <v>15000</v>
      </c>
      <c r="D38404">
        <v>15000</v>
      </c>
      <c r="E38404">
        <v>15000</v>
      </c>
      <c r="F38404">
        <v>36</v>
      </c>
      <c r="G38404">
        <v>6.54E-2</v>
      </c>
      <c r="H38404">
        <v>460.01</v>
      </c>
      <c r="I38404" t="s">
        <v>39</v>
      </c>
      <c r="J38404" t="s">
        <v>40</v>
      </c>
      <c r="K38404" t="s">
        <v>61</v>
      </c>
      <c r="L38404" t="s">
        <v>444</v>
      </c>
      <c r="M38404">
        <v>27500</v>
      </c>
      <c r="N38404" t="s">
        <v>50</v>
      </c>
      <c r="O38404" s="1">
        <v>40544</v>
      </c>
      <c r="P38404" t="s">
        <v>29</v>
      </c>
      <c r="Q38404">
        <v>2011</v>
      </c>
      <c r="R38404" t="s">
        <v>30</v>
      </c>
      <c r="S38404" t="s">
        <v>31</v>
      </c>
      <c r="T38404" t="s">
        <v>8376</v>
      </c>
      <c r="U38404" t="s">
        <v>8442</v>
      </c>
      <c r="V38404" t="s">
        <v>521</v>
      </c>
      <c r="W38404" t="s">
        <v>223</v>
      </c>
      <c r="X38404">
        <v>0.14360000000000001</v>
      </c>
      <c r="Y38404" t="s">
        <v>2234</v>
      </c>
      <c r="Z38404" t="s">
        <v>18446</v>
      </c>
      <c r="AA38404">
        <v>1</v>
      </c>
      <c r="AB38404" t="s">
        <v>18452</v>
      </c>
    </row>
    <row r="38405" spans="1:28" x14ac:dyDescent="0.3">
      <c r="A38405">
        <v>655893</v>
      </c>
      <c r="B38405">
        <v>838884</v>
      </c>
      <c r="C38405">
        <v>5000</v>
      </c>
      <c r="D38405">
        <v>5000</v>
      </c>
      <c r="E38405">
        <v>5000</v>
      </c>
      <c r="F38405">
        <v>36</v>
      </c>
      <c r="G38405">
        <v>7.2900000000000006E-2</v>
      </c>
      <c r="H38405">
        <v>155.05000000000001</v>
      </c>
      <c r="I38405" t="s">
        <v>39</v>
      </c>
      <c r="J38405" t="s">
        <v>40</v>
      </c>
      <c r="K38405" t="s">
        <v>61</v>
      </c>
      <c r="L38405" t="s">
        <v>444</v>
      </c>
      <c r="M38405">
        <v>64000</v>
      </c>
      <c r="N38405" t="s">
        <v>37</v>
      </c>
      <c r="O38405" s="1">
        <v>40544</v>
      </c>
      <c r="P38405" t="s">
        <v>29</v>
      </c>
      <c r="Q38405">
        <v>2011</v>
      </c>
      <c r="R38405" t="s">
        <v>30</v>
      </c>
      <c r="S38405" t="s">
        <v>31</v>
      </c>
      <c r="T38405" t="s">
        <v>8424</v>
      </c>
      <c r="U38405" t="s">
        <v>13460</v>
      </c>
      <c r="V38405" t="s">
        <v>121</v>
      </c>
      <c r="W38405" t="s">
        <v>34</v>
      </c>
      <c r="X38405">
        <v>4.7599999999999996E-2</v>
      </c>
      <c r="Y38405" t="s">
        <v>2234</v>
      </c>
      <c r="Z38405" t="s">
        <v>18446</v>
      </c>
      <c r="AA38405">
        <v>1</v>
      </c>
      <c r="AB38405" t="s">
        <v>18452</v>
      </c>
    </row>
    <row r="38406" spans="1:28" x14ac:dyDescent="0.3">
      <c r="A38406">
        <v>660607</v>
      </c>
      <c r="B38406">
        <v>844896</v>
      </c>
      <c r="C38406">
        <v>3500</v>
      </c>
      <c r="D38406">
        <v>3500</v>
      </c>
      <c r="E38406">
        <v>3500</v>
      </c>
      <c r="F38406">
        <v>36</v>
      </c>
      <c r="G38406">
        <v>7.2900000000000006E-2</v>
      </c>
      <c r="H38406">
        <v>108.54</v>
      </c>
      <c r="I38406" t="s">
        <v>39</v>
      </c>
      <c r="J38406" t="s">
        <v>40</v>
      </c>
      <c r="K38406" t="s">
        <v>61</v>
      </c>
      <c r="L38406" t="s">
        <v>444</v>
      </c>
      <c r="M38406">
        <v>75996</v>
      </c>
      <c r="N38406" t="s">
        <v>37</v>
      </c>
      <c r="O38406" s="1">
        <v>40544</v>
      </c>
      <c r="P38406" t="s">
        <v>29</v>
      </c>
      <c r="Q38406">
        <v>2011</v>
      </c>
      <c r="R38406" t="s">
        <v>30</v>
      </c>
      <c r="S38406" t="s">
        <v>31</v>
      </c>
      <c r="T38406" t="s">
        <v>707</v>
      </c>
      <c r="U38406" t="s">
        <v>17972</v>
      </c>
      <c r="V38406" t="s">
        <v>86</v>
      </c>
      <c r="W38406" t="s">
        <v>34</v>
      </c>
      <c r="X38406">
        <v>0.15539999999999998</v>
      </c>
      <c r="Y38406" t="s">
        <v>2234</v>
      </c>
      <c r="Z38406" t="s">
        <v>18446</v>
      </c>
      <c r="AA38406">
        <v>1</v>
      </c>
      <c r="AB38406" t="s">
        <v>18452</v>
      </c>
    </row>
    <row r="38407" spans="1:28" x14ac:dyDescent="0.3">
      <c r="A38407">
        <v>661459</v>
      </c>
      <c r="B38407">
        <v>845936</v>
      </c>
      <c r="C38407">
        <v>6500</v>
      </c>
      <c r="D38407">
        <v>6500</v>
      </c>
      <c r="E38407">
        <v>6500</v>
      </c>
      <c r="F38407">
        <v>36</v>
      </c>
      <c r="G38407">
        <v>7.2900000000000006E-2</v>
      </c>
      <c r="H38407">
        <v>201.57</v>
      </c>
      <c r="I38407" t="s">
        <v>39</v>
      </c>
      <c r="J38407" t="s">
        <v>40</v>
      </c>
      <c r="K38407" t="s">
        <v>61</v>
      </c>
      <c r="L38407" t="s">
        <v>444</v>
      </c>
      <c r="M38407">
        <v>48000</v>
      </c>
      <c r="N38407" t="s">
        <v>37</v>
      </c>
      <c r="O38407" s="1">
        <v>40575</v>
      </c>
      <c r="P38407" t="s">
        <v>64</v>
      </c>
      <c r="Q38407">
        <v>2011</v>
      </c>
      <c r="R38407" t="s">
        <v>30</v>
      </c>
      <c r="S38407" t="s">
        <v>31</v>
      </c>
      <c r="T38407" t="s">
        <v>8406</v>
      </c>
      <c r="U38407" t="s">
        <v>5707</v>
      </c>
      <c r="V38407" t="s">
        <v>265</v>
      </c>
      <c r="W38407" t="s">
        <v>223</v>
      </c>
      <c r="X38407">
        <v>0.19879999999999998</v>
      </c>
      <c r="Y38407" t="s">
        <v>2234</v>
      </c>
      <c r="Z38407" t="s">
        <v>18446</v>
      </c>
      <c r="AA38407">
        <v>2</v>
      </c>
      <c r="AB38407" t="s">
        <v>18449</v>
      </c>
    </row>
    <row r="38408" spans="1:28" x14ac:dyDescent="0.3">
      <c r="A38408">
        <v>665705</v>
      </c>
      <c r="B38408">
        <v>851124</v>
      </c>
      <c r="C38408">
        <v>9500</v>
      </c>
      <c r="D38408">
        <v>9500</v>
      </c>
      <c r="E38408">
        <v>9475</v>
      </c>
      <c r="F38408">
        <v>36</v>
      </c>
      <c r="G38408">
        <v>7.2900000000000006E-2</v>
      </c>
      <c r="H38408">
        <v>294.60000000000002</v>
      </c>
      <c r="I38408" t="s">
        <v>39</v>
      </c>
      <c r="J38408" t="s">
        <v>40</v>
      </c>
      <c r="K38408" t="s">
        <v>61</v>
      </c>
      <c r="L38408" t="s">
        <v>444</v>
      </c>
      <c r="M38408">
        <v>48152</v>
      </c>
      <c r="N38408" t="s">
        <v>28</v>
      </c>
      <c r="O38408" s="1">
        <v>40575</v>
      </c>
      <c r="P38408" t="s">
        <v>64</v>
      </c>
      <c r="Q38408">
        <v>2011</v>
      </c>
      <c r="R38408" t="s">
        <v>30</v>
      </c>
      <c r="S38408" t="s">
        <v>31</v>
      </c>
      <c r="T38408" t="s">
        <v>707</v>
      </c>
      <c r="U38408" t="s">
        <v>17973</v>
      </c>
      <c r="V38408" t="s">
        <v>539</v>
      </c>
      <c r="W38408" t="s">
        <v>365</v>
      </c>
      <c r="X38408">
        <v>0.1014</v>
      </c>
      <c r="Y38408" t="s">
        <v>2234</v>
      </c>
      <c r="Z38408" t="s">
        <v>18446</v>
      </c>
      <c r="AA38408">
        <v>2</v>
      </c>
      <c r="AB38408" t="s">
        <v>18449</v>
      </c>
    </row>
    <row r="38409" spans="1:28" x14ac:dyDescent="0.3">
      <c r="A38409">
        <v>666999</v>
      </c>
      <c r="B38409">
        <v>852744</v>
      </c>
      <c r="C38409">
        <v>1200</v>
      </c>
      <c r="D38409">
        <v>1200</v>
      </c>
      <c r="E38409">
        <v>1200</v>
      </c>
      <c r="F38409">
        <v>36</v>
      </c>
      <c r="G38409">
        <v>7.2900000000000006E-2</v>
      </c>
      <c r="H38409">
        <v>37.22</v>
      </c>
      <c r="I38409" t="s">
        <v>39</v>
      </c>
      <c r="J38409" t="s">
        <v>40</v>
      </c>
      <c r="K38409" t="s">
        <v>61</v>
      </c>
      <c r="L38409" t="s">
        <v>444</v>
      </c>
      <c r="M38409">
        <v>40800</v>
      </c>
      <c r="N38409" t="s">
        <v>37</v>
      </c>
      <c r="O38409" s="1">
        <v>40575</v>
      </c>
      <c r="P38409" t="s">
        <v>64</v>
      </c>
      <c r="Q38409">
        <v>2011</v>
      </c>
      <c r="R38409" t="s">
        <v>30</v>
      </c>
      <c r="S38409" t="s">
        <v>31</v>
      </c>
      <c r="T38409" t="s">
        <v>1648</v>
      </c>
      <c r="U38409" t="s">
        <v>5515</v>
      </c>
      <c r="V38409" t="s">
        <v>397</v>
      </c>
      <c r="W38409" t="s">
        <v>196</v>
      </c>
      <c r="X38409">
        <v>4.0899999999999999E-2</v>
      </c>
      <c r="Y38409" t="s">
        <v>2234</v>
      </c>
      <c r="Z38409" t="s">
        <v>18446</v>
      </c>
      <c r="AA38409">
        <v>2</v>
      </c>
      <c r="AB38409" t="s">
        <v>18449</v>
      </c>
    </row>
    <row r="38410" spans="1:28" x14ac:dyDescent="0.3">
      <c r="A38410">
        <v>672300</v>
      </c>
      <c r="B38410">
        <v>859432</v>
      </c>
      <c r="C38410">
        <v>7000</v>
      </c>
      <c r="D38410">
        <v>7000</v>
      </c>
      <c r="E38410">
        <v>7000</v>
      </c>
      <c r="F38410">
        <v>60</v>
      </c>
      <c r="G38410">
        <v>7.2900000000000006E-2</v>
      </c>
      <c r="H38410">
        <v>139.57</v>
      </c>
      <c r="I38410" t="s">
        <v>39</v>
      </c>
      <c r="J38410" t="s">
        <v>40</v>
      </c>
      <c r="K38410" t="s">
        <v>61</v>
      </c>
      <c r="L38410" t="s">
        <v>444</v>
      </c>
      <c r="M38410">
        <v>99996</v>
      </c>
      <c r="N38410" t="s">
        <v>28</v>
      </c>
      <c r="O38410" s="1">
        <v>40575</v>
      </c>
      <c r="P38410" t="s">
        <v>64</v>
      </c>
      <c r="Q38410">
        <v>2011</v>
      </c>
      <c r="R38410" t="s">
        <v>30</v>
      </c>
      <c r="S38410" t="s">
        <v>31</v>
      </c>
      <c r="T38410" t="s">
        <v>8406</v>
      </c>
      <c r="U38410" t="s">
        <v>1828</v>
      </c>
      <c r="V38410" t="s">
        <v>268</v>
      </c>
      <c r="W38410" t="s">
        <v>217</v>
      </c>
      <c r="X38410">
        <v>0.17</v>
      </c>
      <c r="Y38410" t="s">
        <v>2234</v>
      </c>
      <c r="Z38410" t="s">
        <v>18446</v>
      </c>
      <c r="AA38410">
        <v>2</v>
      </c>
      <c r="AB38410" t="s">
        <v>18449</v>
      </c>
    </row>
    <row r="38411" spans="1:28" x14ac:dyDescent="0.3">
      <c r="A38411">
        <v>679794</v>
      </c>
      <c r="B38411">
        <v>868425</v>
      </c>
      <c r="C38411">
        <v>10800</v>
      </c>
      <c r="D38411">
        <v>10800</v>
      </c>
      <c r="E38411">
        <v>10750</v>
      </c>
      <c r="F38411">
        <v>36</v>
      </c>
      <c r="G38411">
        <v>7.2900000000000006E-2</v>
      </c>
      <c r="H38411">
        <v>334.91</v>
      </c>
      <c r="I38411" t="s">
        <v>39</v>
      </c>
      <c r="J38411" t="s">
        <v>40</v>
      </c>
      <c r="K38411" t="s">
        <v>61</v>
      </c>
      <c r="L38411" t="s">
        <v>444</v>
      </c>
      <c r="M38411">
        <v>84000</v>
      </c>
      <c r="N38411" t="s">
        <v>37</v>
      </c>
      <c r="O38411" s="1">
        <v>40575</v>
      </c>
      <c r="P38411" t="s">
        <v>64</v>
      </c>
      <c r="Q38411">
        <v>2011</v>
      </c>
      <c r="R38411" t="s">
        <v>30</v>
      </c>
      <c r="S38411" t="s">
        <v>31</v>
      </c>
      <c r="T38411" t="s">
        <v>1648</v>
      </c>
      <c r="U38411" t="s">
        <v>17974</v>
      </c>
      <c r="V38411" t="s">
        <v>467</v>
      </c>
      <c r="W38411" t="s">
        <v>163</v>
      </c>
      <c r="X38411">
        <v>0.20829999999999999</v>
      </c>
      <c r="Y38411" t="s">
        <v>2234</v>
      </c>
      <c r="Z38411" t="s">
        <v>18446</v>
      </c>
      <c r="AA38411">
        <v>2</v>
      </c>
      <c r="AB38411" t="s">
        <v>18449</v>
      </c>
    </row>
    <row r="38412" spans="1:28" x14ac:dyDescent="0.3">
      <c r="A38412">
        <v>688572</v>
      </c>
      <c r="B38412">
        <v>878733</v>
      </c>
      <c r="C38412">
        <v>22100</v>
      </c>
      <c r="D38412">
        <v>22100</v>
      </c>
      <c r="E38412">
        <v>20726.504970000002</v>
      </c>
      <c r="F38412">
        <v>36</v>
      </c>
      <c r="G38412">
        <v>7.2900000000000006E-2</v>
      </c>
      <c r="H38412">
        <v>685.32</v>
      </c>
      <c r="I38412" t="s">
        <v>39</v>
      </c>
      <c r="J38412" t="s">
        <v>40</v>
      </c>
      <c r="K38412" t="s">
        <v>61</v>
      </c>
      <c r="L38412" t="s">
        <v>444</v>
      </c>
      <c r="M38412">
        <v>72000</v>
      </c>
      <c r="N38412" t="s">
        <v>50</v>
      </c>
      <c r="O38412" s="1">
        <v>40603</v>
      </c>
      <c r="P38412" t="s">
        <v>73</v>
      </c>
      <c r="Q38412">
        <v>2011</v>
      </c>
      <c r="R38412" t="s">
        <v>30</v>
      </c>
      <c r="S38412" t="s">
        <v>31</v>
      </c>
      <c r="T38412" t="s">
        <v>1648</v>
      </c>
      <c r="U38412" t="s">
        <v>9469</v>
      </c>
      <c r="V38412" t="s">
        <v>291</v>
      </c>
      <c r="W38412" t="s">
        <v>163</v>
      </c>
      <c r="X38412">
        <v>8.4000000000000005E-2</v>
      </c>
      <c r="Y38412" t="s">
        <v>2234</v>
      </c>
      <c r="Z38412" t="s">
        <v>18446</v>
      </c>
      <c r="AA38412">
        <v>3</v>
      </c>
      <c r="AB38412" t="s">
        <v>18447</v>
      </c>
    </row>
    <row r="38413" spans="1:28" x14ac:dyDescent="0.3">
      <c r="A38413">
        <v>689154</v>
      </c>
      <c r="B38413">
        <v>879416</v>
      </c>
      <c r="C38413">
        <v>4500</v>
      </c>
      <c r="D38413">
        <v>4500</v>
      </c>
      <c r="E38413">
        <v>4496.8663619999998</v>
      </c>
      <c r="F38413">
        <v>36</v>
      </c>
      <c r="G38413">
        <v>7.2900000000000006E-2</v>
      </c>
      <c r="H38413">
        <v>139.55000000000001</v>
      </c>
      <c r="I38413" t="s">
        <v>39</v>
      </c>
      <c r="J38413" t="s">
        <v>40</v>
      </c>
      <c r="K38413" t="s">
        <v>61</v>
      </c>
      <c r="L38413" t="s">
        <v>444</v>
      </c>
      <c r="M38413">
        <v>103000</v>
      </c>
      <c r="N38413" t="s">
        <v>37</v>
      </c>
      <c r="O38413" s="1">
        <v>40603</v>
      </c>
      <c r="P38413" t="s">
        <v>73</v>
      </c>
      <c r="Q38413">
        <v>2011</v>
      </c>
      <c r="R38413" t="s">
        <v>30</v>
      </c>
      <c r="S38413" t="s">
        <v>31</v>
      </c>
      <c r="T38413" t="s">
        <v>1106</v>
      </c>
      <c r="U38413" t="s">
        <v>9646</v>
      </c>
      <c r="V38413" t="s">
        <v>137</v>
      </c>
      <c r="W38413" t="s">
        <v>138</v>
      </c>
      <c r="X38413">
        <v>7.5700000000000003E-2</v>
      </c>
      <c r="Y38413" t="s">
        <v>2234</v>
      </c>
      <c r="Z38413" t="s">
        <v>18446</v>
      </c>
      <c r="AA38413">
        <v>3</v>
      </c>
      <c r="AB38413" t="s">
        <v>18447</v>
      </c>
    </row>
    <row r="38414" spans="1:28" x14ac:dyDescent="0.3">
      <c r="A38414">
        <v>690844</v>
      </c>
      <c r="B38414">
        <v>881315</v>
      </c>
      <c r="C38414">
        <v>5000</v>
      </c>
      <c r="D38414">
        <v>5000</v>
      </c>
      <c r="E38414">
        <v>4975</v>
      </c>
      <c r="F38414">
        <v>36</v>
      </c>
      <c r="G38414">
        <v>7.2900000000000006E-2</v>
      </c>
      <c r="H38414">
        <v>155.05000000000001</v>
      </c>
      <c r="I38414" t="s">
        <v>39</v>
      </c>
      <c r="J38414" t="s">
        <v>40</v>
      </c>
      <c r="K38414" t="s">
        <v>61</v>
      </c>
      <c r="L38414" t="s">
        <v>444</v>
      </c>
      <c r="M38414">
        <v>65000</v>
      </c>
      <c r="N38414" t="s">
        <v>28</v>
      </c>
      <c r="O38414" s="1">
        <v>40603</v>
      </c>
      <c r="P38414" t="s">
        <v>73</v>
      </c>
      <c r="Q38414">
        <v>2011</v>
      </c>
      <c r="R38414" t="s">
        <v>30</v>
      </c>
      <c r="S38414" t="s">
        <v>31</v>
      </c>
      <c r="T38414" t="s">
        <v>3830</v>
      </c>
      <c r="U38414" t="s">
        <v>17975</v>
      </c>
      <c r="V38414" t="s">
        <v>657</v>
      </c>
      <c r="W38414" t="s">
        <v>200</v>
      </c>
      <c r="X38414">
        <v>2.3300000000000001E-2</v>
      </c>
      <c r="Y38414" t="s">
        <v>2234</v>
      </c>
      <c r="Z38414" t="s">
        <v>18446</v>
      </c>
      <c r="AA38414">
        <v>3</v>
      </c>
      <c r="AB38414" t="s">
        <v>18447</v>
      </c>
    </row>
    <row r="38415" spans="1:28" x14ac:dyDescent="0.3">
      <c r="A38415">
        <v>704853</v>
      </c>
      <c r="B38415">
        <v>896878</v>
      </c>
      <c r="C38415">
        <v>2500</v>
      </c>
      <c r="D38415">
        <v>2500</v>
      </c>
      <c r="E38415">
        <v>2500</v>
      </c>
      <c r="F38415">
        <v>60</v>
      </c>
      <c r="G38415">
        <v>7.2900000000000006E-2</v>
      </c>
      <c r="H38415">
        <v>49.85</v>
      </c>
      <c r="I38415" t="s">
        <v>39</v>
      </c>
      <c r="J38415" t="s">
        <v>40</v>
      </c>
      <c r="K38415" t="s">
        <v>61</v>
      </c>
      <c r="L38415" t="s">
        <v>444</v>
      </c>
      <c r="M38415">
        <v>43872</v>
      </c>
      <c r="N38415" t="s">
        <v>37</v>
      </c>
      <c r="O38415" s="1">
        <v>40603</v>
      </c>
      <c r="P38415" t="s">
        <v>73</v>
      </c>
      <c r="Q38415">
        <v>2011</v>
      </c>
      <c r="R38415" t="s">
        <v>30</v>
      </c>
      <c r="S38415" t="s">
        <v>31</v>
      </c>
      <c r="T38415" t="s">
        <v>8406</v>
      </c>
      <c r="U38415" t="s">
        <v>8871</v>
      </c>
      <c r="V38415" t="s">
        <v>429</v>
      </c>
      <c r="W38415" t="s">
        <v>170</v>
      </c>
      <c r="X38415">
        <v>7.4099999999999999E-2</v>
      </c>
      <c r="Y38415" t="s">
        <v>2234</v>
      </c>
      <c r="Z38415" t="s">
        <v>18446</v>
      </c>
      <c r="AA38415">
        <v>3</v>
      </c>
      <c r="AB38415" t="s">
        <v>18447</v>
      </c>
    </row>
    <row r="38416" spans="1:28" x14ac:dyDescent="0.3">
      <c r="A38416">
        <v>705949</v>
      </c>
      <c r="B38416">
        <v>898075</v>
      </c>
      <c r="C38416">
        <v>4800</v>
      </c>
      <c r="D38416">
        <v>4800</v>
      </c>
      <c r="E38416">
        <v>4725</v>
      </c>
      <c r="F38416">
        <v>36</v>
      </c>
      <c r="G38416">
        <v>7.2900000000000006E-2</v>
      </c>
      <c r="H38416">
        <v>148.85</v>
      </c>
      <c r="I38416" t="s">
        <v>39</v>
      </c>
      <c r="J38416" t="s">
        <v>40</v>
      </c>
      <c r="K38416" t="s">
        <v>61</v>
      </c>
      <c r="L38416" t="s">
        <v>444</v>
      </c>
      <c r="M38416">
        <v>80000</v>
      </c>
      <c r="N38416" t="s">
        <v>50</v>
      </c>
      <c r="O38416" s="1">
        <v>40603</v>
      </c>
      <c r="P38416" t="s">
        <v>73</v>
      </c>
      <c r="Q38416">
        <v>2011</v>
      </c>
      <c r="R38416" t="s">
        <v>30</v>
      </c>
      <c r="S38416" t="s">
        <v>31</v>
      </c>
      <c r="T38416" t="s">
        <v>1106</v>
      </c>
      <c r="U38416" t="s">
        <v>17976</v>
      </c>
      <c r="V38416" t="s">
        <v>507</v>
      </c>
      <c r="W38416" t="s">
        <v>221</v>
      </c>
      <c r="X38416">
        <v>0.2823</v>
      </c>
      <c r="Y38416" t="s">
        <v>2234</v>
      </c>
      <c r="Z38416" t="s">
        <v>18446</v>
      </c>
      <c r="AA38416">
        <v>3</v>
      </c>
      <c r="AB38416" t="s">
        <v>18447</v>
      </c>
    </row>
    <row r="38417" spans="1:28" x14ac:dyDescent="0.3">
      <c r="A38417">
        <v>710332</v>
      </c>
      <c r="B38417">
        <v>903072</v>
      </c>
      <c r="C38417">
        <v>35000</v>
      </c>
      <c r="D38417">
        <v>35000</v>
      </c>
      <c r="E38417">
        <v>34266.22969</v>
      </c>
      <c r="F38417">
        <v>36</v>
      </c>
      <c r="G38417">
        <v>7.2900000000000006E-2</v>
      </c>
      <c r="H38417">
        <v>1085.3499999999999</v>
      </c>
      <c r="I38417" t="s">
        <v>39</v>
      </c>
      <c r="J38417" t="s">
        <v>40</v>
      </c>
      <c r="K38417" t="s">
        <v>61</v>
      </c>
      <c r="L38417" t="s">
        <v>444</v>
      </c>
      <c r="M38417">
        <v>300000</v>
      </c>
      <c r="N38417" t="s">
        <v>28</v>
      </c>
      <c r="O38417" s="1">
        <v>40603</v>
      </c>
      <c r="P38417" t="s">
        <v>73</v>
      </c>
      <c r="Q38417">
        <v>2011</v>
      </c>
      <c r="R38417" t="s">
        <v>30</v>
      </c>
      <c r="S38417" t="s">
        <v>31</v>
      </c>
      <c r="T38417" t="s">
        <v>1106</v>
      </c>
      <c r="U38417" t="s">
        <v>5119</v>
      </c>
      <c r="V38417" t="s">
        <v>694</v>
      </c>
      <c r="W38417" t="s">
        <v>34</v>
      </c>
      <c r="X38417">
        <v>8.0399999999999985E-2</v>
      </c>
      <c r="Y38417" t="s">
        <v>2234</v>
      </c>
      <c r="Z38417" t="s">
        <v>18446</v>
      </c>
      <c r="AA38417">
        <v>3</v>
      </c>
      <c r="AB38417" t="s">
        <v>18447</v>
      </c>
    </row>
    <row r="38418" spans="1:28" x14ac:dyDescent="0.3">
      <c r="A38418">
        <v>710419</v>
      </c>
      <c r="B38418">
        <v>903171</v>
      </c>
      <c r="C38418">
        <v>30000</v>
      </c>
      <c r="D38418">
        <v>30000</v>
      </c>
      <c r="E38418">
        <v>29875</v>
      </c>
      <c r="F38418">
        <v>36</v>
      </c>
      <c r="G38418">
        <v>7.2900000000000006E-2</v>
      </c>
      <c r="H38418">
        <v>930.3</v>
      </c>
      <c r="I38418" t="s">
        <v>39</v>
      </c>
      <c r="J38418" t="s">
        <v>40</v>
      </c>
      <c r="K38418" t="s">
        <v>61</v>
      </c>
      <c r="L38418" t="s">
        <v>444</v>
      </c>
      <c r="M38418">
        <v>128474</v>
      </c>
      <c r="N38418" t="s">
        <v>50</v>
      </c>
      <c r="O38418" s="1">
        <v>40634</v>
      </c>
      <c r="P38418" t="s">
        <v>79</v>
      </c>
      <c r="Q38418">
        <v>2011</v>
      </c>
      <c r="R38418" t="s">
        <v>30</v>
      </c>
      <c r="S38418" t="s">
        <v>31</v>
      </c>
      <c r="T38418" t="s">
        <v>1648</v>
      </c>
      <c r="U38418" t="s">
        <v>996</v>
      </c>
      <c r="V38418" t="s">
        <v>262</v>
      </c>
      <c r="W38418" t="s">
        <v>184</v>
      </c>
      <c r="X38418">
        <v>8.0100000000000005E-2</v>
      </c>
      <c r="Y38418" t="s">
        <v>2234</v>
      </c>
      <c r="Z38418" t="s">
        <v>18444</v>
      </c>
      <c r="AA38418">
        <v>4</v>
      </c>
      <c r="AB38418" t="s">
        <v>18445</v>
      </c>
    </row>
    <row r="38419" spans="1:28" x14ac:dyDescent="0.3">
      <c r="A38419">
        <v>710624</v>
      </c>
      <c r="B38419">
        <v>903391</v>
      </c>
      <c r="C38419">
        <v>4000</v>
      </c>
      <c r="D38419">
        <v>4000</v>
      </c>
      <c r="E38419">
        <v>4000</v>
      </c>
      <c r="F38419">
        <v>36</v>
      </c>
      <c r="G38419">
        <v>7.2900000000000006E-2</v>
      </c>
      <c r="H38419">
        <v>124.04</v>
      </c>
      <c r="I38419" t="s">
        <v>39</v>
      </c>
      <c r="J38419" t="s">
        <v>40</v>
      </c>
      <c r="K38419" t="s">
        <v>61</v>
      </c>
      <c r="L38419" t="s">
        <v>444</v>
      </c>
      <c r="M38419">
        <v>91000</v>
      </c>
      <c r="N38419" t="s">
        <v>37</v>
      </c>
      <c r="O38419" s="1">
        <v>40603</v>
      </c>
      <c r="P38419" t="s">
        <v>73</v>
      </c>
      <c r="Q38419">
        <v>2011</v>
      </c>
      <c r="R38419" t="s">
        <v>30</v>
      </c>
      <c r="S38419" t="s">
        <v>31</v>
      </c>
      <c r="T38419" t="s">
        <v>1106</v>
      </c>
      <c r="U38419" t="s">
        <v>14017</v>
      </c>
      <c r="V38419" t="s">
        <v>394</v>
      </c>
      <c r="W38419" t="s">
        <v>184</v>
      </c>
      <c r="X38419">
        <v>7.6999999999999999E-2</v>
      </c>
      <c r="Y38419" t="s">
        <v>2234</v>
      </c>
      <c r="Z38419" t="s">
        <v>18446</v>
      </c>
      <c r="AA38419">
        <v>3</v>
      </c>
      <c r="AB38419" t="s">
        <v>18447</v>
      </c>
    </row>
    <row r="38420" spans="1:28" x14ac:dyDescent="0.3">
      <c r="A38420">
        <v>711841</v>
      </c>
      <c r="B38420">
        <v>904837</v>
      </c>
      <c r="C38420">
        <v>6000</v>
      </c>
      <c r="D38420">
        <v>6000</v>
      </c>
      <c r="E38420">
        <v>6000</v>
      </c>
      <c r="F38420">
        <v>36</v>
      </c>
      <c r="G38420">
        <v>7.2900000000000006E-2</v>
      </c>
      <c r="H38420">
        <v>186.06</v>
      </c>
      <c r="I38420" t="s">
        <v>39</v>
      </c>
      <c r="J38420" t="s">
        <v>40</v>
      </c>
      <c r="K38420" t="s">
        <v>61</v>
      </c>
      <c r="L38420" t="s">
        <v>444</v>
      </c>
      <c r="M38420">
        <v>40000</v>
      </c>
      <c r="N38420" t="s">
        <v>50</v>
      </c>
      <c r="O38420" s="1">
        <v>40603</v>
      </c>
      <c r="P38420" t="s">
        <v>73</v>
      </c>
      <c r="Q38420">
        <v>2011</v>
      </c>
      <c r="R38420" t="s">
        <v>30</v>
      </c>
      <c r="S38420" t="s">
        <v>31</v>
      </c>
      <c r="T38420" t="s">
        <v>8383</v>
      </c>
      <c r="U38420" t="s">
        <v>17977</v>
      </c>
      <c r="V38420" t="s">
        <v>197</v>
      </c>
      <c r="W38420" t="s">
        <v>180</v>
      </c>
      <c r="X38420">
        <v>0.12570000000000001</v>
      </c>
      <c r="Y38420" t="s">
        <v>2234</v>
      </c>
      <c r="Z38420" t="s">
        <v>18446</v>
      </c>
      <c r="AA38420">
        <v>3</v>
      </c>
      <c r="AB38420" t="s">
        <v>18447</v>
      </c>
    </row>
    <row r="38421" spans="1:28" x14ac:dyDescent="0.3">
      <c r="A38421">
        <v>717250</v>
      </c>
      <c r="B38421">
        <v>911316</v>
      </c>
      <c r="C38421">
        <v>2400</v>
      </c>
      <c r="D38421">
        <v>2400</v>
      </c>
      <c r="E38421">
        <v>2400</v>
      </c>
      <c r="F38421">
        <v>60</v>
      </c>
      <c r="G38421">
        <v>7.2900000000000006E-2</v>
      </c>
      <c r="H38421">
        <v>47.86</v>
      </c>
      <c r="I38421" t="s">
        <v>39</v>
      </c>
      <c r="J38421" t="s">
        <v>40</v>
      </c>
      <c r="K38421" t="s">
        <v>61</v>
      </c>
      <c r="L38421" t="s">
        <v>444</v>
      </c>
      <c r="M38421">
        <v>85000</v>
      </c>
      <c r="N38421" t="s">
        <v>37</v>
      </c>
      <c r="O38421" s="1">
        <v>40634</v>
      </c>
      <c r="P38421" t="s">
        <v>79</v>
      </c>
      <c r="Q38421">
        <v>2011</v>
      </c>
      <c r="R38421" t="s">
        <v>30</v>
      </c>
      <c r="S38421" t="s">
        <v>31</v>
      </c>
      <c r="T38421" t="s">
        <v>8376</v>
      </c>
      <c r="U38421" t="s">
        <v>8442</v>
      </c>
      <c r="V38421" t="s">
        <v>448</v>
      </c>
      <c r="W38421" t="s">
        <v>163</v>
      </c>
      <c r="X38421">
        <v>1.26E-2</v>
      </c>
      <c r="Y38421" t="s">
        <v>2234</v>
      </c>
      <c r="Z38421" t="s">
        <v>18444</v>
      </c>
      <c r="AA38421">
        <v>4</v>
      </c>
      <c r="AB38421" t="s">
        <v>18445</v>
      </c>
    </row>
    <row r="38422" spans="1:28" x14ac:dyDescent="0.3">
      <c r="A38422">
        <v>718699</v>
      </c>
      <c r="B38422">
        <v>912950</v>
      </c>
      <c r="C38422">
        <v>21000</v>
      </c>
      <c r="D38422">
        <v>21000</v>
      </c>
      <c r="E38422">
        <v>20950</v>
      </c>
      <c r="F38422">
        <v>36</v>
      </c>
      <c r="G38422">
        <v>7.4899999999999994E-2</v>
      </c>
      <c r="H38422">
        <v>653.14</v>
      </c>
      <c r="I38422" t="s">
        <v>39</v>
      </c>
      <c r="J38422" t="s">
        <v>40</v>
      </c>
      <c r="K38422" t="s">
        <v>61</v>
      </c>
      <c r="L38422" t="s">
        <v>444</v>
      </c>
      <c r="M38422">
        <v>90000</v>
      </c>
      <c r="N38422" t="s">
        <v>50</v>
      </c>
      <c r="O38422" s="1">
        <v>40664</v>
      </c>
      <c r="P38422" t="s">
        <v>90</v>
      </c>
      <c r="Q38422">
        <v>2011</v>
      </c>
      <c r="R38422" t="s">
        <v>30</v>
      </c>
      <c r="S38422" t="s">
        <v>31</v>
      </c>
      <c r="T38422" t="s">
        <v>707</v>
      </c>
      <c r="U38422" t="s">
        <v>32</v>
      </c>
      <c r="V38422" t="s">
        <v>429</v>
      </c>
      <c r="W38422" t="s">
        <v>170</v>
      </c>
      <c r="X38422">
        <v>0.10279999999999999</v>
      </c>
      <c r="Y38422" t="s">
        <v>2234</v>
      </c>
      <c r="Z38422" t="s">
        <v>18444</v>
      </c>
      <c r="AA38422">
        <v>5</v>
      </c>
      <c r="AB38422" t="s">
        <v>90</v>
      </c>
    </row>
    <row r="38423" spans="1:28" x14ac:dyDescent="0.3">
      <c r="A38423">
        <v>723733</v>
      </c>
      <c r="B38423">
        <v>918757</v>
      </c>
      <c r="C38423">
        <v>4400</v>
      </c>
      <c r="D38423">
        <v>4400</v>
      </c>
      <c r="E38423">
        <v>4400</v>
      </c>
      <c r="F38423">
        <v>36</v>
      </c>
      <c r="G38423">
        <v>7.2900000000000006E-2</v>
      </c>
      <c r="H38423">
        <v>136.44999999999999</v>
      </c>
      <c r="I38423" t="s">
        <v>39</v>
      </c>
      <c r="J38423" t="s">
        <v>40</v>
      </c>
      <c r="K38423" t="s">
        <v>61</v>
      </c>
      <c r="L38423" t="s">
        <v>444</v>
      </c>
      <c r="M38423">
        <v>94128</v>
      </c>
      <c r="N38423" t="s">
        <v>28</v>
      </c>
      <c r="O38423" s="1">
        <v>40634</v>
      </c>
      <c r="P38423" t="s">
        <v>79</v>
      </c>
      <c r="Q38423">
        <v>2011</v>
      </c>
      <c r="R38423" t="s">
        <v>30</v>
      </c>
      <c r="S38423" t="s">
        <v>31</v>
      </c>
      <c r="T38423" t="s">
        <v>8406</v>
      </c>
      <c r="U38423" t="s">
        <v>9531</v>
      </c>
      <c r="V38423" t="s">
        <v>242</v>
      </c>
      <c r="W38423" t="s">
        <v>168</v>
      </c>
      <c r="X38423">
        <v>0.1943</v>
      </c>
      <c r="Y38423" t="s">
        <v>2234</v>
      </c>
      <c r="Z38423" t="s">
        <v>18444</v>
      </c>
      <c r="AA38423">
        <v>4</v>
      </c>
      <c r="AB38423" t="s">
        <v>18445</v>
      </c>
    </row>
    <row r="38424" spans="1:28" x14ac:dyDescent="0.3">
      <c r="A38424">
        <v>728956</v>
      </c>
      <c r="B38424">
        <v>924688</v>
      </c>
      <c r="C38424">
        <v>4000</v>
      </c>
      <c r="D38424">
        <v>4000</v>
      </c>
      <c r="E38424">
        <v>4000</v>
      </c>
      <c r="F38424">
        <v>60</v>
      </c>
      <c r="G38424">
        <v>7.2900000000000006E-2</v>
      </c>
      <c r="H38424">
        <v>79.760000000000005</v>
      </c>
      <c r="I38424" t="s">
        <v>39</v>
      </c>
      <c r="J38424" t="s">
        <v>40</v>
      </c>
      <c r="K38424" t="s">
        <v>61</v>
      </c>
      <c r="L38424" t="s">
        <v>444</v>
      </c>
      <c r="M38424">
        <v>50000</v>
      </c>
      <c r="N38424" t="s">
        <v>37</v>
      </c>
      <c r="O38424" s="1">
        <v>40634</v>
      </c>
      <c r="P38424" t="s">
        <v>79</v>
      </c>
      <c r="Q38424">
        <v>2011</v>
      </c>
      <c r="R38424" t="s">
        <v>30</v>
      </c>
      <c r="S38424" t="s">
        <v>31</v>
      </c>
      <c r="T38424" t="s">
        <v>2209</v>
      </c>
      <c r="U38424" t="s">
        <v>2209</v>
      </c>
      <c r="V38424" t="s">
        <v>598</v>
      </c>
      <c r="W38424" t="s">
        <v>163</v>
      </c>
      <c r="X38424">
        <v>0.10869999999999999</v>
      </c>
      <c r="Y38424" t="s">
        <v>2234</v>
      </c>
      <c r="Z38424" t="s">
        <v>18444</v>
      </c>
      <c r="AA38424">
        <v>4</v>
      </c>
      <c r="AB38424" t="s">
        <v>18445</v>
      </c>
    </row>
    <row r="38425" spans="1:28" x14ac:dyDescent="0.3">
      <c r="A38425">
        <v>729868</v>
      </c>
      <c r="B38425">
        <v>925698</v>
      </c>
      <c r="C38425">
        <v>4200</v>
      </c>
      <c r="D38425">
        <v>4200</v>
      </c>
      <c r="E38425">
        <v>4200</v>
      </c>
      <c r="F38425">
        <v>36</v>
      </c>
      <c r="G38425">
        <v>7.2900000000000006E-2</v>
      </c>
      <c r="H38425">
        <v>130.25</v>
      </c>
      <c r="I38425" t="s">
        <v>39</v>
      </c>
      <c r="J38425" t="s">
        <v>40</v>
      </c>
      <c r="K38425" t="s">
        <v>61</v>
      </c>
      <c r="L38425" t="s">
        <v>444</v>
      </c>
      <c r="M38425">
        <v>61000</v>
      </c>
      <c r="N38425" t="s">
        <v>28</v>
      </c>
      <c r="O38425" s="1">
        <v>40634</v>
      </c>
      <c r="P38425" t="s">
        <v>79</v>
      </c>
      <c r="Q38425">
        <v>2011</v>
      </c>
      <c r="R38425" t="s">
        <v>30</v>
      </c>
      <c r="S38425" t="s">
        <v>31</v>
      </c>
      <c r="T38425" t="s">
        <v>1106</v>
      </c>
      <c r="U38425" t="s">
        <v>1106</v>
      </c>
      <c r="V38425" t="s">
        <v>120</v>
      </c>
      <c r="W38425" t="s">
        <v>34</v>
      </c>
      <c r="X38425">
        <v>0.18149999999999999</v>
      </c>
      <c r="Y38425" t="s">
        <v>2234</v>
      </c>
      <c r="Z38425" t="s">
        <v>18444</v>
      </c>
      <c r="AA38425">
        <v>4</v>
      </c>
      <c r="AB38425" t="s">
        <v>18445</v>
      </c>
    </row>
    <row r="38426" spans="1:28" x14ac:dyDescent="0.3">
      <c r="A38426">
        <v>729869</v>
      </c>
      <c r="B38426">
        <v>925682</v>
      </c>
      <c r="C38426">
        <v>5000</v>
      </c>
      <c r="D38426">
        <v>5000</v>
      </c>
      <c r="E38426">
        <v>5000</v>
      </c>
      <c r="F38426">
        <v>60</v>
      </c>
      <c r="G38426">
        <v>7.2900000000000006E-2</v>
      </c>
      <c r="H38426">
        <v>99.7</v>
      </c>
      <c r="I38426" t="s">
        <v>39</v>
      </c>
      <c r="J38426" t="s">
        <v>40</v>
      </c>
      <c r="K38426" t="s">
        <v>61</v>
      </c>
      <c r="L38426" t="s">
        <v>444</v>
      </c>
      <c r="M38426">
        <v>90000</v>
      </c>
      <c r="N38426" t="s">
        <v>37</v>
      </c>
      <c r="O38426" s="1">
        <v>40634</v>
      </c>
      <c r="P38426" t="s">
        <v>79</v>
      </c>
      <c r="Q38426">
        <v>2011</v>
      </c>
      <c r="R38426" t="s">
        <v>30</v>
      </c>
      <c r="S38426" t="s">
        <v>31</v>
      </c>
      <c r="T38426" t="s">
        <v>8406</v>
      </c>
      <c r="U38426" t="s">
        <v>17978</v>
      </c>
      <c r="V38426" t="s">
        <v>476</v>
      </c>
      <c r="W38426" t="s">
        <v>217</v>
      </c>
      <c r="X38426">
        <v>3.73E-2</v>
      </c>
      <c r="Y38426" t="s">
        <v>2234</v>
      </c>
      <c r="Z38426" t="s">
        <v>18444</v>
      </c>
      <c r="AA38426">
        <v>4</v>
      </c>
      <c r="AB38426" t="s">
        <v>18445</v>
      </c>
    </row>
    <row r="38427" spans="1:28" x14ac:dyDescent="0.3">
      <c r="A38427">
        <v>735024</v>
      </c>
      <c r="B38427">
        <v>931628</v>
      </c>
      <c r="C38427">
        <v>7500</v>
      </c>
      <c r="D38427">
        <v>7500</v>
      </c>
      <c r="E38427">
        <v>7500</v>
      </c>
      <c r="F38427">
        <v>36</v>
      </c>
      <c r="G38427">
        <v>7.2900000000000006E-2</v>
      </c>
      <c r="H38427">
        <v>232.58</v>
      </c>
      <c r="I38427" t="s">
        <v>39</v>
      </c>
      <c r="J38427" t="s">
        <v>40</v>
      </c>
      <c r="K38427" t="s">
        <v>61</v>
      </c>
      <c r="L38427" t="s">
        <v>444</v>
      </c>
      <c r="M38427">
        <v>130000</v>
      </c>
      <c r="N38427" t="s">
        <v>37</v>
      </c>
      <c r="O38427" s="1">
        <v>40634</v>
      </c>
      <c r="P38427" t="s">
        <v>79</v>
      </c>
      <c r="Q38427">
        <v>2011</v>
      </c>
      <c r="R38427" t="s">
        <v>30</v>
      </c>
      <c r="S38427" t="s">
        <v>31</v>
      </c>
      <c r="T38427" t="s">
        <v>1106</v>
      </c>
      <c r="U38427" t="s">
        <v>1237</v>
      </c>
      <c r="V38427" t="s">
        <v>234</v>
      </c>
      <c r="W38427" t="s">
        <v>161</v>
      </c>
      <c r="X38427">
        <v>0.16620000000000001</v>
      </c>
      <c r="Y38427" t="s">
        <v>2234</v>
      </c>
      <c r="Z38427" t="s">
        <v>18444</v>
      </c>
      <c r="AA38427">
        <v>4</v>
      </c>
      <c r="AB38427" t="s">
        <v>18445</v>
      </c>
    </row>
    <row r="38428" spans="1:28" x14ac:dyDescent="0.3">
      <c r="A38428">
        <v>738174</v>
      </c>
      <c r="B38428">
        <v>935501</v>
      </c>
      <c r="C38428">
        <v>13000</v>
      </c>
      <c r="D38428">
        <v>13000</v>
      </c>
      <c r="E38428">
        <v>12675</v>
      </c>
      <c r="F38428">
        <v>36</v>
      </c>
      <c r="G38428">
        <v>7.2900000000000006E-2</v>
      </c>
      <c r="H38428">
        <v>403.13</v>
      </c>
      <c r="I38428" t="s">
        <v>39</v>
      </c>
      <c r="J38428" t="s">
        <v>40</v>
      </c>
      <c r="K38428" t="s">
        <v>61</v>
      </c>
      <c r="L38428" t="s">
        <v>444</v>
      </c>
      <c r="M38428">
        <v>180000</v>
      </c>
      <c r="N38428" t="s">
        <v>50</v>
      </c>
      <c r="O38428" s="1">
        <v>40634</v>
      </c>
      <c r="P38428" t="s">
        <v>79</v>
      </c>
      <c r="Q38428">
        <v>2011</v>
      </c>
      <c r="R38428" t="s">
        <v>30</v>
      </c>
      <c r="S38428" t="s">
        <v>31</v>
      </c>
      <c r="T38428" t="s">
        <v>1106</v>
      </c>
      <c r="U38428" t="s">
        <v>14000</v>
      </c>
      <c r="V38428" t="s">
        <v>302</v>
      </c>
      <c r="W38428" t="s">
        <v>168</v>
      </c>
      <c r="X38428">
        <v>9.2499999999999999E-2</v>
      </c>
      <c r="Y38428" t="s">
        <v>2234</v>
      </c>
      <c r="Z38428" t="s">
        <v>18444</v>
      </c>
      <c r="AA38428">
        <v>4</v>
      </c>
      <c r="AB38428" t="s">
        <v>18445</v>
      </c>
    </row>
    <row r="38429" spans="1:28" x14ac:dyDescent="0.3">
      <c r="A38429">
        <v>738782</v>
      </c>
      <c r="B38429">
        <v>936249</v>
      </c>
      <c r="C38429">
        <v>10675</v>
      </c>
      <c r="D38429">
        <v>10675</v>
      </c>
      <c r="E38429">
        <v>10675</v>
      </c>
      <c r="F38429">
        <v>36</v>
      </c>
      <c r="G38429">
        <v>7.4899999999999994E-2</v>
      </c>
      <c r="H38429">
        <v>332.01</v>
      </c>
      <c r="I38429" t="s">
        <v>39</v>
      </c>
      <c r="J38429" t="s">
        <v>40</v>
      </c>
      <c r="K38429" t="s">
        <v>61</v>
      </c>
      <c r="L38429" t="s">
        <v>444</v>
      </c>
      <c r="M38429">
        <v>61838</v>
      </c>
      <c r="N38429" t="s">
        <v>37</v>
      </c>
      <c r="O38429" s="1">
        <v>40634</v>
      </c>
      <c r="P38429" t="s">
        <v>79</v>
      </c>
      <c r="Q38429">
        <v>2011</v>
      </c>
      <c r="R38429" t="s">
        <v>30</v>
      </c>
      <c r="S38429" t="s">
        <v>31</v>
      </c>
      <c r="T38429" t="s">
        <v>1648</v>
      </c>
      <c r="U38429" t="s">
        <v>792</v>
      </c>
      <c r="V38429" t="s">
        <v>628</v>
      </c>
      <c r="W38429" t="s">
        <v>34</v>
      </c>
      <c r="X38429">
        <v>0.12240000000000001</v>
      </c>
      <c r="Y38429" t="s">
        <v>2234</v>
      </c>
      <c r="Z38429" t="s">
        <v>18444</v>
      </c>
      <c r="AA38429">
        <v>4</v>
      </c>
      <c r="AB38429" t="s">
        <v>18445</v>
      </c>
    </row>
    <row r="38430" spans="1:28" x14ac:dyDescent="0.3">
      <c r="A38430">
        <v>740057</v>
      </c>
      <c r="B38430">
        <v>937705</v>
      </c>
      <c r="C38430">
        <v>9000</v>
      </c>
      <c r="D38430">
        <v>9000</v>
      </c>
      <c r="E38430">
        <v>9000</v>
      </c>
      <c r="F38430">
        <v>36</v>
      </c>
      <c r="G38430">
        <v>7.4899999999999994E-2</v>
      </c>
      <c r="H38430">
        <v>279.92</v>
      </c>
      <c r="I38430" t="s">
        <v>39</v>
      </c>
      <c r="J38430" t="s">
        <v>40</v>
      </c>
      <c r="K38430" t="s">
        <v>61</v>
      </c>
      <c r="L38430" t="s">
        <v>444</v>
      </c>
      <c r="M38430">
        <v>81600</v>
      </c>
      <c r="N38430" t="s">
        <v>37</v>
      </c>
      <c r="O38430" s="1">
        <v>40634</v>
      </c>
      <c r="P38430" t="s">
        <v>79</v>
      </c>
      <c r="Q38430">
        <v>2011</v>
      </c>
      <c r="R38430" t="s">
        <v>30</v>
      </c>
      <c r="S38430" t="s">
        <v>31</v>
      </c>
      <c r="T38430" t="s">
        <v>1648</v>
      </c>
      <c r="U38430" t="s">
        <v>17979</v>
      </c>
      <c r="V38430" t="s">
        <v>109</v>
      </c>
      <c r="W38430" t="s">
        <v>34</v>
      </c>
      <c r="X38430">
        <v>7.4999999999999997E-3</v>
      </c>
      <c r="Y38430" t="s">
        <v>2234</v>
      </c>
      <c r="Z38430" t="s">
        <v>18444</v>
      </c>
      <c r="AA38430">
        <v>4</v>
      </c>
      <c r="AB38430" t="s">
        <v>18445</v>
      </c>
    </row>
    <row r="38431" spans="1:28" x14ac:dyDescent="0.3">
      <c r="A38431">
        <v>741026</v>
      </c>
      <c r="B38431">
        <v>938828</v>
      </c>
      <c r="C38431">
        <v>5000</v>
      </c>
      <c r="D38431">
        <v>5000</v>
      </c>
      <c r="E38431">
        <v>5000</v>
      </c>
      <c r="F38431">
        <v>36</v>
      </c>
      <c r="G38431">
        <v>7.4899999999999994E-2</v>
      </c>
      <c r="H38431">
        <v>155.51</v>
      </c>
      <c r="I38431" t="s">
        <v>39</v>
      </c>
      <c r="J38431" t="s">
        <v>40</v>
      </c>
      <c r="K38431" t="s">
        <v>61</v>
      </c>
      <c r="L38431" t="s">
        <v>444</v>
      </c>
      <c r="M38431">
        <v>44000</v>
      </c>
      <c r="N38431" t="s">
        <v>37</v>
      </c>
      <c r="O38431" s="1">
        <v>40664</v>
      </c>
      <c r="P38431" t="s">
        <v>90</v>
      </c>
      <c r="Q38431">
        <v>2011</v>
      </c>
      <c r="R38431" t="s">
        <v>30</v>
      </c>
      <c r="S38431" t="s">
        <v>31</v>
      </c>
      <c r="T38431" t="s">
        <v>707</v>
      </c>
      <c r="U38431" t="s">
        <v>6066</v>
      </c>
      <c r="V38431" t="s">
        <v>697</v>
      </c>
      <c r="W38431" t="s">
        <v>176</v>
      </c>
      <c r="X38431">
        <v>0.21739999999999998</v>
      </c>
      <c r="Y38431" t="s">
        <v>2234</v>
      </c>
      <c r="Z38431" t="s">
        <v>18444</v>
      </c>
      <c r="AA38431">
        <v>5</v>
      </c>
      <c r="AB38431" t="s">
        <v>90</v>
      </c>
    </row>
    <row r="38432" spans="1:28" x14ac:dyDescent="0.3">
      <c r="A38432">
        <v>742945</v>
      </c>
      <c r="B38432">
        <v>941111</v>
      </c>
      <c r="C38432">
        <v>4500</v>
      </c>
      <c r="D38432">
        <v>4500</v>
      </c>
      <c r="E38432">
        <v>4500</v>
      </c>
      <c r="F38432">
        <v>36</v>
      </c>
      <c r="G38432">
        <v>7.4899999999999994E-2</v>
      </c>
      <c r="H38432">
        <v>139.96</v>
      </c>
      <c r="I38432" t="s">
        <v>39</v>
      </c>
      <c r="J38432" t="s">
        <v>40</v>
      </c>
      <c r="K38432" t="s">
        <v>61</v>
      </c>
      <c r="L38432" t="s">
        <v>444</v>
      </c>
      <c r="M38432">
        <v>66000</v>
      </c>
      <c r="N38432" t="s">
        <v>37</v>
      </c>
      <c r="O38432" s="1">
        <v>40664</v>
      </c>
      <c r="P38432" t="s">
        <v>90</v>
      </c>
      <c r="Q38432">
        <v>2011</v>
      </c>
      <c r="R38432" t="s">
        <v>30</v>
      </c>
      <c r="S38432" t="s">
        <v>31</v>
      </c>
      <c r="T38432" t="s">
        <v>1106</v>
      </c>
      <c r="U38432" t="s">
        <v>1954</v>
      </c>
      <c r="V38432" t="s">
        <v>384</v>
      </c>
      <c r="W38432" t="s">
        <v>365</v>
      </c>
      <c r="X38432">
        <v>0.158</v>
      </c>
      <c r="Y38432" t="s">
        <v>2234</v>
      </c>
      <c r="Z38432" t="s">
        <v>18444</v>
      </c>
      <c r="AA38432">
        <v>5</v>
      </c>
      <c r="AB38432" t="s">
        <v>90</v>
      </c>
    </row>
    <row r="38433" spans="1:28" x14ac:dyDescent="0.3">
      <c r="A38433">
        <v>747627</v>
      </c>
      <c r="B38433">
        <v>946583</v>
      </c>
      <c r="C38433">
        <v>4500</v>
      </c>
      <c r="D38433">
        <v>4500</v>
      </c>
      <c r="E38433">
        <v>4500</v>
      </c>
      <c r="F38433">
        <v>36</v>
      </c>
      <c r="G38433">
        <v>7.4899999999999994E-2</v>
      </c>
      <c r="H38433">
        <v>139.96</v>
      </c>
      <c r="I38433" t="s">
        <v>39</v>
      </c>
      <c r="J38433" t="s">
        <v>40</v>
      </c>
      <c r="K38433" t="s">
        <v>61</v>
      </c>
      <c r="L38433" t="s">
        <v>444</v>
      </c>
      <c r="M38433">
        <v>50004</v>
      </c>
      <c r="N38433" t="s">
        <v>50</v>
      </c>
      <c r="O38433" s="1">
        <v>40664</v>
      </c>
      <c r="P38433" t="s">
        <v>90</v>
      </c>
      <c r="Q38433">
        <v>2011</v>
      </c>
      <c r="R38433" t="s">
        <v>30</v>
      </c>
      <c r="S38433" t="s">
        <v>31</v>
      </c>
      <c r="T38433" t="s">
        <v>8383</v>
      </c>
      <c r="U38433" t="s">
        <v>1828</v>
      </c>
      <c r="V38433" t="s">
        <v>8490</v>
      </c>
      <c r="W38433" t="s">
        <v>407</v>
      </c>
      <c r="X38433">
        <v>4.0099999999999997E-2</v>
      </c>
      <c r="Y38433" t="s">
        <v>2234</v>
      </c>
      <c r="Z38433" t="s">
        <v>18444</v>
      </c>
      <c r="AA38433">
        <v>5</v>
      </c>
      <c r="AB38433" t="s">
        <v>90</v>
      </c>
    </row>
    <row r="38434" spans="1:28" x14ac:dyDescent="0.3">
      <c r="A38434">
        <v>749796</v>
      </c>
      <c r="B38434">
        <v>949065</v>
      </c>
      <c r="C38434">
        <v>10200</v>
      </c>
      <c r="D38434">
        <v>10200</v>
      </c>
      <c r="E38434">
        <v>10175</v>
      </c>
      <c r="F38434">
        <v>36</v>
      </c>
      <c r="G38434">
        <v>7.4899999999999994E-2</v>
      </c>
      <c r="H38434">
        <v>317.24</v>
      </c>
      <c r="I38434" t="s">
        <v>39</v>
      </c>
      <c r="J38434" t="s">
        <v>40</v>
      </c>
      <c r="K38434" t="s">
        <v>61</v>
      </c>
      <c r="L38434" t="s">
        <v>444</v>
      </c>
      <c r="M38434">
        <v>125000</v>
      </c>
      <c r="N38434" t="s">
        <v>37</v>
      </c>
      <c r="O38434" s="1">
        <v>40664</v>
      </c>
      <c r="P38434" t="s">
        <v>90</v>
      </c>
      <c r="Q38434">
        <v>2011</v>
      </c>
      <c r="R38434" t="s">
        <v>30</v>
      </c>
      <c r="S38434" t="s">
        <v>31</v>
      </c>
      <c r="T38434" t="s">
        <v>1648</v>
      </c>
      <c r="U38434" t="s">
        <v>17980</v>
      </c>
      <c r="V38434" t="s">
        <v>303</v>
      </c>
      <c r="W38434" t="s">
        <v>161</v>
      </c>
      <c r="X38434">
        <v>0.13800000000000001</v>
      </c>
      <c r="Y38434" t="s">
        <v>2234</v>
      </c>
      <c r="Z38434" t="s">
        <v>18444</v>
      </c>
      <c r="AA38434">
        <v>5</v>
      </c>
      <c r="AB38434" t="s">
        <v>90</v>
      </c>
    </row>
    <row r="38435" spans="1:28" x14ac:dyDescent="0.3">
      <c r="A38435">
        <v>757621</v>
      </c>
      <c r="B38435">
        <v>957683</v>
      </c>
      <c r="C38435">
        <v>6800</v>
      </c>
      <c r="D38435">
        <v>6800</v>
      </c>
      <c r="E38435">
        <v>6800</v>
      </c>
      <c r="F38435">
        <v>36</v>
      </c>
      <c r="G38435">
        <v>7.4899999999999994E-2</v>
      </c>
      <c r="H38435">
        <v>211.5</v>
      </c>
      <c r="I38435" t="s">
        <v>39</v>
      </c>
      <c r="J38435" t="s">
        <v>40</v>
      </c>
      <c r="K38435" t="s">
        <v>61</v>
      </c>
      <c r="L38435" t="s">
        <v>444</v>
      </c>
      <c r="M38435">
        <v>70000</v>
      </c>
      <c r="N38435" t="s">
        <v>50</v>
      </c>
      <c r="O38435" s="1">
        <v>40664</v>
      </c>
      <c r="P38435" t="s">
        <v>90</v>
      </c>
      <c r="Q38435">
        <v>2011</v>
      </c>
      <c r="R38435" t="s">
        <v>30</v>
      </c>
      <c r="S38435" t="s">
        <v>31</v>
      </c>
      <c r="T38435" t="s">
        <v>707</v>
      </c>
      <c r="U38435" t="s">
        <v>8632</v>
      </c>
      <c r="V38435" t="s">
        <v>167</v>
      </c>
      <c r="W38435" t="s">
        <v>168</v>
      </c>
      <c r="X38435">
        <v>0.1663</v>
      </c>
      <c r="Y38435" t="s">
        <v>2234</v>
      </c>
      <c r="Z38435" t="s">
        <v>18444</v>
      </c>
      <c r="AA38435">
        <v>5</v>
      </c>
      <c r="AB38435" t="s">
        <v>90</v>
      </c>
    </row>
    <row r="38436" spans="1:28" x14ac:dyDescent="0.3">
      <c r="A38436">
        <v>761499</v>
      </c>
      <c r="B38436">
        <v>961964</v>
      </c>
      <c r="C38436">
        <v>8000</v>
      </c>
      <c r="D38436">
        <v>8000</v>
      </c>
      <c r="E38436">
        <v>8000</v>
      </c>
      <c r="F38436">
        <v>36</v>
      </c>
      <c r="G38436">
        <v>7.4899999999999994E-2</v>
      </c>
      <c r="H38436">
        <v>248.82</v>
      </c>
      <c r="I38436" t="s">
        <v>39</v>
      </c>
      <c r="J38436" t="s">
        <v>40</v>
      </c>
      <c r="K38436" t="s">
        <v>61</v>
      </c>
      <c r="L38436" t="s">
        <v>444</v>
      </c>
      <c r="M38436">
        <v>112992</v>
      </c>
      <c r="N38436" t="s">
        <v>37</v>
      </c>
      <c r="O38436" s="1">
        <v>40664</v>
      </c>
      <c r="P38436" t="s">
        <v>90</v>
      </c>
      <c r="Q38436">
        <v>2011</v>
      </c>
      <c r="R38436" t="s">
        <v>30</v>
      </c>
      <c r="S38436" t="s">
        <v>31</v>
      </c>
      <c r="T38436" t="s">
        <v>8406</v>
      </c>
      <c r="U38436" t="s">
        <v>8884</v>
      </c>
      <c r="V38436" t="s">
        <v>281</v>
      </c>
      <c r="W38436" t="s">
        <v>200</v>
      </c>
      <c r="X38436">
        <v>0.1825</v>
      </c>
      <c r="Y38436" t="s">
        <v>2234</v>
      </c>
      <c r="Z38436" t="s">
        <v>18444</v>
      </c>
      <c r="AA38436">
        <v>5</v>
      </c>
      <c r="AB38436" t="s">
        <v>90</v>
      </c>
    </row>
    <row r="38437" spans="1:28" x14ac:dyDescent="0.3">
      <c r="A38437">
        <v>762279</v>
      </c>
      <c r="B38437">
        <v>962790</v>
      </c>
      <c r="C38437">
        <v>15500</v>
      </c>
      <c r="D38437">
        <v>15500</v>
      </c>
      <c r="E38437">
        <v>15425</v>
      </c>
      <c r="F38437">
        <v>36</v>
      </c>
      <c r="G38437">
        <v>7.4899999999999994E-2</v>
      </c>
      <c r="H38437">
        <v>482.08</v>
      </c>
      <c r="I38437" t="s">
        <v>39</v>
      </c>
      <c r="J38437" t="s">
        <v>40</v>
      </c>
      <c r="K38437" t="s">
        <v>61</v>
      </c>
      <c r="L38437" t="s">
        <v>444</v>
      </c>
      <c r="M38437">
        <v>66000</v>
      </c>
      <c r="N38437" t="s">
        <v>28</v>
      </c>
      <c r="O38437" s="1">
        <v>40664</v>
      </c>
      <c r="P38437" t="s">
        <v>90</v>
      </c>
      <c r="Q38437">
        <v>2011</v>
      </c>
      <c r="R38437" t="s">
        <v>30</v>
      </c>
      <c r="S38437" t="s">
        <v>31</v>
      </c>
      <c r="T38437" t="s">
        <v>2209</v>
      </c>
      <c r="U38437" t="s">
        <v>2209</v>
      </c>
      <c r="V38437" t="s">
        <v>733</v>
      </c>
      <c r="W38437" t="s">
        <v>165</v>
      </c>
      <c r="X38437">
        <v>0.1409</v>
      </c>
      <c r="Y38437" t="s">
        <v>2234</v>
      </c>
      <c r="Z38437" t="s">
        <v>18444</v>
      </c>
      <c r="AA38437">
        <v>5</v>
      </c>
      <c r="AB38437" t="s">
        <v>90</v>
      </c>
    </row>
    <row r="38438" spans="1:28" x14ac:dyDescent="0.3">
      <c r="A38438">
        <v>762989</v>
      </c>
      <c r="B38438">
        <v>963558</v>
      </c>
      <c r="C38438">
        <v>18000</v>
      </c>
      <c r="D38438">
        <v>18000</v>
      </c>
      <c r="E38438">
        <v>17750</v>
      </c>
      <c r="F38438">
        <v>36</v>
      </c>
      <c r="G38438">
        <v>7.4899999999999994E-2</v>
      </c>
      <c r="H38438">
        <v>559.83000000000004</v>
      </c>
      <c r="I38438" t="s">
        <v>39</v>
      </c>
      <c r="J38438" t="s">
        <v>40</v>
      </c>
      <c r="K38438" t="s">
        <v>61</v>
      </c>
      <c r="L38438" t="s">
        <v>444</v>
      </c>
      <c r="M38438">
        <v>63000</v>
      </c>
      <c r="N38438" t="s">
        <v>37</v>
      </c>
      <c r="O38438" s="1">
        <v>40664</v>
      </c>
      <c r="P38438" t="s">
        <v>90</v>
      </c>
      <c r="Q38438">
        <v>2011</v>
      </c>
      <c r="R38438" t="s">
        <v>30</v>
      </c>
      <c r="S38438" t="s">
        <v>31</v>
      </c>
      <c r="T38438" t="s">
        <v>1648</v>
      </c>
      <c r="U38438" t="s">
        <v>5902</v>
      </c>
      <c r="V38438" t="s">
        <v>381</v>
      </c>
      <c r="W38438" t="s">
        <v>168</v>
      </c>
      <c r="X38438">
        <v>7.9199999999999993E-2</v>
      </c>
      <c r="Y38438" t="s">
        <v>2234</v>
      </c>
      <c r="Z38438" t="s">
        <v>18444</v>
      </c>
      <c r="AA38438">
        <v>5</v>
      </c>
      <c r="AB38438" t="s">
        <v>90</v>
      </c>
    </row>
    <row r="38439" spans="1:28" x14ac:dyDescent="0.3">
      <c r="A38439">
        <v>763797</v>
      </c>
      <c r="B38439">
        <v>964454</v>
      </c>
      <c r="C38439">
        <v>2500</v>
      </c>
      <c r="D38439">
        <v>2500</v>
      </c>
      <c r="E38439">
        <v>2500</v>
      </c>
      <c r="F38439">
        <v>36</v>
      </c>
      <c r="G38439">
        <v>7.4899999999999994E-2</v>
      </c>
      <c r="H38439">
        <v>77.760000000000005</v>
      </c>
      <c r="I38439" t="s">
        <v>39</v>
      </c>
      <c r="J38439" t="s">
        <v>40</v>
      </c>
      <c r="K38439" t="s">
        <v>61</v>
      </c>
      <c r="L38439" t="s">
        <v>444</v>
      </c>
      <c r="M38439">
        <v>22000</v>
      </c>
      <c r="N38439" t="s">
        <v>28</v>
      </c>
      <c r="O38439" s="1">
        <v>40664</v>
      </c>
      <c r="P38439" t="s">
        <v>90</v>
      </c>
      <c r="Q38439">
        <v>2011</v>
      </c>
      <c r="R38439" t="s">
        <v>30</v>
      </c>
      <c r="S38439" t="s">
        <v>31</v>
      </c>
      <c r="T38439" t="s">
        <v>3830</v>
      </c>
      <c r="U38439" t="s">
        <v>17981</v>
      </c>
      <c r="V38439" t="s">
        <v>409</v>
      </c>
      <c r="W38439" t="s">
        <v>190</v>
      </c>
      <c r="X38439">
        <v>9.3800000000000008E-2</v>
      </c>
      <c r="Y38439" t="s">
        <v>2234</v>
      </c>
      <c r="Z38439" t="s">
        <v>18444</v>
      </c>
      <c r="AA38439">
        <v>5</v>
      </c>
      <c r="AB38439" t="s">
        <v>90</v>
      </c>
    </row>
    <row r="38440" spans="1:28" x14ac:dyDescent="0.3">
      <c r="A38440">
        <v>765156</v>
      </c>
      <c r="B38440">
        <v>965997</v>
      </c>
      <c r="C38440">
        <v>9000</v>
      </c>
      <c r="D38440">
        <v>9000</v>
      </c>
      <c r="E38440">
        <v>9000</v>
      </c>
      <c r="F38440">
        <v>36</v>
      </c>
      <c r="G38440">
        <v>7.4899999999999994E-2</v>
      </c>
      <c r="H38440">
        <v>279.92</v>
      </c>
      <c r="I38440" t="s">
        <v>39</v>
      </c>
      <c r="J38440" t="s">
        <v>40</v>
      </c>
      <c r="K38440" t="s">
        <v>61</v>
      </c>
      <c r="L38440" t="s">
        <v>444</v>
      </c>
      <c r="M38440">
        <v>96000</v>
      </c>
      <c r="N38440" t="s">
        <v>50</v>
      </c>
      <c r="O38440" s="1">
        <v>40664</v>
      </c>
      <c r="P38440" t="s">
        <v>90</v>
      </c>
      <c r="Q38440">
        <v>2011</v>
      </c>
      <c r="R38440" t="s">
        <v>30</v>
      </c>
      <c r="S38440" t="s">
        <v>31</v>
      </c>
      <c r="T38440" t="s">
        <v>1106</v>
      </c>
      <c r="U38440" t="s">
        <v>17982</v>
      </c>
      <c r="V38440" t="s">
        <v>245</v>
      </c>
      <c r="W38440" t="s">
        <v>236</v>
      </c>
      <c r="X38440">
        <v>8.0500000000000002E-2</v>
      </c>
      <c r="Y38440" t="s">
        <v>2234</v>
      </c>
      <c r="Z38440" t="s">
        <v>18444</v>
      </c>
      <c r="AA38440">
        <v>5</v>
      </c>
      <c r="AB38440" t="s">
        <v>90</v>
      </c>
    </row>
    <row r="38441" spans="1:28" x14ac:dyDescent="0.3">
      <c r="A38441">
        <v>766075</v>
      </c>
      <c r="B38441">
        <v>967045</v>
      </c>
      <c r="C38441">
        <v>6000</v>
      </c>
      <c r="D38441">
        <v>6000</v>
      </c>
      <c r="E38441">
        <v>6000</v>
      </c>
      <c r="F38441">
        <v>36</v>
      </c>
      <c r="G38441">
        <v>7.4899999999999994E-2</v>
      </c>
      <c r="H38441">
        <v>186.61</v>
      </c>
      <c r="I38441" t="s">
        <v>39</v>
      </c>
      <c r="J38441" t="s">
        <v>40</v>
      </c>
      <c r="K38441" t="s">
        <v>61</v>
      </c>
      <c r="L38441" t="s">
        <v>444</v>
      </c>
      <c r="M38441">
        <v>52000</v>
      </c>
      <c r="N38441" t="s">
        <v>37</v>
      </c>
      <c r="O38441" s="1">
        <v>40664</v>
      </c>
      <c r="P38441" t="s">
        <v>90</v>
      </c>
      <c r="Q38441">
        <v>2011</v>
      </c>
      <c r="R38441" t="s">
        <v>30</v>
      </c>
      <c r="S38441" t="s">
        <v>31</v>
      </c>
      <c r="T38441" t="s">
        <v>1106</v>
      </c>
      <c r="U38441" t="s">
        <v>9346</v>
      </c>
      <c r="V38441" t="s">
        <v>486</v>
      </c>
      <c r="W38441" t="s">
        <v>200</v>
      </c>
      <c r="X38441">
        <v>0.19339999999999999</v>
      </c>
      <c r="Y38441" t="s">
        <v>2234</v>
      </c>
      <c r="Z38441" t="s">
        <v>18444</v>
      </c>
      <c r="AA38441">
        <v>5</v>
      </c>
      <c r="AB38441" t="s">
        <v>90</v>
      </c>
    </row>
    <row r="38442" spans="1:28" x14ac:dyDescent="0.3">
      <c r="A38442">
        <v>767658</v>
      </c>
      <c r="B38442">
        <v>968807</v>
      </c>
      <c r="C38442">
        <v>8000</v>
      </c>
      <c r="D38442">
        <v>8000</v>
      </c>
      <c r="E38442">
        <v>8000</v>
      </c>
      <c r="F38442">
        <v>36</v>
      </c>
      <c r="G38442">
        <v>7.4899999999999994E-2</v>
      </c>
      <c r="H38442">
        <v>248.82</v>
      </c>
      <c r="I38442" t="s">
        <v>39</v>
      </c>
      <c r="J38442" t="s">
        <v>40</v>
      </c>
      <c r="K38442" t="s">
        <v>61</v>
      </c>
      <c r="L38442" t="s">
        <v>444</v>
      </c>
      <c r="M38442">
        <v>30000</v>
      </c>
      <c r="N38442" t="s">
        <v>28</v>
      </c>
      <c r="O38442" s="1">
        <v>40695</v>
      </c>
      <c r="P38442" t="s">
        <v>103</v>
      </c>
      <c r="Q38442">
        <v>2011</v>
      </c>
      <c r="R38442" t="s">
        <v>30</v>
      </c>
      <c r="S38442" t="s">
        <v>31</v>
      </c>
      <c r="T38442" t="s">
        <v>8383</v>
      </c>
      <c r="U38442" t="s">
        <v>9289</v>
      </c>
      <c r="V38442" t="s">
        <v>384</v>
      </c>
      <c r="W38442" t="s">
        <v>365</v>
      </c>
      <c r="X38442">
        <v>0.25359999999999999</v>
      </c>
      <c r="Y38442" t="s">
        <v>2234</v>
      </c>
      <c r="Z38442" t="s">
        <v>18444</v>
      </c>
      <c r="AA38442">
        <v>6</v>
      </c>
      <c r="AB38442" t="s">
        <v>18461</v>
      </c>
    </row>
    <row r="38443" spans="1:28" x14ac:dyDescent="0.3">
      <c r="A38443">
        <v>768140</v>
      </c>
      <c r="B38443">
        <v>969361</v>
      </c>
      <c r="C38443">
        <v>5000</v>
      </c>
      <c r="D38443">
        <v>5000</v>
      </c>
      <c r="E38443">
        <v>4900</v>
      </c>
      <c r="F38443">
        <v>36</v>
      </c>
      <c r="G38443">
        <v>7.4899999999999994E-2</v>
      </c>
      <c r="H38443">
        <v>155.51</v>
      </c>
      <c r="I38443" t="s">
        <v>39</v>
      </c>
      <c r="J38443" t="s">
        <v>40</v>
      </c>
      <c r="K38443" t="s">
        <v>61</v>
      </c>
      <c r="L38443" t="s">
        <v>444</v>
      </c>
      <c r="M38443">
        <v>73000</v>
      </c>
      <c r="N38443" t="s">
        <v>37</v>
      </c>
      <c r="O38443" s="1">
        <v>40664</v>
      </c>
      <c r="P38443" t="s">
        <v>90</v>
      </c>
      <c r="Q38443">
        <v>2011</v>
      </c>
      <c r="R38443" t="s">
        <v>30</v>
      </c>
      <c r="S38443" t="s">
        <v>31</v>
      </c>
      <c r="T38443" t="s">
        <v>8406</v>
      </c>
      <c r="U38443" t="s">
        <v>17779</v>
      </c>
      <c r="V38443" t="s">
        <v>92</v>
      </c>
      <c r="W38443" t="s">
        <v>34</v>
      </c>
      <c r="X38443">
        <v>0.14330000000000001</v>
      </c>
      <c r="Y38443" t="s">
        <v>2234</v>
      </c>
      <c r="Z38443" t="s">
        <v>18444</v>
      </c>
      <c r="AA38443">
        <v>5</v>
      </c>
      <c r="AB38443" t="s">
        <v>90</v>
      </c>
    </row>
    <row r="38444" spans="1:28" x14ac:dyDescent="0.3">
      <c r="A38444">
        <v>781842</v>
      </c>
      <c r="B38444">
        <v>984761</v>
      </c>
      <c r="C38444">
        <v>5200</v>
      </c>
      <c r="D38444">
        <v>5200</v>
      </c>
      <c r="E38444">
        <v>5200</v>
      </c>
      <c r="F38444">
        <v>36</v>
      </c>
      <c r="G38444">
        <v>7.9100000000000004E-2</v>
      </c>
      <c r="H38444">
        <v>162.74</v>
      </c>
      <c r="I38444" t="s">
        <v>39</v>
      </c>
      <c r="J38444" t="s">
        <v>40</v>
      </c>
      <c r="K38444" t="s">
        <v>61</v>
      </c>
      <c r="L38444" t="s">
        <v>444</v>
      </c>
      <c r="M38444">
        <v>63599</v>
      </c>
      <c r="N38444" t="s">
        <v>28</v>
      </c>
      <c r="O38444" s="1">
        <v>40695</v>
      </c>
      <c r="P38444" t="s">
        <v>103</v>
      </c>
      <c r="Q38444">
        <v>2011</v>
      </c>
      <c r="R38444" t="s">
        <v>30</v>
      </c>
      <c r="S38444" t="s">
        <v>31</v>
      </c>
      <c r="T38444" t="s">
        <v>2209</v>
      </c>
      <c r="U38444" t="s">
        <v>17983</v>
      </c>
      <c r="V38444" t="s">
        <v>564</v>
      </c>
      <c r="W38444" t="s">
        <v>192</v>
      </c>
      <c r="X38444">
        <v>0.1149</v>
      </c>
      <c r="Y38444" t="s">
        <v>2234</v>
      </c>
      <c r="Z38444" t="s">
        <v>18444</v>
      </c>
      <c r="AA38444">
        <v>6</v>
      </c>
      <c r="AB38444" t="s">
        <v>18461</v>
      </c>
    </row>
    <row r="38445" spans="1:28" x14ac:dyDescent="0.3">
      <c r="A38445">
        <v>784374</v>
      </c>
      <c r="B38445">
        <v>987580</v>
      </c>
      <c r="C38445">
        <v>6000</v>
      </c>
      <c r="D38445">
        <v>6000</v>
      </c>
      <c r="E38445">
        <v>6000</v>
      </c>
      <c r="F38445">
        <v>36</v>
      </c>
      <c r="G38445">
        <v>7.4899999999999994E-2</v>
      </c>
      <c r="H38445">
        <v>186.61</v>
      </c>
      <c r="I38445" t="s">
        <v>39</v>
      </c>
      <c r="J38445" t="s">
        <v>40</v>
      </c>
      <c r="K38445" t="s">
        <v>61</v>
      </c>
      <c r="L38445" t="s">
        <v>444</v>
      </c>
      <c r="M38445">
        <v>150000</v>
      </c>
      <c r="N38445" t="s">
        <v>28</v>
      </c>
      <c r="O38445" s="1">
        <v>40695</v>
      </c>
      <c r="P38445" t="s">
        <v>103</v>
      </c>
      <c r="Q38445">
        <v>2011</v>
      </c>
      <c r="R38445" t="s">
        <v>30</v>
      </c>
      <c r="S38445" t="s">
        <v>31</v>
      </c>
      <c r="T38445" t="s">
        <v>1106</v>
      </c>
      <c r="U38445" t="s">
        <v>1954</v>
      </c>
      <c r="V38445" t="s">
        <v>408</v>
      </c>
      <c r="W38445" t="s">
        <v>200</v>
      </c>
      <c r="X38445">
        <v>2.3E-2</v>
      </c>
      <c r="Y38445" t="s">
        <v>2234</v>
      </c>
      <c r="Z38445" t="s">
        <v>18444</v>
      </c>
      <c r="AA38445">
        <v>6</v>
      </c>
      <c r="AB38445" t="s">
        <v>18461</v>
      </c>
    </row>
    <row r="38446" spans="1:28" x14ac:dyDescent="0.3">
      <c r="A38446">
        <v>795867</v>
      </c>
      <c r="B38446">
        <v>1000619</v>
      </c>
      <c r="C38446">
        <v>10000</v>
      </c>
      <c r="D38446">
        <v>10000</v>
      </c>
      <c r="E38446">
        <v>9925</v>
      </c>
      <c r="F38446">
        <v>36</v>
      </c>
      <c r="G38446">
        <v>7.4899999999999994E-2</v>
      </c>
      <c r="H38446">
        <v>311.02</v>
      </c>
      <c r="I38446" t="s">
        <v>39</v>
      </c>
      <c r="J38446" t="s">
        <v>40</v>
      </c>
      <c r="K38446" t="s">
        <v>61</v>
      </c>
      <c r="L38446" t="s">
        <v>444</v>
      </c>
      <c r="M38446">
        <v>68000</v>
      </c>
      <c r="N38446" t="s">
        <v>28</v>
      </c>
      <c r="O38446" s="1">
        <v>40695</v>
      </c>
      <c r="P38446" t="s">
        <v>103</v>
      </c>
      <c r="Q38446">
        <v>2011</v>
      </c>
      <c r="R38446" t="s">
        <v>30</v>
      </c>
      <c r="S38446" t="s">
        <v>31</v>
      </c>
      <c r="T38446" t="s">
        <v>707</v>
      </c>
      <c r="U38446" t="s">
        <v>8632</v>
      </c>
      <c r="V38446" t="s">
        <v>659</v>
      </c>
      <c r="W38446" t="s">
        <v>176</v>
      </c>
      <c r="X38446">
        <v>1.7500000000000002E-2</v>
      </c>
      <c r="Y38446" t="s">
        <v>2234</v>
      </c>
      <c r="Z38446" t="s">
        <v>18444</v>
      </c>
      <c r="AA38446">
        <v>6</v>
      </c>
      <c r="AB38446" t="s">
        <v>18461</v>
      </c>
    </row>
    <row r="38447" spans="1:28" x14ac:dyDescent="0.3">
      <c r="A38447">
        <v>797049</v>
      </c>
      <c r="B38447">
        <v>1001970</v>
      </c>
      <c r="C38447">
        <v>15000</v>
      </c>
      <c r="D38447">
        <v>15000</v>
      </c>
      <c r="E38447">
        <v>15000</v>
      </c>
      <c r="F38447">
        <v>36</v>
      </c>
      <c r="G38447">
        <v>7.4899999999999994E-2</v>
      </c>
      <c r="H38447">
        <v>466.53</v>
      </c>
      <c r="I38447" t="s">
        <v>39</v>
      </c>
      <c r="J38447" t="s">
        <v>40</v>
      </c>
      <c r="K38447" t="s">
        <v>61</v>
      </c>
      <c r="L38447" t="s">
        <v>444</v>
      </c>
      <c r="M38447">
        <v>100000</v>
      </c>
      <c r="N38447" t="s">
        <v>28</v>
      </c>
      <c r="O38447" s="1">
        <v>40725</v>
      </c>
      <c r="P38447" t="s">
        <v>110</v>
      </c>
      <c r="Q38447">
        <v>2011</v>
      </c>
      <c r="R38447" t="s">
        <v>30</v>
      </c>
      <c r="S38447" t="s">
        <v>31</v>
      </c>
      <c r="T38447" t="s">
        <v>1106</v>
      </c>
      <c r="U38447" t="s">
        <v>17984</v>
      </c>
      <c r="V38447" t="s">
        <v>2540</v>
      </c>
      <c r="W38447" t="s">
        <v>138</v>
      </c>
      <c r="X38447">
        <v>4.1799999999999997E-2</v>
      </c>
      <c r="Y38447" t="s">
        <v>2234</v>
      </c>
      <c r="Z38447" t="s">
        <v>18454</v>
      </c>
      <c r="AA38447">
        <v>7</v>
      </c>
      <c r="AB38447" t="s">
        <v>18455</v>
      </c>
    </row>
    <row r="38448" spans="1:28" x14ac:dyDescent="0.3">
      <c r="A38448">
        <v>798385</v>
      </c>
      <c r="B38448">
        <v>989715</v>
      </c>
      <c r="C38448">
        <v>11000</v>
      </c>
      <c r="D38448">
        <v>11000</v>
      </c>
      <c r="E38448">
        <v>11000</v>
      </c>
      <c r="F38448">
        <v>36</v>
      </c>
      <c r="G38448">
        <v>7.4899999999999994E-2</v>
      </c>
      <c r="H38448">
        <v>342.12</v>
      </c>
      <c r="I38448" t="s">
        <v>39</v>
      </c>
      <c r="J38448" t="s">
        <v>40</v>
      </c>
      <c r="K38448" t="s">
        <v>61</v>
      </c>
      <c r="L38448" t="s">
        <v>444</v>
      </c>
      <c r="M38448">
        <v>62400</v>
      </c>
      <c r="N38448" t="s">
        <v>28</v>
      </c>
      <c r="O38448" s="1">
        <v>40725</v>
      </c>
      <c r="P38448" t="s">
        <v>110</v>
      </c>
      <c r="Q38448">
        <v>2011</v>
      </c>
      <c r="R38448" t="s">
        <v>30</v>
      </c>
      <c r="S38448" t="s">
        <v>31</v>
      </c>
      <c r="T38448" t="s">
        <v>1106</v>
      </c>
      <c r="U38448" t="s">
        <v>4469</v>
      </c>
      <c r="V38448" t="s">
        <v>446</v>
      </c>
      <c r="W38448" t="s">
        <v>280</v>
      </c>
      <c r="X38448">
        <v>0.22600000000000001</v>
      </c>
      <c r="Y38448" t="s">
        <v>2234</v>
      </c>
      <c r="Z38448" t="s">
        <v>18454</v>
      </c>
      <c r="AA38448">
        <v>7</v>
      </c>
      <c r="AB38448" t="s">
        <v>18455</v>
      </c>
    </row>
    <row r="38449" spans="1:28" x14ac:dyDescent="0.3">
      <c r="A38449">
        <v>802652</v>
      </c>
      <c r="B38449">
        <v>1008327</v>
      </c>
      <c r="C38449">
        <v>14000</v>
      </c>
      <c r="D38449">
        <v>14000</v>
      </c>
      <c r="E38449">
        <v>14000</v>
      </c>
      <c r="F38449">
        <v>36</v>
      </c>
      <c r="G38449">
        <v>7.4899999999999994E-2</v>
      </c>
      <c r="H38449">
        <v>435.43</v>
      </c>
      <c r="I38449" t="s">
        <v>39</v>
      </c>
      <c r="J38449" t="s">
        <v>40</v>
      </c>
      <c r="K38449" t="s">
        <v>61</v>
      </c>
      <c r="L38449" t="s">
        <v>444</v>
      </c>
      <c r="M38449">
        <v>89000</v>
      </c>
      <c r="N38449" t="s">
        <v>50</v>
      </c>
      <c r="O38449" s="1">
        <v>40725</v>
      </c>
      <c r="P38449" t="s">
        <v>110</v>
      </c>
      <c r="Q38449">
        <v>2011</v>
      </c>
      <c r="R38449" t="s">
        <v>30</v>
      </c>
      <c r="S38449" t="s">
        <v>31</v>
      </c>
      <c r="T38449" t="s">
        <v>707</v>
      </c>
      <c r="U38449" t="s">
        <v>9011</v>
      </c>
      <c r="V38449" t="s">
        <v>287</v>
      </c>
      <c r="W38449" t="s">
        <v>168</v>
      </c>
      <c r="X38449">
        <v>0.26440000000000002</v>
      </c>
      <c r="Y38449" t="s">
        <v>2234</v>
      </c>
      <c r="Z38449" t="s">
        <v>18454</v>
      </c>
      <c r="AA38449">
        <v>7</v>
      </c>
      <c r="AB38449" t="s">
        <v>18455</v>
      </c>
    </row>
    <row r="38450" spans="1:28" x14ac:dyDescent="0.3">
      <c r="A38450">
        <v>802900</v>
      </c>
      <c r="B38450">
        <v>1008610</v>
      </c>
      <c r="C38450">
        <v>10000</v>
      </c>
      <c r="D38450">
        <v>10000</v>
      </c>
      <c r="E38450">
        <v>9750</v>
      </c>
      <c r="F38450">
        <v>36</v>
      </c>
      <c r="G38450">
        <v>7.4899999999999994E-2</v>
      </c>
      <c r="H38450">
        <v>311.02</v>
      </c>
      <c r="I38450" t="s">
        <v>39</v>
      </c>
      <c r="J38450" t="s">
        <v>40</v>
      </c>
      <c r="K38450" t="s">
        <v>61</v>
      </c>
      <c r="L38450" t="s">
        <v>444</v>
      </c>
      <c r="M38450">
        <v>56000</v>
      </c>
      <c r="N38450" t="s">
        <v>37</v>
      </c>
      <c r="O38450" s="1">
        <v>40725</v>
      </c>
      <c r="P38450" t="s">
        <v>110</v>
      </c>
      <c r="Q38450">
        <v>2011</v>
      </c>
      <c r="R38450" t="s">
        <v>30</v>
      </c>
      <c r="S38450" t="s">
        <v>31</v>
      </c>
      <c r="T38450" t="s">
        <v>1648</v>
      </c>
      <c r="U38450" t="s">
        <v>17985</v>
      </c>
      <c r="V38450" t="s">
        <v>167</v>
      </c>
      <c r="W38450" t="s">
        <v>168</v>
      </c>
      <c r="X38450">
        <v>0.1956</v>
      </c>
      <c r="Y38450" t="s">
        <v>2234</v>
      </c>
      <c r="Z38450" t="s">
        <v>18454</v>
      </c>
      <c r="AA38450">
        <v>7</v>
      </c>
      <c r="AB38450" t="s">
        <v>18455</v>
      </c>
    </row>
    <row r="38451" spans="1:28" x14ac:dyDescent="0.3">
      <c r="A38451">
        <v>809473</v>
      </c>
      <c r="B38451">
        <v>1016298</v>
      </c>
      <c r="C38451">
        <v>6400</v>
      </c>
      <c r="D38451">
        <v>6400</v>
      </c>
      <c r="E38451">
        <v>6400</v>
      </c>
      <c r="F38451">
        <v>36</v>
      </c>
      <c r="G38451">
        <v>7.4899999999999994E-2</v>
      </c>
      <c r="H38451">
        <v>199.06</v>
      </c>
      <c r="I38451" t="s">
        <v>39</v>
      </c>
      <c r="J38451" t="s">
        <v>40</v>
      </c>
      <c r="K38451" t="s">
        <v>61</v>
      </c>
      <c r="L38451" t="s">
        <v>444</v>
      </c>
      <c r="M38451">
        <v>59000</v>
      </c>
      <c r="N38451" t="s">
        <v>37</v>
      </c>
      <c r="O38451" s="1">
        <v>40725</v>
      </c>
      <c r="P38451" t="s">
        <v>110</v>
      </c>
      <c r="Q38451">
        <v>2011</v>
      </c>
      <c r="R38451" t="s">
        <v>30</v>
      </c>
      <c r="S38451" t="s">
        <v>31</v>
      </c>
      <c r="T38451" t="s">
        <v>5205</v>
      </c>
      <c r="U38451" t="s">
        <v>1006</v>
      </c>
      <c r="V38451" t="s">
        <v>537</v>
      </c>
      <c r="W38451" t="s">
        <v>247</v>
      </c>
      <c r="X38451">
        <v>0.12470000000000001</v>
      </c>
      <c r="Y38451" t="s">
        <v>2234</v>
      </c>
      <c r="Z38451" t="s">
        <v>18454</v>
      </c>
      <c r="AA38451">
        <v>7</v>
      </c>
      <c r="AB38451" t="s">
        <v>18455</v>
      </c>
    </row>
    <row r="38452" spans="1:28" x14ac:dyDescent="0.3">
      <c r="A38452">
        <v>814948</v>
      </c>
      <c r="B38452">
        <v>1022528</v>
      </c>
      <c r="C38452">
        <v>10000</v>
      </c>
      <c r="D38452">
        <v>10000</v>
      </c>
      <c r="E38452">
        <v>9975</v>
      </c>
      <c r="F38452">
        <v>36</v>
      </c>
      <c r="G38452">
        <v>7.4899999999999994E-2</v>
      </c>
      <c r="H38452">
        <v>311.02</v>
      </c>
      <c r="I38452" t="s">
        <v>39</v>
      </c>
      <c r="J38452" t="s">
        <v>40</v>
      </c>
      <c r="K38452" t="s">
        <v>61</v>
      </c>
      <c r="L38452" t="s">
        <v>444</v>
      </c>
      <c r="M38452">
        <v>55000</v>
      </c>
      <c r="N38452" t="s">
        <v>28</v>
      </c>
      <c r="O38452" s="1">
        <v>40725</v>
      </c>
      <c r="P38452" t="s">
        <v>110</v>
      </c>
      <c r="Q38452">
        <v>2011</v>
      </c>
      <c r="R38452" t="s">
        <v>30</v>
      </c>
      <c r="S38452" t="s">
        <v>31</v>
      </c>
      <c r="T38452" t="s">
        <v>8383</v>
      </c>
      <c r="U38452" t="s">
        <v>9709</v>
      </c>
      <c r="V38452" t="s">
        <v>262</v>
      </c>
      <c r="W38452" t="s">
        <v>184</v>
      </c>
      <c r="X38452">
        <v>0.12740000000000001</v>
      </c>
      <c r="Y38452" t="s">
        <v>2234</v>
      </c>
      <c r="Z38452" t="s">
        <v>18454</v>
      </c>
      <c r="AA38452">
        <v>7</v>
      </c>
      <c r="AB38452" t="s">
        <v>18455</v>
      </c>
    </row>
    <row r="38453" spans="1:28" x14ac:dyDescent="0.3">
      <c r="A38453">
        <v>816278</v>
      </c>
      <c r="B38453">
        <v>1023998</v>
      </c>
      <c r="C38453">
        <v>19200</v>
      </c>
      <c r="D38453">
        <v>19200</v>
      </c>
      <c r="E38453">
        <v>18950</v>
      </c>
      <c r="F38453">
        <v>36</v>
      </c>
      <c r="G38453">
        <v>7.4899999999999994E-2</v>
      </c>
      <c r="H38453">
        <v>597.16</v>
      </c>
      <c r="I38453" t="s">
        <v>39</v>
      </c>
      <c r="J38453" t="s">
        <v>40</v>
      </c>
      <c r="K38453" t="s">
        <v>61</v>
      </c>
      <c r="L38453" t="s">
        <v>444</v>
      </c>
      <c r="M38453">
        <v>65000</v>
      </c>
      <c r="N38453" t="s">
        <v>37</v>
      </c>
      <c r="O38453" s="1">
        <v>40725</v>
      </c>
      <c r="P38453" t="s">
        <v>110</v>
      </c>
      <c r="Q38453">
        <v>2011</v>
      </c>
      <c r="R38453" t="s">
        <v>30</v>
      </c>
      <c r="S38453" t="s">
        <v>31</v>
      </c>
      <c r="T38453" t="s">
        <v>1648</v>
      </c>
      <c r="U38453" t="s">
        <v>996</v>
      </c>
      <c r="V38453" t="s">
        <v>144</v>
      </c>
      <c r="W38453" t="s">
        <v>138</v>
      </c>
      <c r="X38453">
        <v>0.1082</v>
      </c>
      <c r="Y38453" t="s">
        <v>2234</v>
      </c>
      <c r="Z38453" t="s">
        <v>18454</v>
      </c>
      <c r="AA38453">
        <v>7</v>
      </c>
      <c r="AB38453" t="s">
        <v>18455</v>
      </c>
    </row>
    <row r="38454" spans="1:28" x14ac:dyDescent="0.3">
      <c r="A38454">
        <v>816335</v>
      </c>
      <c r="B38454">
        <v>1024062</v>
      </c>
      <c r="C38454">
        <v>15000</v>
      </c>
      <c r="D38454">
        <v>15000</v>
      </c>
      <c r="E38454">
        <v>15000</v>
      </c>
      <c r="F38454">
        <v>36</v>
      </c>
      <c r="G38454">
        <v>7.4899999999999994E-2</v>
      </c>
      <c r="H38454">
        <v>466.53</v>
      </c>
      <c r="I38454" t="s">
        <v>39</v>
      </c>
      <c r="J38454" t="s">
        <v>40</v>
      </c>
      <c r="K38454" t="s">
        <v>61</v>
      </c>
      <c r="L38454" t="s">
        <v>444</v>
      </c>
      <c r="M38454">
        <v>105804</v>
      </c>
      <c r="N38454" t="s">
        <v>28</v>
      </c>
      <c r="O38454" s="1">
        <v>40725</v>
      </c>
      <c r="P38454" t="s">
        <v>110</v>
      </c>
      <c r="Q38454">
        <v>2011</v>
      </c>
      <c r="R38454" t="s">
        <v>30</v>
      </c>
      <c r="S38454" t="s">
        <v>31</v>
      </c>
      <c r="T38454" t="s">
        <v>707</v>
      </c>
      <c r="U38454" t="s">
        <v>8632</v>
      </c>
      <c r="V38454" t="s">
        <v>201</v>
      </c>
      <c r="W38454" t="s">
        <v>163</v>
      </c>
      <c r="X38454">
        <v>2.6499999999999999E-2</v>
      </c>
      <c r="Y38454" t="s">
        <v>2234</v>
      </c>
      <c r="Z38454" t="s">
        <v>18454</v>
      </c>
      <c r="AA38454">
        <v>7</v>
      </c>
      <c r="AB38454" t="s">
        <v>18455</v>
      </c>
    </row>
    <row r="38455" spans="1:28" x14ac:dyDescent="0.3">
      <c r="A38455">
        <v>819229</v>
      </c>
      <c r="B38455">
        <v>1027297</v>
      </c>
      <c r="C38455">
        <v>5000</v>
      </c>
      <c r="D38455">
        <v>5000</v>
      </c>
      <c r="E38455">
        <v>4750</v>
      </c>
      <c r="F38455">
        <v>36</v>
      </c>
      <c r="G38455">
        <v>7.4899999999999994E-2</v>
      </c>
      <c r="H38455">
        <v>155.51</v>
      </c>
      <c r="I38455" t="s">
        <v>39</v>
      </c>
      <c r="J38455" t="s">
        <v>40</v>
      </c>
      <c r="K38455" t="s">
        <v>61</v>
      </c>
      <c r="L38455" t="s">
        <v>444</v>
      </c>
      <c r="M38455">
        <v>225000</v>
      </c>
      <c r="N38455" t="s">
        <v>50</v>
      </c>
      <c r="O38455" s="1">
        <v>40725</v>
      </c>
      <c r="P38455" t="s">
        <v>110</v>
      </c>
      <c r="Q38455">
        <v>2011</v>
      </c>
      <c r="R38455" t="s">
        <v>30</v>
      </c>
      <c r="S38455" t="s">
        <v>31</v>
      </c>
      <c r="T38455" t="s">
        <v>1106</v>
      </c>
      <c r="U38455" t="s">
        <v>4469</v>
      </c>
      <c r="V38455" t="s">
        <v>269</v>
      </c>
      <c r="W38455" t="s">
        <v>161</v>
      </c>
      <c r="X38455">
        <v>0.16449999999999998</v>
      </c>
      <c r="Y38455" t="s">
        <v>2234</v>
      </c>
      <c r="Z38455" t="s">
        <v>18454</v>
      </c>
      <c r="AA38455">
        <v>7</v>
      </c>
      <c r="AB38455" t="s">
        <v>18455</v>
      </c>
    </row>
    <row r="38456" spans="1:28" x14ac:dyDescent="0.3">
      <c r="A38456">
        <v>820385</v>
      </c>
      <c r="B38456">
        <v>1028606</v>
      </c>
      <c r="C38456">
        <v>10000</v>
      </c>
      <c r="D38456">
        <v>10000</v>
      </c>
      <c r="E38456">
        <v>10000</v>
      </c>
      <c r="F38456">
        <v>36</v>
      </c>
      <c r="G38456">
        <v>7.4899999999999994E-2</v>
      </c>
      <c r="H38456">
        <v>311.02</v>
      </c>
      <c r="I38456" t="s">
        <v>39</v>
      </c>
      <c r="J38456" t="s">
        <v>40</v>
      </c>
      <c r="K38456" t="s">
        <v>61</v>
      </c>
      <c r="L38456" t="s">
        <v>444</v>
      </c>
      <c r="M38456">
        <v>48000</v>
      </c>
      <c r="N38456" t="s">
        <v>37</v>
      </c>
      <c r="O38456" s="1">
        <v>40725</v>
      </c>
      <c r="P38456" t="s">
        <v>110</v>
      </c>
      <c r="Q38456">
        <v>2011</v>
      </c>
      <c r="R38456" t="s">
        <v>30</v>
      </c>
      <c r="S38456" t="s">
        <v>31</v>
      </c>
      <c r="T38456" t="s">
        <v>707</v>
      </c>
      <c r="U38456" t="s">
        <v>823</v>
      </c>
      <c r="V38456" t="s">
        <v>33</v>
      </c>
      <c r="W38456" t="s">
        <v>34</v>
      </c>
      <c r="X38456">
        <v>4.6500000000000007E-2</v>
      </c>
      <c r="Y38456" t="s">
        <v>2234</v>
      </c>
      <c r="Z38456" t="s">
        <v>18454</v>
      </c>
      <c r="AA38456">
        <v>7</v>
      </c>
      <c r="AB38456" t="s">
        <v>18455</v>
      </c>
    </row>
    <row r="38457" spans="1:28" x14ac:dyDescent="0.3">
      <c r="A38457">
        <v>822166</v>
      </c>
      <c r="B38457">
        <v>1030583</v>
      </c>
      <c r="C38457">
        <v>6400</v>
      </c>
      <c r="D38457">
        <v>6400</v>
      </c>
      <c r="E38457">
        <v>6400</v>
      </c>
      <c r="F38457">
        <v>36</v>
      </c>
      <c r="G38457">
        <v>7.4899999999999994E-2</v>
      </c>
      <c r="H38457">
        <v>199.06</v>
      </c>
      <c r="I38457" t="s">
        <v>39</v>
      </c>
      <c r="J38457" t="s">
        <v>40</v>
      </c>
      <c r="K38457" t="s">
        <v>61</v>
      </c>
      <c r="L38457" t="s">
        <v>444</v>
      </c>
      <c r="M38457">
        <v>103000</v>
      </c>
      <c r="N38457" t="s">
        <v>37</v>
      </c>
      <c r="O38457" s="1">
        <v>40725</v>
      </c>
      <c r="P38457" t="s">
        <v>110</v>
      </c>
      <c r="Q38457">
        <v>2011</v>
      </c>
      <c r="R38457" t="s">
        <v>30</v>
      </c>
      <c r="S38457" t="s">
        <v>31</v>
      </c>
      <c r="T38457" t="s">
        <v>707</v>
      </c>
      <c r="U38457" t="s">
        <v>17986</v>
      </c>
      <c r="V38457" t="s">
        <v>114</v>
      </c>
      <c r="W38457" t="s">
        <v>34</v>
      </c>
      <c r="X38457">
        <v>5.0700000000000002E-2</v>
      </c>
      <c r="Y38457" t="s">
        <v>2234</v>
      </c>
      <c r="Z38457" t="s">
        <v>18454</v>
      </c>
      <c r="AA38457">
        <v>7</v>
      </c>
      <c r="AB38457" t="s">
        <v>18455</v>
      </c>
    </row>
    <row r="38458" spans="1:28" x14ac:dyDescent="0.3">
      <c r="A38458">
        <v>823069</v>
      </c>
      <c r="B38458">
        <v>1031607</v>
      </c>
      <c r="C38458">
        <v>8000</v>
      </c>
      <c r="D38458">
        <v>8000</v>
      </c>
      <c r="E38458">
        <v>7750</v>
      </c>
      <c r="F38458">
        <v>36</v>
      </c>
      <c r="G38458">
        <v>7.4899999999999994E-2</v>
      </c>
      <c r="H38458">
        <v>248.82</v>
      </c>
      <c r="I38458" t="s">
        <v>39</v>
      </c>
      <c r="J38458" t="s">
        <v>40</v>
      </c>
      <c r="K38458" t="s">
        <v>61</v>
      </c>
      <c r="L38458" t="s">
        <v>444</v>
      </c>
      <c r="M38458">
        <v>68000</v>
      </c>
      <c r="N38458" t="s">
        <v>37</v>
      </c>
      <c r="O38458" s="1">
        <v>40725</v>
      </c>
      <c r="P38458" t="s">
        <v>110</v>
      </c>
      <c r="Q38458">
        <v>2011</v>
      </c>
      <c r="R38458" t="s">
        <v>30</v>
      </c>
      <c r="S38458" t="s">
        <v>31</v>
      </c>
      <c r="T38458" t="s">
        <v>8406</v>
      </c>
      <c r="U38458" t="s">
        <v>1962</v>
      </c>
      <c r="V38458" t="s">
        <v>466</v>
      </c>
      <c r="W38458" t="s">
        <v>217</v>
      </c>
      <c r="X38458">
        <v>2.86E-2</v>
      </c>
      <c r="Y38458" t="s">
        <v>2234</v>
      </c>
      <c r="Z38458" t="s">
        <v>18454</v>
      </c>
      <c r="AA38458">
        <v>7</v>
      </c>
      <c r="AB38458" t="s">
        <v>18455</v>
      </c>
    </row>
    <row r="38459" spans="1:28" x14ac:dyDescent="0.3">
      <c r="A38459">
        <v>824618</v>
      </c>
      <c r="B38459">
        <v>1033347</v>
      </c>
      <c r="C38459">
        <v>2650</v>
      </c>
      <c r="D38459">
        <v>2650</v>
      </c>
      <c r="E38459">
        <v>2400</v>
      </c>
      <c r="F38459">
        <v>36</v>
      </c>
      <c r="G38459">
        <v>7.4899999999999994E-2</v>
      </c>
      <c r="H38459">
        <v>82.42</v>
      </c>
      <c r="I38459" t="s">
        <v>39</v>
      </c>
      <c r="J38459" t="s">
        <v>40</v>
      </c>
      <c r="K38459" t="s">
        <v>61</v>
      </c>
      <c r="L38459" t="s">
        <v>444</v>
      </c>
      <c r="M38459">
        <v>47000</v>
      </c>
      <c r="N38459" t="s">
        <v>37</v>
      </c>
      <c r="O38459" s="1">
        <v>40725</v>
      </c>
      <c r="P38459" t="s">
        <v>110</v>
      </c>
      <c r="Q38459">
        <v>2011</v>
      </c>
      <c r="R38459" t="s">
        <v>30</v>
      </c>
      <c r="S38459" t="s">
        <v>31</v>
      </c>
      <c r="T38459" t="s">
        <v>5205</v>
      </c>
      <c r="U38459" t="s">
        <v>17987</v>
      </c>
      <c r="V38459" t="s">
        <v>484</v>
      </c>
      <c r="W38459" t="s">
        <v>34</v>
      </c>
      <c r="X38459">
        <v>6.13E-2</v>
      </c>
      <c r="Y38459" t="s">
        <v>2234</v>
      </c>
      <c r="Z38459" t="s">
        <v>18454</v>
      </c>
      <c r="AA38459">
        <v>7</v>
      </c>
      <c r="AB38459" t="s">
        <v>18455</v>
      </c>
    </row>
    <row r="38460" spans="1:28" x14ac:dyDescent="0.3">
      <c r="A38460">
        <v>830014</v>
      </c>
      <c r="B38460">
        <v>1039153</v>
      </c>
      <c r="C38460">
        <v>4025</v>
      </c>
      <c r="D38460">
        <v>4025</v>
      </c>
      <c r="E38460">
        <v>4025</v>
      </c>
      <c r="F38460">
        <v>36</v>
      </c>
      <c r="G38460">
        <v>7.4899999999999994E-2</v>
      </c>
      <c r="H38460">
        <v>125.19</v>
      </c>
      <c r="I38460" t="s">
        <v>39</v>
      </c>
      <c r="J38460" t="s">
        <v>40</v>
      </c>
      <c r="K38460" t="s">
        <v>61</v>
      </c>
      <c r="L38460" t="s">
        <v>444</v>
      </c>
      <c r="M38460">
        <v>106000</v>
      </c>
      <c r="N38460" t="s">
        <v>37</v>
      </c>
      <c r="O38460" s="1">
        <v>40756</v>
      </c>
      <c r="P38460" t="s">
        <v>57</v>
      </c>
      <c r="Q38460">
        <v>2011</v>
      </c>
      <c r="R38460" t="s">
        <v>30</v>
      </c>
      <c r="S38460" t="s">
        <v>31</v>
      </c>
      <c r="T38460" t="s">
        <v>1106</v>
      </c>
      <c r="U38460" t="s">
        <v>4469</v>
      </c>
      <c r="V38460" t="s">
        <v>43</v>
      </c>
      <c r="W38460" t="s">
        <v>34</v>
      </c>
      <c r="X38460">
        <v>0.15439999999999998</v>
      </c>
      <c r="Y38460" t="s">
        <v>2234</v>
      </c>
      <c r="Z38460" t="s">
        <v>18454</v>
      </c>
      <c r="AA38460">
        <v>8</v>
      </c>
      <c r="AB38460" t="s">
        <v>18460</v>
      </c>
    </row>
    <row r="38461" spans="1:28" x14ac:dyDescent="0.3">
      <c r="A38461">
        <v>830743</v>
      </c>
      <c r="B38461">
        <v>1039913</v>
      </c>
      <c r="C38461">
        <v>4325</v>
      </c>
      <c r="D38461">
        <v>4325</v>
      </c>
      <c r="E38461">
        <v>4075</v>
      </c>
      <c r="F38461">
        <v>36</v>
      </c>
      <c r="G38461">
        <v>7.4899999999999994E-2</v>
      </c>
      <c r="H38461">
        <v>134.52000000000001</v>
      </c>
      <c r="I38461" t="s">
        <v>39</v>
      </c>
      <c r="J38461" t="s">
        <v>40</v>
      </c>
      <c r="K38461" t="s">
        <v>61</v>
      </c>
      <c r="L38461" t="s">
        <v>444</v>
      </c>
      <c r="M38461">
        <v>44300</v>
      </c>
      <c r="N38461" t="s">
        <v>28</v>
      </c>
      <c r="O38461" s="1">
        <v>40725</v>
      </c>
      <c r="P38461" t="s">
        <v>110</v>
      </c>
      <c r="Q38461">
        <v>2011</v>
      </c>
      <c r="R38461" t="s">
        <v>30</v>
      </c>
      <c r="S38461" t="s">
        <v>31</v>
      </c>
      <c r="T38461" t="s">
        <v>1648</v>
      </c>
      <c r="U38461" t="s">
        <v>17988</v>
      </c>
      <c r="V38461" t="s">
        <v>398</v>
      </c>
      <c r="W38461" t="s">
        <v>168</v>
      </c>
      <c r="X38461">
        <v>5.4699999999999999E-2</v>
      </c>
      <c r="Y38461" t="s">
        <v>2234</v>
      </c>
      <c r="Z38461" t="s">
        <v>18454</v>
      </c>
      <c r="AA38461">
        <v>7</v>
      </c>
      <c r="AB38461" t="s">
        <v>18455</v>
      </c>
    </row>
    <row r="38462" spans="1:28" x14ac:dyDescent="0.3">
      <c r="A38462">
        <v>831285</v>
      </c>
      <c r="B38462">
        <v>1040495</v>
      </c>
      <c r="C38462">
        <v>11000</v>
      </c>
      <c r="D38462">
        <v>11000</v>
      </c>
      <c r="E38462">
        <v>10975</v>
      </c>
      <c r="F38462">
        <v>36</v>
      </c>
      <c r="G38462">
        <v>7.4899999999999994E-2</v>
      </c>
      <c r="H38462">
        <v>342.12</v>
      </c>
      <c r="I38462" t="s">
        <v>39</v>
      </c>
      <c r="J38462" t="s">
        <v>40</v>
      </c>
      <c r="K38462" t="s">
        <v>61</v>
      </c>
      <c r="L38462" t="s">
        <v>444</v>
      </c>
      <c r="M38462">
        <v>82500</v>
      </c>
      <c r="N38462" t="s">
        <v>50</v>
      </c>
      <c r="O38462" s="1">
        <v>40725</v>
      </c>
      <c r="P38462" t="s">
        <v>110</v>
      </c>
      <c r="Q38462">
        <v>2011</v>
      </c>
      <c r="R38462" t="s">
        <v>30</v>
      </c>
      <c r="S38462" t="s">
        <v>31</v>
      </c>
      <c r="T38462" t="s">
        <v>1106</v>
      </c>
      <c r="U38462" t="s">
        <v>1106</v>
      </c>
      <c r="V38462" t="s">
        <v>325</v>
      </c>
      <c r="W38462" t="s">
        <v>163</v>
      </c>
      <c r="X38462">
        <v>0.12759999999999999</v>
      </c>
      <c r="Y38462" t="s">
        <v>2234</v>
      </c>
      <c r="Z38462" t="s">
        <v>18454</v>
      </c>
      <c r="AA38462">
        <v>7</v>
      </c>
      <c r="AB38462" t="s">
        <v>18455</v>
      </c>
    </row>
    <row r="38463" spans="1:28" x14ac:dyDescent="0.3">
      <c r="A38463">
        <v>831882</v>
      </c>
      <c r="B38463">
        <v>1041200</v>
      </c>
      <c r="C38463">
        <v>14750</v>
      </c>
      <c r="D38463">
        <v>14750</v>
      </c>
      <c r="E38463">
        <v>14750</v>
      </c>
      <c r="F38463">
        <v>36</v>
      </c>
      <c r="G38463">
        <v>7.4899999999999994E-2</v>
      </c>
      <c r="H38463">
        <v>458.75</v>
      </c>
      <c r="I38463" t="s">
        <v>39</v>
      </c>
      <c r="J38463" t="s">
        <v>40</v>
      </c>
      <c r="K38463" t="s">
        <v>61</v>
      </c>
      <c r="L38463" t="s">
        <v>444</v>
      </c>
      <c r="M38463">
        <v>69500</v>
      </c>
      <c r="N38463" t="s">
        <v>28</v>
      </c>
      <c r="O38463" s="1">
        <v>40756</v>
      </c>
      <c r="P38463" t="s">
        <v>57</v>
      </c>
      <c r="Q38463">
        <v>2011</v>
      </c>
      <c r="R38463" t="s">
        <v>30</v>
      </c>
      <c r="S38463" t="s">
        <v>31</v>
      </c>
      <c r="T38463" t="s">
        <v>707</v>
      </c>
      <c r="U38463" t="s">
        <v>17989</v>
      </c>
      <c r="V38463" t="s">
        <v>667</v>
      </c>
      <c r="W38463" t="s">
        <v>223</v>
      </c>
      <c r="X38463">
        <v>0.1782</v>
      </c>
      <c r="Y38463" t="s">
        <v>2234</v>
      </c>
      <c r="Z38463" t="s">
        <v>18454</v>
      </c>
      <c r="AA38463">
        <v>8</v>
      </c>
      <c r="AB38463" t="s">
        <v>18460</v>
      </c>
    </row>
    <row r="38464" spans="1:28" x14ac:dyDescent="0.3">
      <c r="A38464">
        <v>833424</v>
      </c>
      <c r="B38464">
        <v>1043017</v>
      </c>
      <c r="C38464">
        <v>8000</v>
      </c>
      <c r="D38464">
        <v>8000</v>
      </c>
      <c r="E38464">
        <v>8000</v>
      </c>
      <c r="F38464">
        <v>36</v>
      </c>
      <c r="G38464">
        <v>7.4899999999999994E-2</v>
      </c>
      <c r="H38464">
        <v>248.82</v>
      </c>
      <c r="I38464" t="s">
        <v>39</v>
      </c>
      <c r="J38464" t="s">
        <v>40</v>
      </c>
      <c r="K38464" t="s">
        <v>61</v>
      </c>
      <c r="L38464" t="s">
        <v>444</v>
      </c>
      <c r="M38464">
        <v>65000</v>
      </c>
      <c r="N38464" t="s">
        <v>28</v>
      </c>
      <c r="O38464" s="1">
        <v>40756</v>
      </c>
      <c r="P38464" t="s">
        <v>57</v>
      </c>
      <c r="Q38464">
        <v>2011</v>
      </c>
      <c r="R38464" t="s">
        <v>30</v>
      </c>
      <c r="S38464" t="s">
        <v>31</v>
      </c>
      <c r="T38464" t="s">
        <v>707</v>
      </c>
      <c r="U38464" t="s">
        <v>8632</v>
      </c>
      <c r="V38464" t="s">
        <v>496</v>
      </c>
      <c r="W38464" t="s">
        <v>184</v>
      </c>
      <c r="X38464">
        <v>0.15429999999999999</v>
      </c>
      <c r="Y38464" t="s">
        <v>2234</v>
      </c>
      <c r="Z38464" t="s">
        <v>18454</v>
      </c>
      <c r="AA38464">
        <v>8</v>
      </c>
      <c r="AB38464" t="s">
        <v>18460</v>
      </c>
    </row>
    <row r="38465" spans="1:28" x14ac:dyDescent="0.3">
      <c r="A38465">
        <v>834888</v>
      </c>
      <c r="B38465">
        <v>1044781</v>
      </c>
      <c r="C38465">
        <v>13000</v>
      </c>
      <c r="D38465">
        <v>13000</v>
      </c>
      <c r="E38465">
        <v>13000</v>
      </c>
      <c r="F38465">
        <v>36</v>
      </c>
      <c r="G38465">
        <v>7.4899999999999994E-2</v>
      </c>
      <c r="H38465">
        <v>404.33</v>
      </c>
      <c r="I38465" t="s">
        <v>39</v>
      </c>
      <c r="J38465" t="s">
        <v>40</v>
      </c>
      <c r="K38465" t="s">
        <v>61</v>
      </c>
      <c r="L38465" t="s">
        <v>444</v>
      </c>
      <c r="M38465">
        <v>54000</v>
      </c>
      <c r="N38465" t="s">
        <v>28</v>
      </c>
      <c r="O38465" s="1">
        <v>40756</v>
      </c>
      <c r="P38465" t="s">
        <v>57</v>
      </c>
      <c r="Q38465">
        <v>2011</v>
      </c>
      <c r="R38465" t="s">
        <v>30</v>
      </c>
      <c r="S38465" t="s">
        <v>31</v>
      </c>
      <c r="T38465" t="s">
        <v>1648</v>
      </c>
      <c r="U38465" t="s">
        <v>17990</v>
      </c>
      <c r="V38465" t="s">
        <v>162</v>
      </c>
      <c r="W38465" t="s">
        <v>163</v>
      </c>
      <c r="X38465">
        <v>0.184</v>
      </c>
      <c r="Y38465" t="s">
        <v>2234</v>
      </c>
      <c r="Z38465" t="s">
        <v>18454</v>
      </c>
      <c r="AA38465">
        <v>8</v>
      </c>
      <c r="AB38465" t="s">
        <v>18460</v>
      </c>
    </row>
    <row r="38466" spans="1:28" x14ac:dyDescent="0.3">
      <c r="A38466">
        <v>836902</v>
      </c>
      <c r="B38466">
        <v>1046992</v>
      </c>
      <c r="C38466">
        <v>4150</v>
      </c>
      <c r="D38466">
        <v>4150</v>
      </c>
      <c r="E38466">
        <v>4150</v>
      </c>
      <c r="F38466">
        <v>36</v>
      </c>
      <c r="G38466">
        <v>7.4899999999999994E-2</v>
      </c>
      <c r="H38466">
        <v>129.08000000000001</v>
      </c>
      <c r="I38466" t="s">
        <v>39</v>
      </c>
      <c r="J38466" t="s">
        <v>40</v>
      </c>
      <c r="K38466" t="s">
        <v>61</v>
      </c>
      <c r="L38466" t="s">
        <v>444</v>
      </c>
      <c r="M38466">
        <v>54000</v>
      </c>
      <c r="N38466" t="s">
        <v>37</v>
      </c>
      <c r="O38466" s="1">
        <v>40756</v>
      </c>
      <c r="P38466" t="s">
        <v>57</v>
      </c>
      <c r="Q38466">
        <v>2011</v>
      </c>
      <c r="R38466" t="s">
        <v>30</v>
      </c>
      <c r="S38466" t="s">
        <v>31</v>
      </c>
      <c r="T38466" t="s">
        <v>707</v>
      </c>
      <c r="U38466" t="s">
        <v>10577</v>
      </c>
      <c r="V38466" t="s">
        <v>198</v>
      </c>
      <c r="W38466" t="s">
        <v>168</v>
      </c>
      <c r="X38466">
        <v>0.11269999999999999</v>
      </c>
      <c r="Y38466" t="s">
        <v>2234</v>
      </c>
      <c r="Z38466" t="s">
        <v>18454</v>
      </c>
      <c r="AA38466">
        <v>8</v>
      </c>
      <c r="AB38466" t="s">
        <v>18460</v>
      </c>
    </row>
    <row r="38467" spans="1:28" x14ac:dyDescent="0.3">
      <c r="A38467">
        <v>840199</v>
      </c>
      <c r="B38467">
        <v>1050546</v>
      </c>
      <c r="C38467">
        <v>1800</v>
      </c>
      <c r="D38467">
        <v>1800</v>
      </c>
      <c r="E38467">
        <v>1800</v>
      </c>
      <c r="F38467">
        <v>36</v>
      </c>
      <c r="G38467">
        <v>7.4899999999999994E-2</v>
      </c>
      <c r="H38467">
        <v>55.99</v>
      </c>
      <c r="I38467" t="s">
        <v>39</v>
      </c>
      <c r="J38467" t="s">
        <v>40</v>
      </c>
      <c r="K38467" t="s">
        <v>61</v>
      </c>
      <c r="L38467" t="s">
        <v>444</v>
      </c>
      <c r="M38467">
        <v>55000</v>
      </c>
      <c r="N38467" t="s">
        <v>37</v>
      </c>
      <c r="O38467" s="1">
        <v>40756</v>
      </c>
      <c r="P38467" t="s">
        <v>57</v>
      </c>
      <c r="Q38467">
        <v>2011</v>
      </c>
      <c r="R38467" t="s">
        <v>30</v>
      </c>
      <c r="S38467" t="s">
        <v>31</v>
      </c>
      <c r="T38467" t="s">
        <v>707</v>
      </c>
      <c r="U38467" t="s">
        <v>827</v>
      </c>
      <c r="V38467" t="s">
        <v>109</v>
      </c>
      <c r="W38467" t="s">
        <v>34</v>
      </c>
      <c r="X38467">
        <v>0.113</v>
      </c>
      <c r="Y38467" t="s">
        <v>2234</v>
      </c>
      <c r="Z38467" t="s">
        <v>18454</v>
      </c>
      <c r="AA38467">
        <v>8</v>
      </c>
      <c r="AB38467" t="s">
        <v>18460</v>
      </c>
    </row>
    <row r="38468" spans="1:28" x14ac:dyDescent="0.3">
      <c r="A38468">
        <v>840643</v>
      </c>
      <c r="B38468">
        <v>1051047</v>
      </c>
      <c r="C38468">
        <v>5000</v>
      </c>
      <c r="D38468">
        <v>5000</v>
      </c>
      <c r="E38468">
        <v>4500</v>
      </c>
      <c r="F38468">
        <v>60</v>
      </c>
      <c r="G38468">
        <v>7.4899999999999994E-2</v>
      </c>
      <c r="H38468">
        <v>100.17</v>
      </c>
      <c r="I38468" t="s">
        <v>39</v>
      </c>
      <c r="J38468" t="s">
        <v>40</v>
      </c>
      <c r="K38468" t="s">
        <v>61</v>
      </c>
      <c r="L38468" t="s">
        <v>444</v>
      </c>
      <c r="M38468">
        <v>72600</v>
      </c>
      <c r="N38468" t="s">
        <v>37</v>
      </c>
      <c r="O38468" s="1">
        <v>40756</v>
      </c>
      <c r="P38468" t="s">
        <v>57</v>
      </c>
      <c r="Q38468">
        <v>2011</v>
      </c>
      <c r="R38468" t="s">
        <v>30</v>
      </c>
      <c r="S38468" t="s">
        <v>31</v>
      </c>
      <c r="T38468" t="s">
        <v>8406</v>
      </c>
      <c r="U38468" t="s">
        <v>17991</v>
      </c>
      <c r="V38468" t="s">
        <v>768</v>
      </c>
      <c r="W38468" t="s">
        <v>192</v>
      </c>
      <c r="X38468">
        <v>0.13589999999999999</v>
      </c>
      <c r="Y38468" t="s">
        <v>2234</v>
      </c>
      <c r="Z38468" t="s">
        <v>18454</v>
      </c>
      <c r="AA38468">
        <v>8</v>
      </c>
      <c r="AB38468" t="s">
        <v>18460</v>
      </c>
    </row>
    <row r="38469" spans="1:28" x14ac:dyDescent="0.3">
      <c r="A38469">
        <v>841158</v>
      </c>
      <c r="B38469">
        <v>1051686</v>
      </c>
      <c r="C38469">
        <v>6000</v>
      </c>
      <c r="D38469">
        <v>6000</v>
      </c>
      <c r="E38469">
        <v>5975</v>
      </c>
      <c r="F38469">
        <v>60</v>
      </c>
      <c r="G38469">
        <v>7.4899999999999994E-2</v>
      </c>
      <c r="H38469">
        <v>120.2</v>
      </c>
      <c r="I38469" t="s">
        <v>39</v>
      </c>
      <c r="J38469" t="s">
        <v>40</v>
      </c>
      <c r="K38469" t="s">
        <v>61</v>
      </c>
      <c r="L38469" t="s">
        <v>444</v>
      </c>
      <c r="M38469">
        <v>72744</v>
      </c>
      <c r="N38469" t="s">
        <v>28</v>
      </c>
      <c r="O38469" s="1">
        <v>40756</v>
      </c>
      <c r="P38469" t="s">
        <v>57</v>
      </c>
      <c r="Q38469">
        <v>2011</v>
      </c>
      <c r="R38469" t="s">
        <v>30</v>
      </c>
      <c r="S38469" t="s">
        <v>31</v>
      </c>
      <c r="T38469" t="s">
        <v>707</v>
      </c>
      <c r="U38469" t="s">
        <v>872</v>
      </c>
      <c r="V38469" t="s">
        <v>312</v>
      </c>
      <c r="W38469" t="s">
        <v>238</v>
      </c>
      <c r="X38469">
        <v>0.15620000000000001</v>
      </c>
      <c r="Y38469" t="s">
        <v>2234</v>
      </c>
      <c r="Z38469" t="s">
        <v>18454</v>
      </c>
      <c r="AA38469">
        <v>8</v>
      </c>
      <c r="AB38469" t="s">
        <v>18460</v>
      </c>
    </row>
    <row r="38470" spans="1:28" x14ac:dyDescent="0.3">
      <c r="A38470">
        <v>845120</v>
      </c>
      <c r="B38470">
        <v>1056277</v>
      </c>
      <c r="C38470">
        <v>9600</v>
      </c>
      <c r="D38470">
        <v>9600</v>
      </c>
      <c r="E38470">
        <v>9350</v>
      </c>
      <c r="F38470">
        <v>36</v>
      </c>
      <c r="G38470">
        <v>7.4899999999999994E-2</v>
      </c>
      <c r="H38470">
        <v>298.58</v>
      </c>
      <c r="I38470" t="s">
        <v>39</v>
      </c>
      <c r="J38470" t="s">
        <v>40</v>
      </c>
      <c r="K38470" t="s">
        <v>61</v>
      </c>
      <c r="L38470" t="s">
        <v>444</v>
      </c>
      <c r="M38470">
        <v>38000</v>
      </c>
      <c r="N38470" t="s">
        <v>50</v>
      </c>
      <c r="O38470" s="1">
        <v>40756</v>
      </c>
      <c r="P38470" t="s">
        <v>57</v>
      </c>
      <c r="Q38470">
        <v>2011</v>
      </c>
      <c r="R38470" t="s">
        <v>30</v>
      </c>
      <c r="S38470" t="s">
        <v>31</v>
      </c>
      <c r="T38470" t="s">
        <v>1106</v>
      </c>
      <c r="U38470" t="s">
        <v>17992</v>
      </c>
      <c r="V38470" t="s">
        <v>406</v>
      </c>
      <c r="W38470" t="s">
        <v>174</v>
      </c>
      <c r="X38470">
        <v>0.1431</v>
      </c>
      <c r="Y38470" t="s">
        <v>2234</v>
      </c>
      <c r="Z38470" t="s">
        <v>18454</v>
      </c>
      <c r="AA38470">
        <v>8</v>
      </c>
      <c r="AB38470" t="s">
        <v>18460</v>
      </c>
    </row>
    <row r="38471" spans="1:28" x14ac:dyDescent="0.3">
      <c r="A38471">
        <v>846016</v>
      </c>
      <c r="B38471">
        <v>1057335</v>
      </c>
      <c r="C38471">
        <v>5000</v>
      </c>
      <c r="D38471">
        <v>5000</v>
      </c>
      <c r="E38471">
        <v>5000</v>
      </c>
      <c r="F38471">
        <v>36</v>
      </c>
      <c r="G38471">
        <v>7.4899999999999994E-2</v>
      </c>
      <c r="H38471">
        <v>155.51</v>
      </c>
      <c r="I38471" t="s">
        <v>39</v>
      </c>
      <c r="J38471" t="s">
        <v>40</v>
      </c>
      <c r="K38471" t="s">
        <v>61</v>
      </c>
      <c r="L38471" t="s">
        <v>444</v>
      </c>
      <c r="M38471">
        <v>46551</v>
      </c>
      <c r="N38471" t="s">
        <v>50</v>
      </c>
      <c r="O38471" s="1">
        <v>40756</v>
      </c>
      <c r="P38471" t="s">
        <v>57</v>
      </c>
      <c r="Q38471">
        <v>2011</v>
      </c>
      <c r="R38471" t="s">
        <v>30</v>
      </c>
      <c r="S38471" t="s">
        <v>31</v>
      </c>
      <c r="T38471" t="s">
        <v>707</v>
      </c>
      <c r="U38471" t="s">
        <v>17993</v>
      </c>
      <c r="V38471" t="s">
        <v>672</v>
      </c>
      <c r="W38471" t="s">
        <v>200</v>
      </c>
      <c r="X38471">
        <v>0.24670000000000003</v>
      </c>
      <c r="Y38471" t="s">
        <v>2234</v>
      </c>
      <c r="Z38471" t="s">
        <v>18454</v>
      </c>
      <c r="AA38471">
        <v>8</v>
      </c>
      <c r="AB38471" t="s">
        <v>18460</v>
      </c>
    </row>
    <row r="38472" spans="1:28" x14ac:dyDescent="0.3">
      <c r="A38472">
        <v>846506</v>
      </c>
      <c r="B38472">
        <v>1057903</v>
      </c>
      <c r="C38472">
        <v>4000</v>
      </c>
      <c r="D38472">
        <v>4000</v>
      </c>
      <c r="E38472">
        <v>4000</v>
      </c>
      <c r="F38472">
        <v>36</v>
      </c>
      <c r="G38472">
        <v>7.4899999999999994E-2</v>
      </c>
      <c r="H38472">
        <v>124.41</v>
      </c>
      <c r="I38472" t="s">
        <v>39</v>
      </c>
      <c r="J38472" t="s">
        <v>40</v>
      </c>
      <c r="K38472" t="s">
        <v>61</v>
      </c>
      <c r="L38472" t="s">
        <v>444</v>
      </c>
      <c r="M38472">
        <v>24000</v>
      </c>
      <c r="N38472" t="s">
        <v>37</v>
      </c>
      <c r="O38472" s="1">
        <v>40756</v>
      </c>
      <c r="P38472" t="s">
        <v>57</v>
      </c>
      <c r="Q38472">
        <v>2011</v>
      </c>
      <c r="R38472" t="s">
        <v>30</v>
      </c>
      <c r="S38472" t="s">
        <v>31</v>
      </c>
      <c r="T38472" t="s">
        <v>707</v>
      </c>
      <c r="U38472" t="s">
        <v>17994</v>
      </c>
      <c r="V38472" t="s">
        <v>615</v>
      </c>
      <c r="W38472" t="s">
        <v>194</v>
      </c>
      <c r="X38472">
        <v>4.5999999999999999E-2</v>
      </c>
      <c r="Y38472" t="s">
        <v>2234</v>
      </c>
      <c r="Z38472" t="s">
        <v>18454</v>
      </c>
      <c r="AA38472">
        <v>8</v>
      </c>
      <c r="AB38472" t="s">
        <v>18460</v>
      </c>
    </row>
    <row r="38473" spans="1:28" x14ac:dyDescent="0.3">
      <c r="A38473">
        <v>847756</v>
      </c>
      <c r="B38473">
        <v>1059292</v>
      </c>
      <c r="C38473">
        <v>10000</v>
      </c>
      <c r="D38473">
        <v>10000</v>
      </c>
      <c r="E38473">
        <v>9750</v>
      </c>
      <c r="F38473">
        <v>36</v>
      </c>
      <c r="G38473">
        <v>7.4899999999999994E-2</v>
      </c>
      <c r="H38473">
        <v>311.02</v>
      </c>
      <c r="I38473" t="s">
        <v>39</v>
      </c>
      <c r="J38473" t="s">
        <v>40</v>
      </c>
      <c r="K38473" t="s">
        <v>61</v>
      </c>
      <c r="L38473" t="s">
        <v>444</v>
      </c>
      <c r="M38473">
        <v>60204</v>
      </c>
      <c r="N38473" t="s">
        <v>37</v>
      </c>
      <c r="O38473" s="1">
        <v>40756</v>
      </c>
      <c r="P38473" t="s">
        <v>57</v>
      </c>
      <c r="Q38473">
        <v>2011</v>
      </c>
      <c r="R38473" t="s">
        <v>30</v>
      </c>
      <c r="S38473" t="s">
        <v>31</v>
      </c>
      <c r="T38473" t="s">
        <v>1106</v>
      </c>
      <c r="U38473" t="s">
        <v>17125</v>
      </c>
      <c r="V38473" t="s">
        <v>311</v>
      </c>
      <c r="W38473" t="s">
        <v>168</v>
      </c>
      <c r="X38473">
        <v>6.1399999999999996E-2</v>
      </c>
      <c r="Y38473" t="s">
        <v>2234</v>
      </c>
      <c r="Z38473" t="s">
        <v>18454</v>
      </c>
      <c r="AA38473">
        <v>8</v>
      </c>
      <c r="AB38473" t="s">
        <v>18460</v>
      </c>
    </row>
    <row r="38474" spans="1:28" x14ac:dyDescent="0.3">
      <c r="A38474">
        <v>847808</v>
      </c>
      <c r="B38474">
        <v>1059351</v>
      </c>
      <c r="C38474">
        <v>9500</v>
      </c>
      <c r="D38474">
        <v>9500</v>
      </c>
      <c r="E38474">
        <v>9225</v>
      </c>
      <c r="F38474">
        <v>36</v>
      </c>
      <c r="G38474">
        <v>7.4899999999999994E-2</v>
      </c>
      <c r="H38474">
        <v>295.47000000000003</v>
      </c>
      <c r="I38474" t="s">
        <v>39</v>
      </c>
      <c r="J38474" t="s">
        <v>40</v>
      </c>
      <c r="K38474" t="s">
        <v>61</v>
      </c>
      <c r="L38474" t="s">
        <v>444</v>
      </c>
      <c r="M38474">
        <v>55000</v>
      </c>
      <c r="N38474" t="s">
        <v>28</v>
      </c>
      <c r="O38474" s="1">
        <v>40756</v>
      </c>
      <c r="P38474" t="s">
        <v>57</v>
      </c>
      <c r="Q38474">
        <v>2011</v>
      </c>
      <c r="R38474" t="s">
        <v>30</v>
      </c>
      <c r="S38474" t="s">
        <v>31</v>
      </c>
      <c r="T38474" t="s">
        <v>1648</v>
      </c>
      <c r="U38474" t="s">
        <v>17995</v>
      </c>
      <c r="V38474" t="s">
        <v>285</v>
      </c>
      <c r="W38474" t="s">
        <v>184</v>
      </c>
      <c r="X38474">
        <v>0.24460000000000001</v>
      </c>
      <c r="Y38474" t="s">
        <v>2234</v>
      </c>
      <c r="Z38474" t="s">
        <v>18454</v>
      </c>
      <c r="AA38474">
        <v>8</v>
      </c>
      <c r="AB38474" t="s">
        <v>18460</v>
      </c>
    </row>
    <row r="38475" spans="1:28" x14ac:dyDescent="0.3">
      <c r="A38475">
        <v>849784</v>
      </c>
      <c r="B38475">
        <v>1061526</v>
      </c>
      <c r="C38475">
        <v>6500</v>
      </c>
      <c r="D38475">
        <v>6500</v>
      </c>
      <c r="E38475">
        <v>6500</v>
      </c>
      <c r="F38475">
        <v>36</v>
      </c>
      <c r="G38475">
        <v>7.4899999999999994E-2</v>
      </c>
      <c r="H38475">
        <v>202.17</v>
      </c>
      <c r="I38475" t="s">
        <v>39</v>
      </c>
      <c r="J38475" t="s">
        <v>40</v>
      </c>
      <c r="K38475" t="s">
        <v>61</v>
      </c>
      <c r="L38475" t="s">
        <v>444</v>
      </c>
      <c r="M38475">
        <v>55000</v>
      </c>
      <c r="N38475" t="s">
        <v>28</v>
      </c>
      <c r="O38475" s="1">
        <v>40756</v>
      </c>
      <c r="P38475" t="s">
        <v>57</v>
      </c>
      <c r="Q38475">
        <v>2011</v>
      </c>
      <c r="R38475" t="s">
        <v>30</v>
      </c>
      <c r="S38475" t="s">
        <v>31</v>
      </c>
      <c r="T38475" t="s">
        <v>1648</v>
      </c>
      <c r="U38475" t="s">
        <v>17996</v>
      </c>
      <c r="V38475" t="s">
        <v>271</v>
      </c>
      <c r="W38475" t="s">
        <v>247</v>
      </c>
      <c r="X38475">
        <v>0.20199999999999999</v>
      </c>
      <c r="Y38475" t="s">
        <v>2234</v>
      </c>
      <c r="Z38475" t="s">
        <v>18454</v>
      </c>
      <c r="AA38475">
        <v>8</v>
      </c>
      <c r="AB38475" t="s">
        <v>18460</v>
      </c>
    </row>
    <row r="38476" spans="1:28" x14ac:dyDescent="0.3">
      <c r="A38476">
        <v>854023</v>
      </c>
      <c r="B38476">
        <v>1066236</v>
      </c>
      <c r="C38476">
        <v>6000</v>
      </c>
      <c r="D38476">
        <v>6000</v>
      </c>
      <c r="E38476">
        <v>6000</v>
      </c>
      <c r="F38476">
        <v>36</v>
      </c>
      <c r="G38476">
        <v>7.4899999999999994E-2</v>
      </c>
      <c r="H38476">
        <v>186.61</v>
      </c>
      <c r="I38476" t="s">
        <v>39</v>
      </c>
      <c r="J38476" t="s">
        <v>40</v>
      </c>
      <c r="K38476" t="s">
        <v>61</v>
      </c>
      <c r="L38476" t="s">
        <v>444</v>
      </c>
      <c r="M38476">
        <v>78500</v>
      </c>
      <c r="N38476" t="s">
        <v>37</v>
      </c>
      <c r="O38476" s="1">
        <v>40756</v>
      </c>
      <c r="P38476" t="s">
        <v>57</v>
      </c>
      <c r="Q38476">
        <v>2011</v>
      </c>
      <c r="R38476" t="s">
        <v>30</v>
      </c>
      <c r="S38476" t="s">
        <v>31</v>
      </c>
      <c r="T38476" t="s">
        <v>707</v>
      </c>
      <c r="U38476" t="s">
        <v>813</v>
      </c>
      <c r="V38476" t="s">
        <v>509</v>
      </c>
      <c r="W38476" t="s">
        <v>138</v>
      </c>
      <c r="X38476">
        <v>0.1497</v>
      </c>
      <c r="Y38476" t="s">
        <v>2234</v>
      </c>
      <c r="Z38476" t="s">
        <v>18454</v>
      </c>
      <c r="AA38476">
        <v>8</v>
      </c>
      <c r="AB38476" t="s">
        <v>18460</v>
      </c>
    </row>
    <row r="38477" spans="1:28" x14ac:dyDescent="0.3">
      <c r="A38477">
        <v>855842</v>
      </c>
      <c r="B38477">
        <v>1068186</v>
      </c>
      <c r="C38477">
        <v>28000</v>
      </c>
      <c r="D38477">
        <v>28000</v>
      </c>
      <c r="E38477">
        <v>28000</v>
      </c>
      <c r="F38477">
        <v>36</v>
      </c>
      <c r="G38477">
        <v>7.4899999999999994E-2</v>
      </c>
      <c r="H38477">
        <v>870.85</v>
      </c>
      <c r="I38477" t="s">
        <v>39</v>
      </c>
      <c r="J38477" t="s">
        <v>40</v>
      </c>
      <c r="K38477" t="s">
        <v>61</v>
      </c>
      <c r="L38477" t="s">
        <v>444</v>
      </c>
      <c r="M38477">
        <v>200000</v>
      </c>
      <c r="N38477" t="s">
        <v>50</v>
      </c>
      <c r="O38477" s="1">
        <v>40756</v>
      </c>
      <c r="P38477" t="s">
        <v>57</v>
      </c>
      <c r="Q38477">
        <v>2011</v>
      </c>
      <c r="R38477" t="s">
        <v>30</v>
      </c>
      <c r="S38477" t="s">
        <v>31</v>
      </c>
      <c r="T38477" t="s">
        <v>1106</v>
      </c>
      <c r="U38477" t="s">
        <v>4469</v>
      </c>
      <c r="V38477" t="s">
        <v>224</v>
      </c>
      <c r="W38477" t="s">
        <v>174</v>
      </c>
      <c r="X38477">
        <v>0.1444</v>
      </c>
      <c r="Y38477" t="s">
        <v>2234</v>
      </c>
      <c r="Z38477" t="s">
        <v>18454</v>
      </c>
      <c r="AA38477">
        <v>8</v>
      </c>
      <c r="AB38477" t="s">
        <v>18460</v>
      </c>
    </row>
    <row r="38478" spans="1:28" x14ac:dyDescent="0.3">
      <c r="A38478">
        <v>856877</v>
      </c>
      <c r="B38478">
        <v>1069282</v>
      </c>
      <c r="C38478">
        <v>6000</v>
      </c>
      <c r="D38478">
        <v>6000</v>
      </c>
      <c r="E38478">
        <v>6000</v>
      </c>
      <c r="F38478">
        <v>36</v>
      </c>
      <c r="G38478">
        <v>7.4899999999999994E-2</v>
      </c>
      <c r="H38478">
        <v>186.61</v>
      </c>
      <c r="I38478" t="s">
        <v>39</v>
      </c>
      <c r="J38478" t="s">
        <v>40</v>
      </c>
      <c r="K38478" t="s">
        <v>61</v>
      </c>
      <c r="L38478" t="s">
        <v>444</v>
      </c>
      <c r="M38478">
        <v>45000</v>
      </c>
      <c r="N38478" t="s">
        <v>28</v>
      </c>
      <c r="O38478" s="1">
        <v>40787</v>
      </c>
      <c r="P38478" t="s">
        <v>118</v>
      </c>
      <c r="Q38478">
        <v>2011</v>
      </c>
      <c r="R38478" t="s">
        <v>30</v>
      </c>
      <c r="S38478" t="s">
        <v>31</v>
      </c>
      <c r="T38478" t="s">
        <v>707</v>
      </c>
      <c r="U38478" t="s">
        <v>4884</v>
      </c>
      <c r="V38478" t="s">
        <v>272</v>
      </c>
      <c r="W38478" t="s">
        <v>170</v>
      </c>
      <c r="X38478">
        <v>0.18770000000000001</v>
      </c>
      <c r="Y38478" t="s">
        <v>2234</v>
      </c>
      <c r="Z38478" t="s">
        <v>18454</v>
      </c>
      <c r="AA38478">
        <v>9</v>
      </c>
      <c r="AB38478" t="s">
        <v>18458</v>
      </c>
    </row>
    <row r="38479" spans="1:28" x14ac:dyDescent="0.3">
      <c r="A38479">
        <v>860033</v>
      </c>
      <c r="B38479">
        <v>1072758</v>
      </c>
      <c r="C38479">
        <v>10000</v>
      </c>
      <c r="D38479">
        <v>10000</v>
      </c>
      <c r="E38479">
        <v>10000</v>
      </c>
      <c r="F38479">
        <v>36</v>
      </c>
      <c r="G38479">
        <v>7.4899999999999994E-2</v>
      </c>
      <c r="H38479">
        <v>311.02</v>
      </c>
      <c r="I38479" t="s">
        <v>39</v>
      </c>
      <c r="J38479" t="s">
        <v>40</v>
      </c>
      <c r="K38479" t="s">
        <v>61</v>
      </c>
      <c r="L38479" t="s">
        <v>444</v>
      </c>
      <c r="M38479">
        <v>67000</v>
      </c>
      <c r="N38479" t="s">
        <v>37</v>
      </c>
      <c r="O38479" s="1">
        <v>40756</v>
      </c>
      <c r="P38479" t="s">
        <v>57</v>
      </c>
      <c r="Q38479">
        <v>2011</v>
      </c>
      <c r="R38479" t="s">
        <v>30</v>
      </c>
      <c r="S38479" t="s">
        <v>31</v>
      </c>
      <c r="T38479" t="s">
        <v>8376</v>
      </c>
      <c r="U38479" t="s">
        <v>8442</v>
      </c>
      <c r="V38479" t="s">
        <v>304</v>
      </c>
      <c r="W38479" t="s">
        <v>172</v>
      </c>
      <c r="X38479">
        <v>8.8000000000000005E-3</v>
      </c>
      <c r="Y38479" t="s">
        <v>2234</v>
      </c>
      <c r="Z38479" t="s">
        <v>18454</v>
      </c>
      <c r="AA38479">
        <v>8</v>
      </c>
      <c r="AB38479" t="s">
        <v>18460</v>
      </c>
    </row>
    <row r="38480" spans="1:28" x14ac:dyDescent="0.3">
      <c r="A38480">
        <v>860734</v>
      </c>
      <c r="B38480">
        <v>1073505</v>
      </c>
      <c r="C38480">
        <v>5000</v>
      </c>
      <c r="D38480">
        <v>5000</v>
      </c>
      <c r="E38480">
        <v>4975</v>
      </c>
      <c r="F38480">
        <v>36</v>
      </c>
      <c r="G38480">
        <v>7.4899999999999994E-2</v>
      </c>
      <c r="H38480">
        <v>155.51</v>
      </c>
      <c r="I38480" t="s">
        <v>39</v>
      </c>
      <c r="J38480" t="s">
        <v>40</v>
      </c>
      <c r="K38480" t="s">
        <v>61</v>
      </c>
      <c r="L38480" t="s">
        <v>444</v>
      </c>
      <c r="M38480">
        <v>45000</v>
      </c>
      <c r="N38480" t="s">
        <v>50</v>
      </c>
      <c r="O38480" s="1">
        <v>40756</v>
      </c>
      <c r="P38480" t="s">
        <v>57</v>
      </c>
      <c r="Q38480">
        <v>2011</v>
      </c>
      <c r="R38480" t="s">
        <v>30</v>
      </c>
      <c r="S38480" t="s">
        <v>31</v>
      </c>
      <c r="T38480" t="s">
        <v>957</v>
      </c>
      <c r="U38480" t="s">
        <v>1237</v>
      </c>
      <c r="V38480" t="s">
        <v>472</v>
      </c>
      <c r="W38480" t="s">
        <v>365</v>
      </c>
      <c r="X38480">
        <v>0.27729999999999999</v>
      </c>
      <c r="Y38480" t="s">
        <v>2234</v>
      </c>
      <c r="Z38480" t="s">
        <v>18454</v>
      </c>
      <c r="AA38480">
        <v>8</v>
      </c>
      <c r="AB38480" t="s">
        <v>18460</v>
      </c>
    </row>
    <row r="38481" spans="1:28" x14ac:dyDescent="0.3">
      <c r="A38481">
        <v>866551</v>
      </c>
      <c r="B38481">
        <v>1079988</v>
      </c>
      <c r="C38481">
        <v>3000</v>
      </c>
      <c r="D38481">
        <v>3000</v>
      </c>
      <c r="E38481">
        <v>2975</v>
      </c>
      <c r="F38481">
        <v>36</v>
      </c>
      <c r="G38481">
        <v>7.4899999999999994E-2</v>
      </c>
      <c r="H38481">
        <v>93.31</v>
      </c>
      <c r="I38481" t="s">
        <v>39</v>
      </c>
      <c r="J38481" t="s">
        <v>40</v>
      </c>
      <c r="K38481" t="s">
        <v>61</v>
      </c>
      <c r="L38481" t="s">
        <v>444</v>
      </c>
      <c r="M38481">
        <v>110400</v>
      </c>
      <c r="N38481" t="s">
        <v>37</v>
      </c>
      <c r="O38481" s="1">
        <v>40787</v>
      </c>
      <c r="P38481" t="s">
        <v>118</v>
      </c>
      <c r="Q38481">
        <v>2011</v>
      </c>
      <c r="R38481" t="s">
        <v>30</v>
      </c>
      <c r="S38481" t="s">
        <v>31</v>
      </c>
      <c r="T38481" t="s">
        <v>8406</v>
      </c>
      <c r="U38481" t="s">
        <v>1962</v>
      </c>
      <c r="V38481" t="s">
        <v>245</v>
      </c>
      <c r="W38481" t="s">
        <v>236</v>
      </c>
      <c r="X38481">
        <v>0.19159999999999999</v>
      </c>
      <c r="Y38481" t="s">
        <v>2234</v>
      </c>
      <c r="Z38481" t="s">
        <v>18454</v>
      </c>
      <c r="AA38481">
        <v>9</v>
      </c>
      <c r="AB38481" t="s">
        <v>18458</v>
      </c>
    </row>
    <row r="38482" spans="1:28" x14ac:dyDescent="0.3">
      <c r="A38482">
        <v>866572</v>
      </c>
      <c r="B38482">
        <v>1080045</v>
      </c>
      <c r="C38482">
        <v>15300</v>
      </c>
      <c r="D38482">
        <v>15300</v>
      </c>
      <c r="E38482">
        <v>15300</v>
      </c>
      <c r="F38482">
        <v>60</v>
      </c>
      <c r="G38482">
        <v>7.9000000000000001E-2</v>
      </c>
      <c r="H38482">
        <v>309.5</v>
      </c>
      <c r="I38482" t="s">
        <v>39</v>
      </c>
      <c r="J38482" t="s">
        <v>40</v>
      </c>
      <c r="K38482" t="s">
        <v>61</v>
      </c>
      <c r="L38482" t="s">
        <v>444</v>
      </c>
      <c r="M38482">
        <v>40000</v>
      </c>
      <c r="N38482" t="s">
        <v>50</v>
      </c>
      <c r="O38482" s="1">
        <v>40817</v>
      </c>
      <c r="P38482" t="s">
        <v>129</v>
      </c>
      <c r="Q38482">
        <v>2011</v>
      </c>
      <c r="R38482" t="s">
        <v>30</v>
      </c>
      <c r="S38482" t="s">
        <v>31</v>
      </c>
      <c r="T38482" t="s">
        <v>957</v>
      </c>
      <c r="U38482" t="s">
        <v>17997</v>
      </c>
      <c r="V38482" t="s">
        <v>348</v>
      </c>
      <c r="W38482" t="s">
        <v>174</v>
      </c>
      <c r="X38482">
        <v>0.25230000000000002</v>
      </c>
      <c r="Y38482" t="s">
        <v>2234</v>
      </c>
      <c r="Z38482" t="s">
        <v>18450</v>
      </c>
      <c r="AA38482">
        <v>10</v>
      </c>
      <c r="AB38482" t="s">
        <v>18459</v>
      </c>
    </row>
    <row r="38483" spans="1:28" x14ac:dyDescent="0.3">
      <c r="A38483">
        <v>869340</v>
      </c>
      <c r="B38483">
        <v>1083246</v>
      </c>
      <c r="C38483">
        <v>25000</v>
      </c>
      <c r="D38483">
        <v>25000</v>
      </c>
      <c r="E38483">
        <v>25000</v>
      </c>
      <c r="F38483">
        <v>36</v>
      </c>
      <c r="G38483">
        <v>7.4899999999999994E-2</v>
      </c>
      <c r="H38483">
        <v>777.55</v>
      </c>
      <c r="I38483" t="s">
        <v>39</v>
      </c>
      <c r="J38483" t="s">
        <v>40</v>
      </c>
      <c r="K38483" t="s">
        <v>61</v>
      </c>
      <c r="L38483" t="s">
        <v>444</v>
      </c>
      <c r="M38483">
        <v>80000</v>
      </c>
      <c r="N38483" t="s">
        <v>50</v>
      </c>
      <c r="O38483" s="1">
        <v>40787</v>
      </c>
      <c r="P38483" t="s">
        <v>118</v>
      </c>
      <c r="Q38483">
        <v>2011</v>
      </c>
      <c r="R38483" t="s">
        <v>30</v>
      </c>
      <c r="S38483" t="s">
        <v>31</v>
      </c>
      <c r="T38483" t="s">
        <v>8383</v>
      </c>
      <c r="U38483" t="s">
        <v>1828</v>
      </c>
      <c r="V38483" t="s">
        <v>54</v>
      </c>
      <c r="W38483" t="s">
        <v>34</v>
      </c>
      <c r="X38483">
        <v>0.10279999999999999</v>
      </c>
      <c r="Y38483" t="s">
        <v>2234</v>
      </c>
      <c r="Z38483" t="s">
        <v>18454</v>
      </c>
      <c r="AA38483">
        <v>9</v>
      </c>
      <c r="AB38483" t="s">
        <v>18458</v>
      </c>
    </row>
    <row r="38484" spans="1:28" x14ac:dyDescent="0.3">
      <c r="A38484">
        <v>872955</v>
      </c>
      <c r="B38484">
        <v>1087237</v>
      </c>
      <c r="C38484">
        <v>3000</v>
      </c>
      <c r="D38484">
        <v>3000</v>
      </c>
      <c r="E38484">
        <v>3000</v>
      </c>
      <c r="F38484">
        <v>36</v>
      </c>
      <c r="G38484">
        <v>7.4899999999999994E-2</v>
      </c>
      <c r="H38484">
        <v>93.31</v>
      </c>
      <c r="I38484" t="s">
        <v>39</v>
      </c>
      <c r="J38484" t="s">
        <v>40</v>
      </c>
      <c r="K38484" t="s">
        <v>61</v>
      </c>
      <c r="L38484" t="s">
        <v>444</v>
      </c>
      <c r="M38484">
        <v>32400</v>
      </c>
      <c r="N38484" t="s">
        <v>28</v>
      </c>
      <c r="O38484" s="1">
        <v>40787</v>
      </c>
      <c r="P38484" t="s">
        <v>118</v>
      </c>
      <c r="Q38484">
        <v>2011</v>
      </c>
      <c r="R38484" t="s">
        <v>30</v>
      </c>
      <c r="S38484" t="s">
        <v>31</v>
      </c>
      <c r="T38484" t="s">
        <v>8376</v>
      </c>
      <c r="U38484" t="s">
        <v>9275</v>
      </c>
      <c r="V38484" t="s">
        <v>511</v>
      </c>
      <c r="W38484" t="s">
        <v>163</v>
      </c>
      <c r="X38484">
        <v>0.23300000000000001</v>
      </c>
      <c r="Y38484" t="s">
        <v>2234</v>
      </c>
      <c r="Z38484" t="s">
        <v>18454</v>
      </c>
      <c r="AA38484">
        <v>9</v>
      </c>
      <c r="AB38484" t="s">
        <v>18458</v>
      </c>
    </row>
    <row r="38485" spans="1:28" x14ac:dyDescent="0.3">
      <c r="A38485">
        <v>874886</v>
      </c>
      <c r="B38485">
        <v>1089369</v>
      </c>
      <c r="C38485">
        <v>17000</v>
      </c>
      <c r="D38485">
        <v>17000</v>
      </c>
      <c r="E38485">
        <v>16750</v>
      </c>
      <c r="F38485">
        <v>60</v>
      </c>
      <c r="G38485">
        <v>7.4899999999999994E-2</v>
      </c>
      <c r="H38485">
        <v>340.57</v>
      </c>
      <c r="I38485" t="s">
        <v>39</v>
      </c>
      <c r="J38485" t="s">
        <v>40</v>
      </c>
      <c r="K38485" t="s">
        <v>61</v>
      </c>
      <c r="L38485" t="s">
        <v>444</v>
      </c>
      <c r="M38485">
        <v>57600</v>
      </c>
      <c r="N38485" t="s">
        <v>28</v>
      </c>
      <c r="O38485" s="1">
        <v>40787</v>
      </c>
      <c r="P38485" t="s">
        <v>118</v>
      </c>
      <c r="Q38485">
        <v>2011</v>
      </c>
      <c r="R38485" t="s">
        <v>30</v>
      </c>
      <c r="S38485" t="s">
        <v>31</v>
      </c>
      <c r="T38485" t="s">
        <v>1648</v>
      </c>
      <c r="U38485" t="s">
        <v>839</v>
      </c>
      <c r="V38485" t="s">
        <v>581</v>
      </c>
      <c r="W38485" t="s">
        <v>138</v>
      </c>
      <c r="X38485">
        <v>0.14419999999999999</v>
      </c>
      <c r="Y38485" t="s">
        <v>2234</v>
      </c>
      <c r="Z38485" t="s">
        <v>18454</v>
      </c>
      <c r="AA38485">
        <v>9</v>
      </c>
      <c r="AB38485" t="s">
        <v>18458</v>
      </c>
    </row>
    <row r="38486" spans="1:28" x14ac:dyDescent="0.3">
      <c r="A38486">
        <v>875179</v>
      </c>
      <c r="B38486">
        <v>1089640</v>
      </c>
      <c r="C38486">
        <v>14000</v>
      </c>
      <c r="D38486">
        <v>14000</v>
      </c>
      <c r="E38486">
        <v>13725</v>
      </c>
      <c r="F38486">
        <v>60</v>
      </c>
      <c r="G38486">
        <v>7.9000000000000001E-2</v>
      </c>
      <c r="H38486">
        <v>283.2</v>
      </c>
      <c r="I38486" t="s">
        <v>39</v>
      </c>
      <c r="J38486" t="s">
        <v>40</v>
      </c>
      <c r="K38486" t="s">
        <v>61</v>
      </c>
      <c r="L38486" t="s">
        <v>444</v>
      </c>
      <c r="M38486">
        <v>70000</v>
      </c>
      <c r="N38486" t="s">
        <v>28</v>
      </c>
      <c r="O38486" s="1">
        <v>40787</v>
      </c>
      <c r="P38486" t="s">
        <v>118</v>
      </c>
      <c r="Q38486">
        <v>2011</v>
      </c>
      <c r="R38486" t="s">
        <v>30</v>
      </c>
      <c r="S38486" t="s">
        <v>31</v>
      </c>
      <c r="T38486" t="s">
        <v>1648</v>
      </c>
      <c r="U38486" t="s">
        <v>827</v>
      </c>
      <c r="V38486" t="s">
        <v>672</v>
      </c>
      <c r="W38486" t="s">
        <v>200</v>
      </c>
      <c r="X38486">
        <v>0.1807</v>
      </c>
      <c r="Y38486" t="s">
        <v>2234</v>
      </c>
      <c r="Z38486" t="s">
        <v>18454</v>
      </c>
      <c r="AA38486">
        <v>9</v>
      </c>
      <c r="AB38486" t="s">
        <v>18458</v>
      </c>
    </row>
    <row r="38487" spans="1:28" x14ac:dyDescent="0.3">
      <c r="A38487">
        <v>883183</v>
      </c>
      <c r="B38487">
        <v>1098438</v>
      </c>
      <c r="C38487">
        <v>15875</v>
      </c>
      <c r="D38487">
        <v>15875</v>
      </c>
      <c r="E38487">
        <v>15600</v>
      </c>
      <c r="F38487">
        <v>36</v>
      </c>
      <c r="G38487">
        <v>7.9000000000000001E-2</v>
      </c>
      <c r="H38487">
        <v>496.74</v>
      </c>
      <c r="I38487" t="s">
        <v>39</v>
      </c>
      <c r="J38487" t="s">
        <v>40</v>
      </c>
      <c r="K38487" t="s">
        <v>61</v>
      </c>
      <c r="L38487" t="s">
        <v>444</v>
      </c>
      <c r="M38487">
        <v>53000</v>
      </c>
      <c r="N38487" t="s">
        <v>37</v>
      </c>
      <c r="O38487" s="1">
        <v>40787</v>
      </c>
      <c r="P38487" t="s">
        <v>118</v>
      </c>
      <c r="Q38487">
        <v>2011</v>
      </c>
      <c r="R38487" t="s">
        <v>30</v>
      </c>
      <c r="S38487" t="s">
        <v>31</v>
      </c>
      <c r="T38487" t="s">
        <v>1648</v>
      </c>
      <c r="U38487" t="s">
        <v>1933</v>
      </c>
      <c r="V38487" t="s">
        <v>224</v>
      </c>
      <c r="W38487" t="s">
        <v>174</v>
      </c>
      <c r="X38487">
        <v>0.1716</v>
      </c>
      <c r="Y38487" t="s">
        <v>2234</v>
      </c>
      <c r="Z38487" t="s">
        <v>18454</v>
      </c>
      <c r="AA38487">
        <v>9</v>
      </c>
      <c r="AB38487" t="s">
        <v>18458</v>
      </c>
    </row>
    <row r="38488" spans="1:28" x14ac:dyDescent="0.3">
      <c r="A38488">
        <v>889664</v>
      </c>
      <c r="B38488">
        <v>1106218</v>
      </c>
      <c r="C38488">
        <v>28000</v>
      </c>
      <c r="D38488">
        <v>28000</v>
      </c>
      <c r="E38488">
        <v>27975</v>
      </c>
      <c r="F38488">
        <v>36</v>
      </c>
      <c r="G38488">
        <v>7.9000000000000001E-2</v>
      </c>
      <c r="H38488">
        <v>876.13</v>
      </c>
      <c r="I38488" t="s">
        <v>39</v>
      </c>
      <c r="J38488" t="s">
        <v>40</v>
      </c>
      <c r="K38488" t="s">
        <v>61</v>
      </c>
      <c r="L38488" t="s">
        <v>444</v>
      </c>
      <c r="M38488">
        <v>128600</v>
      </c>
      <c r="N38488" t="s">
        <v>50</v>
      </c>
      <c r="O38488" s="1">
        <v>40787</v>
      </c>
      <c r="P38488" t="s">
        <v>118</v>
      </c>
      <c r="Q38488">
        <v>2011</v>
      </c>
      <c r="R38488" t="s">
        <v>30</v>
      </c>
      <c r="S38488" t="s">
        <v>31</v>
      </c>
      <c r="T38488" t="s">
        <v>1106</v>
      </c>
      <c r="U38488" t="s">
        <v>4469</v>
      </c>
      <c r="V38488" t="s">
        <v>338</v>
      </c>
      <c r="W38488" t="s">
        <v>236</v>
      </c>
      <c r="X38488">
        <v>0.11689999999999999</v>
      </c>
      <c r="Y38488" t="s">
        <v>2234</v>
      </c>
      <c r="Z38488" t="s">
        <v>18454</v>
      </c>
      <c r="AA38488">
        <v>9</v>
      </c>
      <c r="AB38488" t="s">
        <v>18458</v>
      </c>
    </row>
    <row r="38489" spans="1:28" x14ac:dyDescent="0.3">
      <c r="A38489">
        <v>965900</v>
      </c>
      <c r="B38489">
        <v>1186741</v>
      </c>
      <c r="C38489">
        <v>15700</v>
      </c>
      <c r="D38489">
        <v>15700</v>
      </c>
      <c r="E38489">
        <v>15692.997719999999</v>
      </c>
      <c r="F38489">
        <v>36</v>
      </c>
      <c r="G38489">
        <v>7.9000000000000001E-2</v>
      </c>
      <c r="H38489">
        <v>491.26</v>
      </c>
      <c r="I38489" t="s">
        <v>39</v>
      </c>
      <c r="J38489" t="s">
        <v>40</v>
      </c>
      <c r="K38489" t="s">
        <v>61</v>
      </c>
      <c r="L38489" t="s">
        <v>444</v>
      </c>
      <c r="M38489">
        <v>58000</v>
      </c>
      <c r="N38489" t="s">
        <v>50</v>
      </c>
      <c r="O38489" s="1">
        <v>40817</v>
      </c>
      <c r="P38489" t="s">
        <v>129</v>
      </c>
      <c r="Q38489">
        <v>2011</v>
      </c>
      <c r="R38489" t="s">
        <v>30</v>
      </c>
      <c r="S38489" t="s">
        <v>31</v>
      </c>
      <c r="T38489" t="s">
        <v>1648</v>
      </c>
      <c r="U38489" t="s">
        <v>17998</v>
      </c>
      <c r="V38489" t="s">
        <v>51</v>
      </c>
      <c r="W38489" t="s">
        <v>34</v>
      </c>
      <c r="X38489">
        <v>0.1142</v>
      </c>
      <c r="Y38489" t="s">
        <v>2234</v>
      </c>
      <c r="Z38489" t="s">
        <v>18450</v>
      </c>
      <c r="AA38489">
        <v>10</v>
      </c>
      <c r="AB38489" t="s">
        <v>18459</v>
      </c>
    </row>
    <row r="38490" spans="1:28" x14ac:dyDescent="0.3">
      <c r="A38490">
        <v>967468</v>
      </c>
      <c r="B38490">
        <v>1188597</v>
      </c>
      <c r="C38490">
        <v>10000</v>
      </c>
      <c r="D38490">
        <v>10000</v>
      </c>
      <c r="E38490">
        <v>9725</v>
      </c>
      <c r="F38490">
        <v>36</v>
      </c>
      <c r="G38490">
        <v>7.9000000000000001E-2</v>
      </c>
      <c r="H38490">
        <v>312.91000000000003</v>
      </c>
      <c r="I38490" t="s">
        <v>39</v>
      </c>
      <c r="J38490" t="s">
        <v>40</v>
      </c>
      <c r="K38490" t="s">
        <v>61</v>
      </c>
      <c r="L38490" t="s">
        <v>444</v>
      </c>
      <c r="M38490">
        <v>150000</v>
      </c>
      <c r="N38490" t="s">
        <v>50</v>
      </c>
      <c r="O38490" s="1">
        <v>40817</v>
      </c>
      <c r="P38490" t="s">
        <v>129</v>
      </c>
      <c r="Q38490">
        <v>2011</v>
      </c>
      <c r="R38490" t="s">
        <v>30</v>
      </c>
      <c r="S38490" t="s">
        <v>31</v>
      </c>
      <c r="T38490" t="s">
        <v>8376</v>
      </c>
      <c r="U38490" t="s">
        <v>9275</v>
      </c>
      <c r="V38490" t="s">
        <v>284</v>
      </c>
      <c r="W38490" t="s">
        <v>257</v>
      </c>
      <c r="X38490">
        <v>3.8300000000000001E-2</v>
      </c>
      <c r="Y38490" t="s">
        <v>2234</v>
      </c>
      <c r="Z38490" t="s">
        <v>18450</v>
      </c>
      <c r="AA38490">
        <v>10</v>
      </c>
      <c r="AB38490" t="s">
        <v>18459</v>
      </c>
    </row>
    <row r="38491" spans="1:28" x14ac:dyDescent="0.3">
      <c r="A38491">
        <v>978315</v>
      </c>
      <c r="B38491">
        <v>1201371</v>
      </c>
      <c r="C38491">
        <v>8000</v>
      </c>
      <c r="D38491">
        <v>8000</v>
      </c>
      <c r="E38491">
        <v>8000</v>
      </c>
      <c r="F38491">
        <v>36</v>
      </c>
      <c r="G38491">
        <v>7.9000000000000001E-2</v>
      </c>
      <c r="H38491">
        <v>250.33</v>
      </c>
      <c r="I38491" t="s">
        <v>39</v>
      </c>
      <c r="J38491" t="s">
        <v>40</v>
      </c>
      <c r="K38491" t="s">
        <v>61</v>
      </c>
      <c r="L38491" t="s">
        <v>444</v>
      </c>
      <c r="M38491">
        <v>78000</v>
      </c>
      <c r="N38491" t="s">
        <v>50</v>
      </c>
      <c r="O38491" s="1">
        <v>40817</v>
      </c>
      <c r="P38491" t="s">
        <v>129</v>
      </c>
      <c r="Q38491">
        <v>2011</v>
      </c>
      <c r="R38491" t="s">
        <v>30</v>
      </c>
      <c r="S38491" t="s">
        <v>31</v>
      </c>
      <c r="T38491" t="s">
        <v>8383</v>
      </c>
      <c r="U38491" t="s">
        <v>788</v>
      </c>
      <c r="V38491" t="s">
        <v>146</v>
      </c>
      <c r="W38491" t="s">
        <v>138</v>
      </c>
      <c r="X38491">
        <v>5.2900000000000003E-2</v>
      </c>
      <c r="Y38491" t="s">
        <v>2234</v>
      </c>
      <c r="Z38491" t="s">
        <v>18450</v>
      </c>
      <c r="AA38491">
        <v>10</v>
      </c>
      <c r="AB38491" t="s">
        <v>18459</v>
      </c>
    </row>
    <row r="38492" spans="1:28" x14ac:dyDescent="0.3">
      <c r="A38492">
        <v>979205</v>
      </c>
      <c r="B38492">
        <v>1202070</v>
      </c>
      <c r="C38492">
        <v>15000</v>
      </c>
      <c r="D38492">
        <v>15000</v>
      </c>
      <c r="E38492">
        <v>14750</v>
      </c>
      <c r="F38492">
        <v>60</v>
      </c>
      <c r="G38492">
        <v>7.9000000000000001E-2</v>
      </c>
      <c r="H38492">
        <v>303.43</v>
      </c>
      <c r="I38492" t="s">
        <v>39</v>
      </c>
      <c r="J38492" t="s">
        <v>40</v>
      </c>
      <c r="K38492" t="s">
        <v>61</v>
      </c>
      <c r="L38492" t="s">
        <v>444</v>
      </c>
      <c r="M38492">
        <v>52000</v>
      </c>
      <c r="N38492" t="s">
        <v>37</v>
      </c>
      <c r="O38492" s="1">
        <v>40817</v>
      </c>
      <c r="P38492" t="s">
        <v>129</v>
      </c>
      <c r="Q38492">
        <v>2011</v>
      </c>
      <c r="R38492" t="s">
        <v>30</v>
      </c>
      <c r="S38492" t="s">
        <v>31</v>
      </c>
      <c r="T38492" t="s">
        <v>1648</v>
      </c>
      <c r="U38492" t="s">
        <v>4557</v>
      </c>
      <c r="V38492" t="s">
        <v>229</v>
      </c>
      <c r="W38492" t="s">
        <v>230</v>
      </c>
      <c r="X38492">
        <v>6.4199999999999993E-2</v>
      </c>
      <c r="Y38492" t="s">
        <v>2234</v>
      </c>
      <c r="Z38492" t="s">
        <v>18450</v>
      </c>
      <c r="AA38492">
        <v>10</v>
      </c>
      <c r="AB38492" t="s">
        <v>18459</v>
      </c>
    </row>
    <row r="38493" spans="1:28" x14ac:dyDescent="0.3">
      <c r="A38493">
        <v>980228</v>
      </c>
      <c r="B38493">
        <v>1203403</v>
      </c>
      <c r="C38493">
        <v>8000</v>
      </c>
      <c r="D38493">
        <v>8000</v>
      </c>
      <c r="E38493">
        <v>8000</v>
      </c>
      <c r="F38493">
        <v>36</v>
      </c>
      <c r="G38493">
        <v>7.9000000000000001E-2</v>
      </c>
      <c r="H38493">
        <v>250.33</v>
      </c>
      <c r="I38493" t="s">
        <v>39</v>
      </c>
      <c r="J38493" t="s">
        <v>40</v>
      </c>
      <c r="K38493" t="s">
        <v>61</v>
      </c>
      <c r="L38493" t="s">
        <v>444</v>
      </c>
      <c r="M38493">
        <v>175000</v>
      </c>
      <c r="N38493" t="s">
        <v>28</v>
      </c>
      <c r="O38493" s="1">
        <v>40817</v>
      </c>
      <c r="P38493" t="s">
        <v>129</v>
      </c>
      <c r="Q38493">
        <v>2011</v>
      </c>
      <c r="R38493" t="s">
        <v>30</v>
      </c>
      <c r="S38493" t="s">
        <v>31</v>
      </c>
      <c r="T38493" t="s">
        <v>707</v>
      </c>
      <c r="U38493" t="s">
        <v>823</v>
      </c>
      <c r="V38493" t="s">
        <v>470</v>
      </c>
      <c r="W38493" t="s">
        <v>230</v>
      </c>
      <c r="X38493">
        <v>0.16769999999999999</v>
      </c>
      <c r="Y38493" t="s">
        <v>2234</v>
      </c>
      <c r="Z38493" t="s">
        <v>18450</v>
      </c>
      <c r="AA38493">
        <v>10</v>
      </c>
      <c r="AB38493" t="s">
        <v>18459</v>
      </c>
    </row>
    <row r="38494" spans="1:28" x14ac:dyDescent="0.3">
      <c r="A38494">
        <v>981005</v>
      </c>
      <c r="B38494">
        <v>1204201</v>
      </c>
      <c r="C38494">
        <v>10000</v>
      </c>
      <c r="D38494">
        <v>10000</v>
      </c>
      <c r="E38494">
        <v>10000</v>
      </c>
      <c r="F38494">
        <v>36</v>
      </c>
      <c r="G38494">
        <v>7.9000000000000001E-2</v>
      </c>
      <c r="H38494">
        <v>312.91000000000003</v>
      </c>
      <c r="I38494" t="s">
        <v>39</v>
      </c>
      <c r="J38494" t="s">
        <v>40</v>
      </c>
      <c r="K38494" t="s">
        <v>61</v>
      </c>
      <c r="L38494" t="s">
        <v>444</v>
      </c>
      <c r="M38494">
        <v>80000</v>
      </c>
      <c r="N38494" t="s">
        <v>37</v>
      </c>
      <c r="O38494" s="1">
        <v>40848</v>
      </c>
      <c r="P38494" t="s">
        <v>128</v>
      </c>
      <c r="Q38494">
        <v>2011</v>
      </c>
      <c r="R38494" t="s">
        <v>30</v>
      </c>
      <c r="S38494" t="s">
        <v>31</v>
      </c>
      <c r="T38494" t="s">
        <v>1648</v>
      </c>
      <c r="U38494" t="s">
        <v>17999</v>
      </c>
      <c r="V38494" t="s">
        <v>74</v>
      </c>
      <c r="W38494" t="s">
        <v>34</v>
      </c>
      <c r="X38494">
        <v>0.1794</v>
      </c>
      <c r="Y38494" t="s">
        <v>2234</v>
      </c>
      <c r="Z38494" t="s">
        <v>18450</v>
      </c>
      <c r="AA38494">
        <v>11</v>
      </c>
      <c r="AB38494" t="s">
        <v>18451</v>
      </c>
    </row>
    <row r="38495" spans="1:28" x14ac:dyDescent="0.3">
      <c r="A38495">
        <v>981396</v>
      </c>
      <c r="B38495">
        <v>1204560</v>
      </c>
      <c r="C38495">
        <v>6500</v>
      </c>
      <c r="D38495">
        <v>6500</v>
      </c>
      <c r="E38495">
        <v>6500</v>
      </c>
      <c r="F38495">
        <v>36</v>
      </c>
      <c r="G38495">
        <v>7.9000000000000001E-2</v>
      </c>
      <c r="H38495">
        <v>203.39</v>
      </c>
      <c r="I38495" t="s">
        <v>39</v>
      </c>
      <c r="J38495" t="s">
        <v>40</v>
      </c>
      <c r="K38495" t="s">
        <v>61</v>
      </c>
      <c r="L38495" t="s">
        <v>444</v>
      </c>
      <c r="M38495">
        <v>55000</v>
      </c>
      <c r="N38495" t="s">
        <v>37</v>
      </c>
      <c r="O38495" s="1">
        <v>40817</v>
      </c>
      <c r="P38495" t="s">
        <v>129</v>
      </c>
      <c r="Q38495">
        <v>2011</v>
      </c>
      <c r="R38495" t="s">
        <v>30</v>
      </c>
      <c r="S38495" t="s">
        <v>31</v>
      </c>
      <c r="T38495" t="s">
        <v>8383</v>
      </c>
      <c r="U38495" t="s">
        <v>18000</v>
      </c>
      <c r="V38495" t="s">
        <v>461</v>
      </c>
      <c r="W38495" t="s">
        <v>190</v>
      </c>
      <c r="X38495">
        <v>0.21190000000000001</v>
      </c>
      <c r="Y38495" t="s">
        <v>2234</v>
      </c>
      <c r="Z38495" t="s">
        <v>18450</v>
      </c>
      <c r="AA38495">
        <v>10</v>
      </c>
      <c r="AB38495" t="s">
        <v>18459</v>
      </c>
    </row>
    <row r="38496" spans="1:28" x14ac:dyDescent="0.3">
      <c r="A38496">
        <v>982170</v>
      </c>
      <c r="B38496">
        <v>1205361</v>
      </c>
      <c r="C38496">
        <v>17600</v>
      </c>
      <c r="D38496">
        <v>17600</v>
      </c>
      <c r="E38496">
        <v>17100</v>
      </c>
      <c r="F38496">
        <v>36</v>
      </c>
      <c r="G38496">
        <v>7.9000000000000001E-2</v>
      </c>
      <c r="H38496">
        <v>550.71</v>
      </c>
      <c r="I38496" t="s">
        <v>39</v>
      </c>
      <c r="J38496" t="s">
        <v>40</v>
      </c>
      <c r="K38496" t="s">
        <v>61</v>
      </c>
      <c r="L38496" t="s">
        <v>444</v>
      </c>
      <c r="M38496">
        <v>87048</v>
      </c>
      <c r="N38496" t="s">
        <v>50</v>
      </c>
      <c r="O38496" s="1">
        <v>40817</v>
      </c>
      <c r="P38496" t="s">
        <v>129</v>
      </c>
      <c r="Q38496">
        <v>2011</v>
      </c>
      <c r="R38496" t="s">
        <v>30</v>
      </c>
      <c r="S38496" t="s">
        <v>31</v>
      </c>
      <c r="T38496" t="s">
        <v>1648</v>
      </c>
      <c r="U38496" t="s">
        <v>4557</v>
      </c>
      <c r="V38496" t="s">
        <v>269</v>
      </c>
      <c r="W38496" t="s">
        <v>161</v>
      </c>
      <c r="X38496">
        <v>0.17300000000000001</v>
      </c>
      <c r="Y38496" t="s">
        <v>2234</v>
      </c>
      <c r="Z38496" t="s">
        <v>18450</v>
      </c>
      <c r="AA38496">
        <v>10</v>
      </c>
      <c r="AB38496" t="s">
        <v>18459</v>
      </c>
    </row>
    <row r="38497" spans="1:28" x14ac:dyDescent="0.3">
      <c r="A38497">
        <v>984383</v>
      </c>
      <c r="B38497">
        <v>1207974</v>
      </c>
      <c r="C38497">
        <v>5000</v>
      </c>
      <c r="D38497">
        <v>5000</v>
      </c>
      <c r="E38497">
        <v>4750</v>
      </c>
      <c r="F38497">
        <v>36</v>
      </c>
      <c r="G38497">
        <v>7.9000000000000001E-2</v>
      </c>
      <c r="H38497">
        <v>156.46</v>
      </c>
      <c r="I38497" t="s">
        <v>39</v>
      </c>
      <c r="J38497" t="s">
        <v>40</v>
      </c>
      <c r="K38497" t="s">
        <v>61</v>
      </c>
      <c r="L38497" t="s">
        <v>444</v>
      </c>
      <c r="M38497">
        <v>74000</v>
      </c>
      <c r="N38497" t="s">
        <v>50</v>
      </c>
      <c r="O38497" s="1">
        <v>40817</v>
      </c>
      <c r="P38497" t="s">
        <v>129</v>
      </c>
      <c r="Q38497">
        <v>2011</v>
      </c>
      <c r="R38497" t="s">
        <v>30</v>
      </c>
      <c r="S38497" t="s">
        <v>31</v>
      </c>
      <c r="T38497" t="s">
        <v>8406</v>
      </c>
      <c r="U38497" t="s">
        <v>9709</v>
      </c>
      <c r="V38497" t="s">
        <v>320</v>
      </c>
      <c r="W38497" t="s">
        <v>165</v>
      </c>
      <c r="X38497">
        <v>8.8999999999999999E-3</v>
      </c>
      <c r="Y38497" t="s">
        <v>2234</v>
      </c>
      <c r="Z38497" t="s">
        <v>18450</v>
      </c>
      <c r="AA38497">
        <v>10</v>
      </c>
      <c r="AB38497" t="s">
        <v>18459</v>
      </c>
    </row>
    <row r="38498" spans="1:28" x14ac:dyDescent="0.3">
      <c r="A38498">
        <v>985628</v>
      </c>
      <c r="B38498">
        <v>1209339</v>
      </c>
      <c r="C38498">
        <v>4000</v>
      </c>
      <c r="D38498">
        <v>4000</v>
      </c>
      <c r="E38498">
        <v>4000</v>
      </c>
      <c r="F38498">
        <v>36</v>
      </c>
      <c r="G38498">
        <v>7.9000000000000001E-2</v>
      </c>
      <c r="H38498">
        <v>125.17</v>
      </c>
      <c r="I38498" t="s">
        <v>39</v>
      </c>
      <c r="J38498" t="s">
        <v>40</v>
      </c>
      <c r="K38498" t="s">
        <v>61</v>
      </c>
      <c r="L38498" t="s">
        <v>444</v>
      </c>
      <c r="M38498">
        <v>82000</v>
      </c>
      <c r="N38498" t="s">
        <v>37</v>
      </c>
      <c r="O38498" s="1">
        <v>40817</v>
      </c>
      <c r="P38498" t="s">
        <v>129</v>
      </c>
      <c r="Q38498">
        <v>2011</v>
      </c>
      <c r="R38498" t="s">
        <v>30</v>
      </c>
      <c r="S38498" t="s">
        <v>31</v>
      </c>
      <c r="T38498" t="s">
        <v>707</v>
      </c>
      <c r="U38498" t="s">
        <v>18001</v>
      </c>
      <c r="V38498" t="s">
        <v>42</v>
      </c>
      <c r="W38498" t="s">
        <v>34</v>
      </c>
      <c r="X38498">
        <v>0.1043</v>
      </c>
      <c r="Y38498" t="s">
        <v>2234</v>
      </c>
      <c r="Z38498" t="s">
        <v>18450</v>
      </c>
      <c r="AA38498">
        <v>10</v>
      </c>
      <c r="AB38498" t="s">
        <v>18459</v>
      </c>
    </row>
    <row r="38499" spans="1:28" x14ac:dyDescent="0.3">
      <c r="A38499">
        <v>986669</v>
      </c>
      <c r="B38499">
        <v>1210607</v>
      </c>
      <c r="C38499">
        <v>3600</v>
      </c>
      <c r="D38499">
        <v>3600</v>
      </c>
      <c r="E38499">
        <v>3350</v>
      </c>
      <c r="F38499">
        <v>36</v>
      </c>
      <c r="G38499">
        <v>7.9000000000000001E-2</v>
      </c>
      <c r="H38499">
        <v>112.65</v>
      </c>
      <c r="I38499" t="s">
        <v>39</v>
      </c>
      <c r="J38499" t="s">
        <v>40</v>
      </c>
      <c r="K38499" t="s">
        <v>61</v>
      </c>
      <c r="L38499" t="s">
        <v>444</v>
      </c>
      <c r="M38499">
        <v>93000</v>
      </c>
      <c r="N38499" t="s">
        <v>28</v>
      </c>
      <c r="O38499" s="1">
        <v>40817</v>
      </c>
      <c r="P38499" t="s">
        <v>129</v>
      </c>
      <c r="Q38499">
        <v>2011</v>
      </c>
      <c r="R38499" t="s">
        <v>30</v>
      </c>
      <c r="S38499" t="s">
        <v>31</v>
      </c>
      <c r="T38499" t="s">
        <v>1106</v>
      </c>
      <c r="U38499" t="s">
        <v>9346</v>
      </c>
      <c r="V38499" t="s">
        <v>420</v>
      </c>
      <c r="W38499" t="s">
        <v>163</v>
      </c>
      <c r="X38499">
        <v>5.0499999999999996E-2</v>
      </c>
      <c r="Y38499" t="s">
        <v>2234</v>
      </c>
      <c r="Z38499" t="s">
        <v>18450</v>
      </c>
      <c r="AA38499">
        <v>10</v>
      </c>
      <c r="AB38499" t="s">
        <v>18459</v>
      </c>
    </row>
    <row r="38500" spans="1:28" x14ac:dyDescent="0.3">
      <c r="A38500">
        <v>987342</v>
      </c>
      <c r="B38500">
        <v>1211565</v>
      </c>
      <c r="C38500">
        <v>35000</v>
      </c>
      <c r="D38500">
        <v>35000</v>
      </c>
      <c r="E38500">
        <v>34950</v>
      </c>
      <c r="F38500">
        <v>36</v>
      </c>
      <c r="G38500">
        <v>7.9000000000000001E-2</v>
      </c>
      <c r="H38500">
        <v>1095.1600000000001</v>
      </c>
      <c r="I38500" t="s">
        <v>39</v>
      </c>
      <c r="J38500" t="s">
        <v>40</v>
      </c>
      <c r="K38500" t="s">
        <v>61</v>
      </c>
      <c r="L38500" t="s">
        <v>444</v>
      </c>
      <c r="M38500">
        <v>118400</v>
      </c>
      <c r="N38500" t="s">
        <v>50</v>
      </c>
      <c r="O38500" s="1">
        <v>40817</v>
      </c>
      <c r="P38500" t="s">
        <v>129</v>
      </c>
      <c r="Q38500">
        <v>2011</v>
      </c>
      <c r="R38500" t="s">
        <v>30</v>
      </c>
      <c r="S38500" t="s">
        <v>31</v>
      </c>
      <c r="T38500" t="s">
        <v>1648</v>
      </c>
      <c r="U38500" t="s">
        <v>16691</v>
      </c>
      <c r="V38500" t="s">
        <v>288</v>
      </c>
      <c r="W38500" t="s">
        <v>238</v>
      </c>
      <c r="X38500">
        <v>0.13980000000000001</v>
      </c>
      <c r="Y38500" t="s">
        <v>2234</v>
      </c>
      <c r="Z38500" t="s">
        <v>18450</v>
      </c>
      <c r="AA38500">
        <v>10</v>
      </c>
      <c r="AB38500" t="s">
        <v>18459</v>
      </c>
    </row>
    <row r="38501" spans="1:28" x14ac:dyDescent="0.3">
      <c r="A38501">
        <v>990791</v>
      </c>
      <c r="B38501">
        <v>1214997</v>
      </c>
      <c r="C38501">
        <v>15000</v>
      </c>
      <c r="D38501">
        <v>15000</v>
      </c>
      <c r="E38501">
        <v>15000</v>
      </c>
      <c r="F38501">
        <v>36</v>
      </c>
      <c r="G38501">
        <v>7.9000000000000001E-2</v>
      </c>
      <c r="H38501">
        <v>469.36</v>
      </c>
      <c r="I38501" t="s">
        <v>39</v>
      </c>
      <c r="J38501" t="s">
        <v>40</v>
      </c>
      <c r="K38501" t="s">
        <v>61</v>
      </c>
      <c r="L38501" t="s">
        <v>444</v>
      </c>
      <c r="M38501">
        <v>48000</v>
      </c>
      <c r="N38501" t="s">
        <v>50</v>
      </c>
      <c r="O38501" s="1">
        <v>40817</v>
      </c>
      <c r="P38501" t="s">
        <v>129</v>
      </c>
      <c r="Q38501">
        <v>2011</v>
      </c>
      <c r="R38501" t="s">
        <v>30</v>
      </c>
      <c r="S38501" t="s">
        <v>31</v>
      </c>
      <c r="T38501" t="s">
        <v>707</v>
      </c>
      <c r="U38501" t="s">
        <v>18002</v>
      </c>
      <c r="V38501" t="s">
        <v>139</v>
      </c>
      <c r="W38501" t="s">
        <v>138</v>
      </c>
      <c r="X38501">
        <v>3.15E-2</v>
      </c>
      <c r="Y38501" t="s">
        <v>2234</v>
      </c>
      <c r="Z38501" t="s">
        <v>18450</v>
      </c>
      <c r="AA38501">
        <v>10</v>
      </c>
      <c r="AB38501" t="s">
        <v>18459</v>
      </c>
    </row>
    <row r="38502" spans="1:28" x14ac:dyDescent="0.3">
      <c r="A38502">
        <v>991280</v>
      </c>
      <c r="B38502">
        <v>1215448</v>
      </c>
      <c r="C38502">
        <v>12700</v>
      </c>
      <c r="D38502">
        <v>12700</v>
      </c>
      <c r="E38502">
        <v>12450</v>
      </c>
      <c r="F38502">
        <v>60</v>
      </c>
      <c r="G38502">
        <v>7.9000000000000001E-2</v>
      </c>
      <c r="H38502">
        <v>256.91000000000003</v>
      </c>
      <c r="I38502" t="s">
        <v>39</v>
      </c>
      <c r="J38502" t="s">
        <v>40</v>
      </c>
      <c r="K38502" t="s">
        <v>61</v>
      </c>
      <c r="L38502" t="s">
        <v>444</v>
      </c>
      <c r="M38502">
        <v>70000</v>
      </c>
      <c r="N38502" t="s">
        <v>37</v>
      </c>
      <c r="O38502" s="1">
        <v>40817</v>
      </c>
      <c r="P38502" t="s">
        <v>129</v>
      </c>
      <c r="Q38502">
        <v>2011</v>
      </c>
      <c r="R38502" t="s">
        <v>30</v>
      </c>
      <c r="S38502" t="s">
        <v>31</v>
      </c>
      <c r="T38502" t="s">
        <v>1106</v>
      </c>
      <c r="U38502" t="s">
        <v>4469</v>
      </c>
      <c r="V38502" t="s">
        <v>565</v>
      </c>
      <c r="W38502" t="s">
        <v>176</v>
      </c>
      <c r="X38502">
        <v>0.19469999999999998</v>
      </c>
      <c r="Y38502" t="s">
        <v>2234</v>
      </c>
      <c r="Z38502" t="s">
        <v>18450</v>
      </c>
      <c r="AA38502">
        <v>10</v>
      </c>
      <c r="AB38502" t="s">
        <v>18459</v>
      </c>
    </row>
    <row r="38503" spans="1:28" x14ac:dyDescent="0.3">
      <c r="A38503">
        <v>992019</v>
      </c>
      <c r="B38503">
        <v>1216465</v>
      </c>
      <c r="C38503">
        <v>12000</v>
      </c>
      <c r="D38503">
        <v>12000</v>
      </c>
      <c r="E38503">
        <v>11975</v>
      </c>
      <c r="F38503">
        <v>60</v>
      </c>
      <c r="G38503">
        <v>7.9000000000000001E-2</v>
      </c>
      <c r="H38503">
        <v>242.75</v>
      </c>
      <c r="I38503" t="s">
        <v>39</v>
      </c>
      <c r="J38503" t="s">
        <v>40</v>
      </c>
      <c r="K38503" t="s">
        <v>61</v>
      </c>
      <c r="L38503" t="s">
        <v>444</v>
      </c>
      <c r="M38503">
        <v>52000</v>
      </c>
      <c r="N38503" t="s">
        <v>37</v>
      </c>
      <c r="O38503" s="1">
        <v>40817</v>
      </c>
      <c r="P38503" t="s">
        <v>129</v>
      </c>
      <c r="Q38503">
        <v>2011</v>
      </c>
      <c r="R38503" t="s">
        <v>30</v>
      </c>
      <c r="S38503" t="s">
        <v>31</v>
      </c>
      <c r="T38503" t="s">
        <v>707</v>
      </c>
      <c r="U38503" t="s">
        <v>18003</v>
      </c>
      <c r="V38503" t="s">
        <v>531</v>
      </c>
      <c r="W38503" t="s">
        <v>138</v>
      </c>
      <c r="X38503">
        <v>9.69E-2</v>
      </c>
      <c r="Y38503" t="s">
        <v>2234</v>
      </c>
      <c r="Z38503" t="s">
        <v>18450</v>
      </c>
      <c r="AA38503">
        <v>10</v>
      </c>
      <c r="AB38503" t="s">
        <v>18459</v>
      </c>
    </row>
    <row r="38504" spans="1:28" x14ac:dyDescent="0.3">
      <c r="A38504">
        <v>994821</v>
      </c>
      <c r="B38504">
        <v>1219263</v>
      </c>
      <c r="C38504">
        <v>20000</v>
      </c>
      <c r="D38504">
        <v>20000</v>
      </c>
      <c r="E38504">
        <v>19750</v>
      </c>
      <c r="F38504">
        <v>36</v>
      </c>
      <c r="G38504">
        <v>7.9000000000000001E-2</v>
      </c>
      <c r="H38504">
        <v>625.80999999999995</v>
      </c>
      <c r="I38504" t="s">
        <v>39</v>
      </c>
      <c r="J38504" t="s">
        <v>40</v>
      </c>
      <c r="K38504" t="s">
        <v>61</v>
      </c>
      <c r="L38504" t="s">
        <v>444</v>
      </c>
      <c r="M38504">
        <v>150000</v>
      </c>
      <c r="N38504" t="s">
        <v>28</v>
      </c>
      <c r="O38504" s="1">
        <v>40817</v>
      </c>
      <c r="P38504" t="s">
        <v>129</v>
      </c>
      <c r="Q38504">
        <v>2011</v>
      </c>
      <c r="R38504" t="s">
        <v>30</v>
      </c>
      <c r="S38504" t="s">
        <v>31</v>
      </c>
      <c r="T38504" t="s">
        <v>1648</v>
      </c>
      <c r="U38504" t="s">
        <v>18004</v>
      </c>
      <c r="V38504" t="s">
        <v>139</v>
      </c>
      <c r="W38504" t="s">
        <v>138</v>
      </c>
      <c r="X38504">
        <v>4.0899999999999999E-2</v>
      </c>
      <c r="Y38504" t="s">
        <v>2234</v>
      </c>
      <c r="Z38504" t="s">
        <v>18450</v>
      </c>
      <c r="AA38504">
        <v>10</v>
      </c>
      <c r="AB38504" t="s">
        <v>18459</v>
      </c>
    </row>
    <row r="38505" spans="1:28" x14ac:dyDescent="0.3">
      <c r="A38505">
        <v>995722</v>
      </c>
      <c r="B38505">
        <v>1220727</v>
      </c>
      <c r="C38505">
        <v>4000</v>
      </c>
      <c r="D38505">
        <v>4000</v>
      </c>
      <c r="E38505">
        <v>4000</v>
      </c>
      <c r="F38505">
        <v>36</v>
      </c>
      <c r="G38505">
        <v>7.9000000000000001E-2</v>
      </c>
      <c r="H38505">
        <v>125.17</v>
      </c>
      <c r="I38505" t="s">
        <v>39</v>
      </c>
      <c r="J38505" t="s">
        <v>40</v>
      </c>
      <c r="K38505" t="s">
        <v>61</v>
      </c>
      <c r="L38505" t="s">
        <v>444</v>
      </c>
      <c r="M38505">
        <v>74448</v>
      </c>
      <c r="N38505" t="s">
        <v>28</v>
      </c>
      <c r="O38505" s="1">
        <v>40817</v>
      </c>
      <c r="P38505" t="s">
        <v>129</v>
      </c>
      <c r="Q38505">
        <v>2011</v>
      </c>
      <c r="R38505" t="s">
        <v>30</v>
      </c>
      <c r="S38505" t="s">
        <v>31</v>
      </c>
      <c r="T38505" t="s">
        <v>707</v>
      </c>
      <c r="U38505" t="s">
        <v>12045</v>
      </c>
      <c r="V38505" t="s">
        <v>150</v>
      </c>
      <c r="W38505" t="s">
        <v>138</v>
      </c>
      <c r="X38505">
        <v>0.1704</v>
      </c>
      <c r="Y38505" t="s">
        <v>2234</v>
      </c>
      <c r="Z38505" t="s">
        <v>18450</v>
      </c>
      <c r="AA38505">
        <v>10</v>
      </c>
      <c r="AB38505" t="s">
        <v>18459</v>
      </c>
    </row>
    <row r="38506" spans="1:28" x14ac:dyDescent="0.3">
      <c r="A38506">
        <v>996294</v>
      </c>
      <c r="B38506">
        <v>1221119</v>
      </c>
      <c r="C38506">
        <v>35000</v>
      </c>
      <c r="D38506">
        <v>35000</v>
      </c>
      <c r="E38506">
        <v>35000</v>
      </c>
      <c r="F38506">
        <v>36</v>
      </c>
      <c r="G38506">
        <v>7.9000000000000001E-2</v>
      </c>
      <c r="H38506">
        <v>1095.1600000000001</v>
      </c>
      <c r="I38506" t="s">
        <v>39</v>
      </c>
      <c r="J38506" t="s">
        <v>40</v>
      </c>
      <c r="K38506" t="s">
        <v>61</v>
      </c>
      <c r="L38506" t="s">
        <v>444</v>
      </c>
      <c r="M38506">
        <v>185232</v>
      </c>
      <c r="N38506" t="s">
        <v>50</v>
      </c>
      <c r="O38506" s="1">
        <v>40817</v>
      </c>
      <c r="P38506" t="s">
        <v>129</v>
      </c>
      <c r="Q38506">
        <v>2011</v>
      </c>
      <c r="R38506" t="s">
        <v>30</v>
      </c>
      <c r="S38506" t="s">
        <v>31</v>
      </c>
      <c r="T38506" t="s">
        <v>1106</v>
      </c>
      <c r="U38506" t="s">
        <v>18005</v>
      </c>
      <c r="V38506" t="s">
        <v>162</v>
      </c>
      <c r="W38506" t="s">
        <v>163</v>
      </c>
      <c r="X38506">
        <v>8.7300000000000003E-2</v>
      </c>
      <c r="Y38506" t="s">
        <v>2234</v>
      </c>
      <c r="Z38506" t="s">
        <v>18450</v>
      </c>
      <c r="AA38506">
        <v>10</v>
      </c>
      <c r="AB38506" t="s">
        <v>18459</v>
      </c>
    </row>
    <row r="38507" spans="1:28" x14ac:dyDescent="0.3">
      <c r="A38507">
        <v>996434</v>
      </c>
      <c r="B38507">
        <v>1221067</v>
      </c>
      <c r="C38507">
        <v>15000</v>
      </c>
      <c r="D38507">
        <v>15000</v>
      </c>
      <c r="E38507">
        <v>15000</v>
      </c>
      <c r="F38507">
        <v>36</v>
      </c>
      <c r="G38507">
        <v>7.9000000000000001E-2</v>
      </c>
      <c r="H38507">
        <v>469.36</v>
      </c>
      <c r="I38507" t="s">
        <v>39</v>
      </c>
      <c r="J38507" t="s">
        <v>40</v>
      </c>
      <c r="K38507" t="s">
        <v>61</v>
      </c>
      <c r="L38507" t="s">
        <v>444</v>
      </c>
      <c r="M38507">
        <v>50000</v>
      </c>
      <c r="N38507" t="s">
        <v>37</v>
      </c>
      <c r="O38507" s="1">
        <v>40817</v>
      </c>
      <c r="P38507" t="s">
        <v>129</v>
      </c>
      <c r="Q38507">
        <v>2011</v>
      </c>
      <c r="R38507" t="s">
        <v>30</v>
      </c>
      <c r="S38507" t="s">
        <v>31</v>
      </c>
      <c r="T38507" t="s">
        <v>707</v>
      </c>
      <c r="U38507" t="s">
        <v>827</v>
      </c>
      <c r="V38507" t="s">
        <v>394</v>
      </c>
      <c r="W38507" t="s">
        <v>184</v>
      </c>
      <c r="X38507">
        <v>0.23710000000000001</v>
      </c>
      <c r="Y38507" t="s">
        <v>2234</v>
      </c>
      <c r="Z38507" t="s">
        <v>18450</v>
      </c>
      <c r="AA38507">
        <v>10</v>
      </c>
      <c r="AB38507" t="s">
        <v>18459</v>
      </c>
    </row>
    <row r="38508" spans="1:28" x14ac:dyDescent="0.3">
      <c r="A38508">
        <v>999532</v>
      </c>
      <c r="B38508">
        <v>1224903</v>
      </c>
      <c r="C38508">
        <v>28000</v>
      </c>
      <c r="D38508">
        <v>28000</v>
      </c>
      <c r="E38508">
        <v>28000</v>
      </c>
      <c r="F38508">
        <v>36</v>
      </c>
      <c r="G38508">
        <v>7.9000000000000001E-2</v>
      </c>
      <c r="H38508">
        <v>876.13</v>
      </c>
      <c r="I38508" t="s">
        <v>39</v>
      </c>
      <c r="J38508" t="s">
        <v>40</v>
      </c>
      <c r="K38508" t="s">
        <v>61</v>
      </c>
      <c r="L38508" t="s">
        <v>444</v>
      </c>
      <c r="M38508">
        <v>320000</v>
      </c>
      <c r="N38508" t="s">
        <v>50</v>
      </c>
      <c r="O38508" s="1">
        <v>40817</v>
      </c>
      <c r="P38508" t="s">
        <v>129</v>
      </c>
      <c r="Q38508">
        <v>2011</v>
      </c>
      <c r="R38508" t="s">
        <v>30</v>
      </c>
      <c r="S38508" t="s">
        <v>31</v>
      </c>
      <c r="T38508" t="s">
        <v>1106</v>
      </c>
      <c r="U38508" t="s">
        <v>18006</v>
      </c>
      <c r="V38508" t="s">
        <v>43</v>
      </c>
      <c r="W38508" t="s">
        <v>34</v>
      </c>
      <c r="X38508">
        <v>0.14499999999999999</v>
      </c>
      <c r="Y38508" t="s">
        <v>2234</v>
      </c>
      <c r="Z38508" t="s">
        <v>18450</v>
      </c>
      <c r="AA38508">
        <v>10</v>
      </c>
      <c r="AB38508" t="s">
        <v>18459</v>
      </c>
    </row>
    <row r="38509" spans="1:28" x14ac:dyDescent="0.3">
      <c r="A38509">
        <v>1004455</v>
      </c>
      <c r="B38509">
        <v>1230895</v>
      </c>
      <c r="C38509">
        <v>10000</v>
      </c>
      <c r="D38509">
        <v>10000</v>
      </c>
      <c r="E38509">
        <v>9925</v>
      </c>
      <c r="F38509">
        <v>36</v>
      </c>
      <c r="G38509">
        <v>7.9000000000000001E-2</v>
      </c>
      <c r="H38509">
        <v>312.91000000000003</v>
      </c>
      <c r="I38509" t="s">
        <v>39</v>
      </c>
      <c r="J38509" t="s">
        <v>40</v>
      </c>
      <c r="K38509" t="s">
        <v>61</v>
      </c>
      <c r="L38509" t="s">
        <v>444</v>
      </c>
      <c r="M38509">
        <v>54000</v>
      </c>
      <c r="N38509" t="s">
        <v>37</v>
      </c>
      <c r="O38509" s="1">
        <v>40848</v>
      </c>
      <c r="P38509" t="s">
        <v>128</v>
      </c>
      <c r="Q38509">
        <v>2011</v>
      </c>
      <c r="R38509" t="s">
        <v>30</v>
      </c>
      <c r="S38509" t="s">
        <v>31</v>
      </c>
      <c r="T38509" t="s">
        <v>957</v>
      </c>
      <c r="U38509" t="s">
        <v>9339</v>
      </c>
      <c r="V38509" t="s">
        <v>431</v>
      </c>
      <c r="W38509" t="s">
        <v>365</v>
      </c>
      <c r="X38509">
        <v>0.19070000000000001</v>
      </c>
      <c r="Y38509" t="s">
        <v>2234</v>
      </c>
      <c r="Z38509" t="s">
        <v>18450</v>
      </c>
      <c r="AA38509">
        <v>11</v>
      </c>
      <c r="AB38509" t="s">
        <v>18451</v>
      </c>
    </row>
    <row r="38510" spans="1:28" x14ac:dyDescent="0.3">
      <c r="A38510">
        <v>1005129</v>
      </c>
      <c r="B38510">
        <v>1231806</v>
      </c>
      <c r="C38510">
        <v>3600</v>
      </c>
      <c r="D38510">
        <v>3600</v>
      </c>
      <c r="E38510">
        <v>3600</v>
      </c>
      <c r="F38510">
        <v>36</v>
      </c>
      <c r="G38510">
        <v>7.9000000000000001E-2</v>
      </c>
      <c r="H38510">
        <v>112.65</v>
      </c>
      <c r="I38510" t="s">
        <v>39</v>
      </c>
      <c r="J38510" t="s">
        <v>40</v>
      </c>
      <c r="K38510" t="s">
        <v>61</v>
      </c>
      <c r="L38510" t="s">
        <v>444</v>
      </c>
      <c r="M38510">
        <v>90000</v>
      </c>
      <c r="N38510" t="s">
        <v>37</v>
      </c>
      <c r="O38510" s="1">
        <v>40817</v>
      </c>
      <c r="P38510" t="s">
        <v>129</v>
      </c>
      <c r="Q38510">
        <v>2011</v>
      </c>
      <c r="R38510" t="s">
        <v>30</v>
      </c>
      <c r="S38510" t="s">
        <v>31</v>
      </c>
      <c r="T38510" t="s">
        <v>707</v>
      </c>
      <c r="U38510" t="s">
        <v>707</v>
      </c>
      <c r="V38510" t="s">
        <v>147</v>
      </c>
      <c r="W38510" t="s">
        <v>138</v>
      </c>
      <c r="X38510">
        <v>0.1628</v>
      </c>
      <c r="Y38510" t="s">
        <v>2234</v>
      </c>
      <c r="Z38510" t="s">
        <v>18450</v>
      </c>
      <c r="AA38510">
        <v>10</v>
      </c>
      <c r="AB38510" t="s">
        <v>18459</v>
      </c>
    </row>
    <row r="38511" spans="1:28" x14ac:dyDescent="0.3">
      <c r="A38511">
        <v>1007291</v>
      </c>
      <c r="B38511">
        <v>1233696</v>
      </c>
      <c r="C38511">
        <v>5600</v>
      </c>
      <c r="D38511">
        <v>5600</v>
      </c>
      <c r="E38511">
        <v>5600</v>
      </c>
      <c r="F38511">
        <v>36</v>
      </c>
      <c r="G38511">
        <v>7.9000000000000001E-2</v>
      </c>
      <c r="H38511">
        <v>175.23</v>
      </c>
      <c r="I38511" t="s">
        <v>39</v>
      </c>
      <c r="J38511" t="s">
        <v>40</v>
      </c>
      <c r="K38511" t="s">
        <v>61</v>
      </c>
      <c r="L38511" t="s">
        <v>444</v>
      </c>
      <c r="M38511">
        <v>192000</v>
      </c>
      <c r="N38511" t="s">
        <v>50</v>
      </c>
      <c r="O38511" s="1">
        <v>40848</v>
      </c>
      <c r="P38511" t="s">
        <v>128</v>
      </c>
      <c r="Q38511">
        <v>2011</v>
      </c>
      <c r="R38511" t="s">
        <v>30</v>
      </c>
      <c r="S38511" t="s">
        <v>31</v>
      </c>
      <c r="T38511" t="s">
        <v>1106</v>
      </c>
      <c r="U38511" t="s">
        <v>4469</v>
      </c>
      <c r="V38511" t="s">
        <v>74</v>
      </c>
      <c r="W38511" t="s">
        <v>34</v>
      </c>
      <c r="X38511">
        <v>0.10339999999999999</v>
      </c>
      <c r="Y38511" t="s">
        <v>2234</v>
      </c>
      <c r="Z38511" t="s">
        <v>18450</v>
      </c>
      <c r="AA38511">
        <v>11</v>
      </c>
      <c r="AB38511" t="s">
        <v>18451</v>
      </c>
    </row>
    <row r="38512" spans="1:28" x14ac:dyDescent="0.3">
      <c r="A38512">
        <v>1008869</v>
      </c>
      <c r="B38512">
        <v>1218841</v>
      </c>
      <c r="C38512">
        <v>4600</v>
      </c>
      <c r="D38512">
        <v>4600</v>
      </c>
      <c r="E38512">
        <v>4600</v>
      </c>
      <c r="F38512">
        <v>36</v>
      </c>
      <c r="G38512">
        <v>7.9000000000000001E-2</v>
      </c>
      <c r="H38512">
        <v>143.94</v>
      </c>
      <c r="I38512" t="s">
        <v>39</v>
      </c>
      <c r="J38512" t="s">
        <v>40</v>
      </c>
      <c r="K38512" t="s">
        <v>61</v>
      </c>
      <c r="L38512" t="s">
        <v>444</v>
      </c>
      <c r="M38512">
        <v>30000</v>
      </c>
      <c r="N38512" t="s">
        <v>28</v>
      </c>
      <c r="O38512" s="1">
        <v>40848</v>
      </c>
      <c r="P38512" t="s">
        <v>128</v>
      </c>
      <c r="Q38512">
        <v>2011</v>
      </c>
      <c r="R38512" t="s">
        <v>30</v>
      </c>
      <c r="S38512" t="s">
        <v>31</v>
      </c>
      <c r="T38512" t="s">
        <v>1648</v>
      </c>
      <c r="U38512" t="s">
        <v>996</v>
      </c>
      <c r="V38512" t="s">
        <v>766</v>
      </c>
      <c r="W38512" t="s">
        <v>174</v>
      </c>
      <c r="X38512">
        <v>0.16519999999999999</v>
      </c>
      <c r="Y38512" t="s">
        <v>2234</v>
      </c>
      <c r="Z38512" t="s">
        <v>18450</v>
      </c>
      <c r="AA38512">
        <v>11</v>
      </c>
      <c r="AB38512" t="s">
        <v>18451</v>
      </c>
    </row>
    <row r="38513" spans="1:28" x14ac:dyDescent="0.3">
      <c r="A38513">
        <v>1009510</v>
      </c>
      <c r="B38513">
        <v>1236250</v>
      </c>
      <c r="C38513">
        <v>12000</v>
      </c>
      <c r="D38513">
        <v>12000</v>
      </c>
      <c r="E38513">
        <v>11725</v>
      </c>
      <c r="F38513">
        <v>60</v>
      </c>
      <c r="G38513">
        <v>7.9000000000000001E-2</v>
      </c>
      <c r="H38513">
        <v>242.75</v>
      </c>
      <c r="I38513" t="s">
        <v>39</v>
      </c>
      <c r="J38513" t="s">
        <v>40</v>
      </c>
      <c r="K38513" t="s">
        <v>61</v>
      </c>
      <c r="L38513" t="s">
        <v>444</v>
      </c>
      <c r="M38513">
        <v>50000</v>
      </c>
      <c r="N38513" t="s">
        <v>37</v>
      </c>
      <c r="O38513" s="1">
        <v>40848</v>
      </c>
      <c r="P38513" t="s">
        <v>128</v>
      </c>
      <c r="Q38513">
        <v>2011</v>
      </c>
      <c r="R38513" t="s">
        <v>30</v>
      </c>
      <c r="S38513" t="s">
        <v>31</v>
      </c>
      <c r="T38513" t="s">
        <v>1648</v>
      </c>
      <c r="U38513" t="s">
        <v>18007</v>
      </c>
      <c r="V38513" t="s">
        <v>571</v>
      </c>
      <c r="W38513" t="s">
        <v>236</v>
      </c>
      <c r="X38513">
        <v>0.1255</v>
      </c>
      <c r="Y38513" t="s">
        <v>2234</v>
      </c>
      <c r="Z38513" t="s">
        <v>18450</v>
      </c>
      <c r="AA38513">
        <v>11</v>
      </c>
      <c r="AB38513" t="s">
        <v>18451</v>
      </c>
    </row>
    <row r="38514" spans="1:28" x14ac:dyDescent="0.3">
      <c r="A38514">
        <v>1012379</v>
      </c>
      <c r="B38514">
        <v>1239306</v>
      </c>
      <c r="C38514">
        <v>10000</v>
      </c>
      <c r="D38514">
        <v>10000</v>
      </c>
      <c r="E38514">
        <v>9750</v>
      </c>
      <c r="F38514">
        <v>36</v>
      </c>
      <c r="G38514">
        <v>7.9000000000000001E-2</v>
      </c>
      <c r="H38514">
        <v>312.91000000000003</v>
      </c>
      <c r="I38514" t="s">
        <v>39</v>
      </c>
      <c r="J38514" t="s">
        <v>40</v>
      </c>
      <c r="K38514" t="s">
        <v>61</v>
      </c>
      <c r="L38514" t="s">
        <v>444</v>
      </c>
      <c r="M38514">
        <v>180000</v>
      </c>
      <c r="N38514" t="s">
        <v>50</v>
      </c>
      <c r="O38514" s="1">
        <v>40848</v>
      </c>
      <c r="P38514" t="s">
        <v>128</v>
      </c>
      <c r="Q38514">
        <v>2011</v>
      </c>
      <c r="R38514" t="s">
        <v>30</v>
      </c>
      <c r="S38514" t="s">
        <v>31</v>
      </c>
      <c r="T38514" t="s">
        <v>8383</v>
      </c>
      <c r="U38514" t="s">
        <v>18008</v>
      </c>
      <c r="V38514" t="s">
        <v>181</v>
      </c>
      <c r="W38514" t="s">
        <v>182</v>
      </c>
      <c r="X38514">
        <v>0.10390000000000001</v>
      </c>
      <c r="Y38514" t="s">
        <v>2234</v>
      </c>
      <c r="Z38514" t="s">
        <v>18450</v>
      </c>
      <c r="AA38514">
        <v>11</v>
      </c>
      <c r="AB38514" t="s">
        <v>18451</v>
      </c>
    </row>
    <row r="38515" spans="1:28" x14ac:dyDescent="0.3">
      <c r="A38515">
        <v>1019123</v>
      </c>
      <c r="B38515">
        <v>1247808</v>
      </c>
      <c r="C38515">
        <v>35000</v>
      </c>
      <c r="D38515">
        <v>35000</v>
      </c>
      <c r="E38515">
        <v>35000</v>
      </c>
      <c r="F38515">
        <v>36</v>
      </c>
      <c r="G38515">
        <v>7.9000000000000001E-2</v>
      </c>
      <c r="H38515">
        <v>1095.1600000000001</v>
      </c>
      <c r="I38515" t="s">
        <v>39</v>
      </c>
      <c r="J38515" t="s">
        <v>40</v>
      </c>
      <c r="K38515" t="s">
        <v>61</v>
      </c>
      <c r="L38515" t="s">
        <v>444</v>
      </c>
      <c r="M38515">
        <v>95000</v>
      </c>
      <c r="N38515" t="s">
        <v>50</v>
      </c>
      <c r="O38515" s="1">
        <v>40848</v>
      </c>
      <c r="P38515" t="s">
        <v>128</v>
      </c>
      <c r="Q38515">
        <v>2011</v>
      </c>
      <c r="R38515" t="s">
        <v>30</v>
      </c>
      <c r="S38515" t="s">
        <v>31</v>
      </c>
      <c r="T38515" t="s">
        <v>957</v>
      </c>
      <c r="U38515" t="s">
        <v>1106</v>
      </c>
      <c r="V38515" t="s">
        <v>484</v>
      </c>
      <c r="W38515" t="s">
        <v>34</v>
      </c>
      <c r="X38515">
        <v>2.9300000000000003E-2</v>
      </c>
      <c r="Y38515" t="s">
        <v>2234</v>
      </c>
      <c r="Z38515" t="s">
        <v>18450</v>
      </c>
      <c r="AA38515">
        <v>11</v>
      </c>
      <c r="AB38515" t="s">
        <v>18451</v>
      </c>
    </row>
    <row r="38516" spans="1:28" x14ac:dyDescent="0.3">
      <c r="A38516">
        <v>1021952</v>
      </c>
      <c r="B38516">
        <v>1250923</v>
      </c>
      <c r="C38516">
        <v>2300</v>
      </c>
      <c r="D38516">
        <v>2300</v>
      </c>
      <c r="E38516">
        <v>2300</v>
      </c>
      <c r="F38516">
        <v>36</v>
      </c>
      <c r="G38516">
        <v>7.9000000000000001E-2</v>
      </c>
      <c r="H38516">
        <v>71.97</v>
      </c>
      <c r="I38516" t="s">
        <v>39</v>
      </c>
      <c r="J38516" t="s">
        <v>40</v>
      </c>
      <c r="K38516" t="s">
        <v>61</v>
      </c>
      <c r="L38516" t="s">
        <v>444</v>
      </c>
      <c r="M38516">
        <v>109200</v>
      </c>
      <c r="N38516" t="s">
        <v>28</v>
      </c>
      <c r="O38516" s="1">
        <v>40848</v>
      </c>
      <c r="P38516" t="s">
        <v>128</v>
      </c>
      <c r="Q38516">
        <v>2011</v>
      </c>
      <c r="R38516" t="s">
        <v>30</v>
      </c>
      <c r="S38516" t="s">
        <v>31</v>
      </c>
      <c r="T38516" t="s">
        <v>707</v>
      </c>
      <c r="U38516" t="s">
        <v>823</v>
      </c>
      <c r="V38516" t="s">
        <v>649</v>
      </c>
      <c r="W38516" t="s">
        <v>219</v>
      </c>
      <c r="X38516">
        <v>0.12759999999999999</v>
      </c>
      <c r="Y38516" t="s">
        <v>2234</v>
      </c>
      <c r="Z38516" t="s">
        <v>18450</v>
      </c>
      <c r="AA38516">
        <v>11</v>
      </c>
      <c r="AB38516" t="s">
        <v>18451</v>
      </c>
    </row>
    <row r="38517" spans="1:28" x14ac:dyDescent="0.3">
      <c r="A38517">
        <v>1024471</v>
      </c>
      <c r="B38517">
        <v>1253595</v>
      </c>
      <c r="C38517">
        <v>7000</v>
      </c>
      <c r="D38517">
        <v>7000</v>
      </c>
      <c r="E38517">
        <v>7000</v>
      </c>
      <c r="F38517">
        <v>36</v>
      </c>
      <c r="G38517">
        <v>7.9000000000000001E-2</v>
      </c>
      <c r="H38517">
        <v>219.04</v>
      </c>
      <c r="I38517" t="s">
        <v>39</v>
      </c>
      <c r="J38517" t="s">
        <v>40</v>
      </c>
      <c r="K38517" t="s">
        <v>61</v>
      </c>
      <c r="L38517" t="s">
        <v>444</v>
      </c>
      <c r="M38517">
        <v>60000</v>
      </c>
      <c r="N38517" t="s">
        <v>28</v>
      </c>
      <c r="O38517" s="1">
        <v>40848</v>
      </c>
      <c r="P38517" t="s">
        <v>128</v>
      </c>
      <c r="Q38517">
        <v>2011</v>
      </c>
      <c r="R38517" t="s">
        <v>30</v>
      </c>
      <c r="S38517" t="s">
        <v>31</v>
      </c>
      <c r="T38517" t="s">
        <v>1648</v>
      </c>
      <c r="U38517" t="s">
        <v>1076</v>
      </c>
      <c r="V38517" t="s">
        <v>412</v>
      </c>
      <c r="W38517" t="s">
        <v>163</v>
      </c>
      <c r="X38517">
        <v>0.2112</v>
      </c>
      <c r="Y38517" t="s">
        <v>2234</v>
      </c>
      <c r="Z38517" t="s">
        <v>18450</v>
      </c>
      <c r="AA38517">
        <v>11</v>
      </c>
      <c r="AB38517" t="s">
        <v>18451</v>
      </c>
    </row>
    <row r="38518" spans="1:28" x14ac:dyDescent="0.3">
      <c r="A38518">
        <v>1025301</v>
      </c>
      <c r="B38518">
        <v>1254457</v>
      </c>
      <c r="C38518">
        <v>7000</v>
      </c>
      <c r="D38518">
        <v>7000</v>
      </c>
      <c r="E38518">
        <v>7000</v>
      </c>
      <c r="F38518">
        <v>36</v>
      </c>
      <c r="G38518">
        <v>7.9000000000000001E-2</v>
      </c>
      <c r="H38518">
        <v>219.04</v>
      </c>
      <c r="I38518" t="s">
        <v>39</v>
      </c>
      <c r="J38518" t="s">
        <v>40</v>
      </c>
      <c r="K38518" t="s">
        <v>61</v>
      </c>
      <c r="L38518" t="s">
        <v>444</v>
      </c>
      <c r="M38518">
        <v>74346</v>
      </c>
      <c r="N38518" t="s">
        <v>28</v>
      </c>
      <c r="O38518" s="1">
        <v>40848</v>
      </c>
      <c r="P38518" t="s">
        <v>128</v>
      </c>
      <c r="Q38518">
        <v>2011</v>
      </c>
      <c r="R38518" t="s">
        <v>30</v>
      </c>
      <c r="S38518" t="s">
        <v>31</v>
      </c>
      <c r="T38518" t="s">
        <v>1648</v>
      </c>
      <c r="U38518" t="s">
        <v>1485</v>
      </c>
      <c r="V38518" t="s">
        <v>372</v>
      </c>
      <c r="W38518" t="s">
        <v>165</v>
      </c>
      <c r="X38518">
        <v>0.17579999999999998</v>
      </c>
      <c r="Y38518" t="s">
        <v>2234</v>
      </c>
      <c r="Z38518" t="s">
        <v>18450</v>
      </c>
      <c r="AA38518">
        <v>11</v>
      </c>
      <c r="AB38518" t="s">
        <v>18451</v>
      </c>
    </row>
    <row r="38519" spans="1:28" x14ac:dyDescent="0.3">
      <c r="A38519">
        <v>1028819</v>
      </c>
      <c r="B38519">
        <v>1258172</v>
      </c>
      <c r="C38519">
        <v>35000</v>
      </c>
      <c r="D38519">
        <v>35000</v>
      </c>
      <c r="E38519">
        <v>35000</v>
      </c>
      <c r="F38519">
        <v>36</v>
      </c>
      <c r="G38519">
        <v>7.9000000000000001E-2</v>
      </c>
      <c r="H38519">
        <v>1095.1600000000001</v>
      </c>
      <c r="I38519" t="s">
        <v>39</v>
      </c>
      <c r="J38519" t="s">
        <v>40</v>
      </c>
      <c r="K38519" t="s">
        <v>61</v>
      </c>
      <c r="L38519" t="s">
        <v>444</v>
      </c>
      <c r="M38519">
        <v>408000</v>
      </c>
      <c r="N38519" t="s">
        <v>50</v>
      </c>
      <c r="O38519" s="1">
        <v>40878</v>
      </c>
      <c r="P38519" t="s">
        <v>131</v>
      </c>
      <c r="Q38519">
        <v>2011</v>
      </c>
      <c r="R38519" t="s">
        <v>30</v>
      </c>
      <c r="S38519" t="s">
        <v>31</v>
      </c>
      <c r="T38519" t="s">
        <v>1106</v>
      </c>
      <c r="U38519" t="s">
        <v>12460</v>
      </c>
      <c r="V38519" t="s">
        <v>577</v>
      </c>
      <c r="W38519" t="s">
        <v>34</v>
      </c>
      <c r="X38519">
        <v>9.9299999999999999E-2</v>
      </c>
      <c r="Y38519" t="s">
        <v>2234</v>
      </c>
      <c r="Z38519" t="s">
        <v>18450</v>
      </c>
      <c r="AA38519">
        <v>12</v>
      </c>
      <c r="AB38519" t="s">
        <v>18457</v>
      </c>
    </row>
    <row r="38520" spans="1:28" x14ac:dyDescent="0.3">
      <c r="A38520">
        <v>1033192</v>
      </c>
      <c r="B38520">
        <v>1262754</v>
      </c>
      <c r="C38520">
        <v>17500</v>
      </c>
      <c r="D38520">
        <v>17500</v>
      </c>
      <c r="E38520">
        <v>17500</v>
      </c>
      <c r="F38520">
        <v>36</v>
      </c>
      <c r="G38520">
        <v>7.9000000000000001E-2</v>
      </c>
      <c r="H38520">
        <v>547.58000000000004</v>
      </c>
      <c r="I38520" t="s">
        <v>39</v>
      </c>
      <c r="J38520" t="s">
        <v>40</v>
      </c>
      <c r="K38520" t="s">
        <v>61</v>
      </c>
      <c r="L38520" t="s">
        <v>444</v>
      </c>
      <c r="M38520">
        <v>40000</v>
      </c>
      <c r="N38520" t="s">
        <v>28</v>
      </c>
      <c r="O38520" s="1">
        <v>40878</v>
      </c>
      <c r="P38520" t="s">
        <v>131</v>
      </c>
      <c r="Q38520">
        <v>2011</v>
      </c>
      <c r="R38520" t="s">
        <v>30</v>
      </c>
      <c r="S38520" t="s">
        <v>31</v>
      </c>
      <c r="T38520" t="s">
        <v>1648</v>
      </c>
      <c r="U38520" t="s">
        <v>1959</v>
      </c>
      <c r="V38520" t="s">
        <v>378</v>
      </c>
      <c r="W38520" t="s">
        <v>168</v>
      </c>
      <c r="X38520">
        <v>0.1143</v>
      </c>
      <c r="Y38520" t="s">
        <v>2234</v>
      </c>
      <c r="Z38520" t="s">
        <v>18450</v>
      </c>
      <c r="AA38520">
        <v>12</v>
      </c>
      <c r="AB38520" t="s">
        <v>18457</v>
      </c>
    </row>
    <row r="38521" spans="1:28" x14ac:dyDescent="0.3">
      <c r="A38521">
        <v>1033741</v>
      </c>
      <c r="B38521">
        <v>1263519</v>
      </c>
      <c r="C38521">
        <v>25000</v>
      </c>
      <c r="D38521">
        <v>25000</v>
      </c>
      <c r="E38521">
        <v>24950</v>
      </c>
      <c r="F38521">
        <v>36</v>
      </c>
      <c r="G38521">
        <v>7.9000000000000001E-2</v>
      </c>
      <c r="H38521">
        <v>782.26</v>
      </c>
      <c r="I38521" t="s">
        <v>39</v>
      </c>
      <c r="J38521" t="s">
        <v>40</v>
      </c>
      <c r="K38521" t="s">
        <v>61</v>
      </c>
      <c r="L38521" t="s">
        <v>444</v>
      </c>
      <c r="M38521">
        <v>200000</v>
      </c>
      <c r="N38521" t="s">
        <v>28</v>
      </c>
      <c r="O38521" s="1">
        <v>40848</v>
      </c>
      <c r="P38521" t="s">
        <v>128</v>
      </c>
      <c r="Q38521">
        <v>2011</v>
      </c>
      <c r="R38521" t="s">
        <v>30</v>
      </c>
      <c r="S38521" t="s">
        <v>31</v>
      </c>
      <c r="T38521" t="s">
        <v>1106</v>
      </c>
      <c r="U38521" t="s">
        <v>1106</v>
      </c>
      <c r="V38521" t="s">
        <v>183</v>
      </c>
      <c r="W38521" t="s">
        <v>184</v>
      </c>
      <c r="X38521">
        <v>0</v>
      </c>
      <c r="Y38521" t="s">
        <v>2234</v>
      </c>
      <c r="Z38521" t="s">
        <v>18450</v>
      </c>
      <c r="AA38521">
        <v>11</v>
      </c>
      <c r="AB38521" t="s">
        <v>18451</v>
      </c>
    </row>
    <row r="38522" spans="1:28" x14ac:dyDescent="0.3">
      <c r="A38522">
        <v>1038041</v>
      </c>
      <c r="B38522">
        <v>1267953</v>
      </c>
      <c r="C38522">
        <v>20000</v>
      </c>
      <c r="D38522">
        <v>20000</v>
      </c>
      <c r="E38522">
        <v>19200</v>
      </c>
      <c r="F38522">
        <v>36</v>
      </c>
      <c r="G38522">
        <v>7.9000000000000001E-2</v>
      </c>
      <c r="H38522">
        <v>625.80999999999995</v>
      </c>
      <c r="I38522" t="s">
        <v>39</v>
      </c>
      <c r="J38522" t="s">
        <v>40</v>
      </c>
      <c r="K38522" t="s">
        <v>61</v>
      </c>
      <c r="L38522" t="s">
        <v>444</v>
      </c>
      <c r="M38522">
        <v>120000</v>
      </c>
      <c r="N38522" t="s">
        <v>50</v>
      </c>
      <c r="O38522" s="1">
        <v>40848</v>
      </c>
      <c r="P38522" t="s">
        <v>128</v>
      </c>
      <c r="Q38522">
        <v>2011</v>
      </c>
      <c r="R38522" t="s">
        <v>30</v>
      </c>
      <c r="S38522" t="s">
        <v>31</v>
      </c>
      <c r="T38522" t="s">
        <v>2209</v>
      </c>
      <c r="U38522" t="s">
        <v>823</v>
      </c>
      <c r="V38522" t="s">
        <v>179</v>
      </c>
      <c r="W38522" t="s">
        <v>180</v>
      </c>
      <c r="X38522">
        <v>5.2199999999999996E-2</v>
      </c>
      <c r="Y38522" t="s">
        <v>2234</v>
      </c>
      <c r="Z38522" t="s">
        <v>18450</v>
      </c>
      <c r="AA38522">
        <v>11</v>
      </c>
      <c r="AB38522" t="s">
        <v>18451</v>
      </c>
    </row>
    <row r="38523" spans="1:28" x14ac:dyDescent="0.3">
      <c r="A38523">
        <v>1040586</v>
      </c>
      <c r="B38523">
        <v>1270565</v>
      </c>
      <c r="C38523">
        <v>8000</v>
      </c>
      <c r="D38523">
        <v>8000</v>
      </c>
      <c r="E38523">
        <v>8000</v>
      </c>
      <c r="F38523">
        <v>36</v>
      </c>
      <c r="G38523">
        <v>7.9000000000000001E-2</v>
      </c>
      <c r="H38523">
        <v>250.33</v>
      </c>
      <c r="I38523" t="s">
        <v>39</v>
      </c>
      <c r="J38523" t="s">
        <v>40</v>
      </c>
      <c r="K38523" t="s">
        <v>61</v>
      </c>
      <c r="L38523" t="s">
        <v>444</v>
      </c>
      <c r="M38523">
        <v>67200</v>
      </c>
      <c r="N38523" t="s">
        <v>37</v>
      </c>
      <c r="O38523" s="1">
        <v>40848</v>
      </c>
      <c r="P38523" t="s">
        <v>128</v>
      </c>
      <c r="Q38523">
        <v>2011</v>
      </c>
      <c r="R38523" t="s">
        <v>30</v>
      </c>
      <c r="S38523" t="s">
        <v>31</v>
      </c>
      <c r="T38523" t="s">
        <v>1106</v>
      </c>
      <c r="U38523" t="s">
        <v>823</v>
      </c>
      <c r="V38523" t="s">
        <v>565</v>
      </c>
      <c r="W38523" t="s">
        <v>176</v>
      </c>
      <c r="X38523">
        <v>4.5400000000000003E-2</v>
      </c>
      <c r="Y38523" t="s">
        <v>2234</v>
      </c>
      <c r="Z38523" t="s">
        <v>18450</v>
      </c>
      <c r="AA38523">
        <v>11</v>
      </c>
      <c r="AB38523" t="s">
        <v>18451</v>
      </c>
    </row>
    <row r="38524" spans="1:28" x14ac:dyDescent="0.3">
      <c r="A38524">
        <v>1042402</v>
      </c>
      <c r="B38524">
        <v>1265666</v>
      </c>
      <c r="C38524">
        <v>35000</v>
      </c>
      <c r="D38524">
        <v>35000</v>
      </c>
      <c r="E38524">
        <v>34200</v>
      </c>
      <c r="F38524">
        <v>36</v>
      </c>
      <c r="G38524">
        <v>7.9000000000000001E-2</v>
      </c>
      <c r="H38524">
        <v>1095.1600000000001</v>
      </c>
      <c r="I38524" t="s">
        <v>39</v>
      </c>
      <c r="J38524" t="s">
        <v>40</v>
      </c>
      <c r="K38524" t="s">
        <v>61</v>
      </c>
      <c r="L38524" t="s">
        <v>444</v>
      </c>
      <c r="M38524">
        <v>96000</v>
      </c>
      <c r="N38524" t="s">
        <v>50</v>
      </c>
      <c r="O38524" s="1">
        <v>40878</v>
      </c>
      <c r="P38524" t="s">
        <v>131</v>
      </c>
      <c r="Q38524">
        <v>2011</v>
      </c>
      <c r="R38524" t="s">
        <v>30</v>
      </c>
      <c r="S38524" t="s">
        <v>31</v>
      </c>
      <c r="T38524" t="s">
        <v>1106</v>
      </c>
      <c r="U38524" t="s">
        <v>14032</v>
      </c>
      <c r="V38524" t="s">
        <v>376</v>
      </c>
      <c r="W38524" t="s">
        <v>377</v>
      </c>
      <c r="X38524">
        <v>0.12759999999999999</v>
      </c>
      <c r="Y38524" t="s">
        <v>2234</v>
      </c>
      <c r="Z38524" t="s">
        <v>18450</v>
      </c>
      <c r="AA38524">
        <v>12</v>
      </c>
      <c r="AB38524" t="s">
        <v>18457</v>
      </c>
    </row>
    <row r="38525" spans="1:28" x14ac:dyDescent="0.3">
      <c r="A38525">
        <v>1043410</v>
      </c>
      <c r="B38525">
        <v>1273734</v>
      </c>
      <c r="C38525">
        <v>18650</v>
      </c>
      <c r="D38525">
        <v>18650</v>
      </c>
      <c r="E38525">
        <v>18600</v>
      </c>
      <c r="F38525">
        <v>36</v>
      </c>
      <c r="G38525">
        <v>7.9000000000000001E-2</v>
      </c>
      <c r="H38525">
        <v>583.57000000000005</v>
      </c>
      <c r="I38525" t="s">
        <v>39</v>
      </c>
      <c r="J38525" t="s">
        <v>40</v>
      </c>
      <c r="K38525" t="s">
        <v>61</v>
      </c>
      <c r="L38525" t="s">
        <v>444</v>
      </c>
      <c r="M38525">
        <v>50000</v>
      </c>
      <c r="N38525" t="s">
        <v>37</v>
      </c>
      <c r="O38525" s="1">
        <v>40878</v>
      </c>
      <c r="P38525" t="s">
        <v>131</v>
      </c>
      <c r="Q38525">
        <v>2011</v>
      </c>
      <c r="R38525" t="s">
        <v>30</v>
      </c>
      <c r="S38525" t="s">
        <v>31</v>
      </c>
      <c r="T38525" t="s">
        <v>1648</v>
      </c>
      <c r="U38525" t="s">
        <v>18009</v>
      </c>
      <c r="V38525" t="s">
        <v>461</v>
      </c>
      <c r="W38525" t="s">
        <v>190</v>
      </c>
      <c r="X38525">
        <v>0.2162</v>
      </c>
      <c r="Y38525" t="s">
        <v>2234</v>
      </c>
      <c r="Z38525" t="s">
        <v>18450</v>
      </c>
      <c r="AA38525">
        <v>12</v>
      </c>
      <c r="AB38525" t="s">
        <v>18457</v>
      </c>
    </row>
    <row r="38526" spans="1:28" x14ac:dyDescent="0.3">
      <c r="A38526">
        <v>1047014</v>
      </c>
      <c r="B38526">
        <v>1277879</v>
      </c>
      <c r="C38526">
        <v>6000</v>
      </c>
      <c r="D38526">
        <v>6000</v>
      </c>
      <c r="E38526">
        <v>6000</v>
      </c>
      <c r="F38526">
        <v>36</v>
      </c>
      <c r="G38526">
        <v>7.9000000000000001E-2</v>
      </c>
      <c r="H38526">
        <v>187.75</v>
      </c>
      <c r="I38526" t="s">
        <v>39</v>
      </c>
      <c r="J38526" t="s">
        <v>40</v>
      </c>
      <c r="K38526" t="s">
        <v>61</v>
      </c>
      <c r="L38526" t="s">
        <v>444</v>
      </c>
      <c r="M38526">
        <v>170000</v>
      </c>
      <c r="N38526" t="s">
        <v>28</v>
      </c>
      <c r="O38526" s="1">
        <v>40878</v>
      </c>
      <c r="P38526" t="s">
        <v>131</v>
      </c>
      <c r="Q38526">
        <v>2011</v>
      </c>
      <c r="R38526" t="s">
        <v>30</v>
      </c>
      <c r="S38526" t="s">
        <v>31</v>
      </c>
      <c r="T38526" t="s">
        <v>957</v>
      </c>
      <c r="U38526" t="s">
        <v>4469</v>
      </c>
      <c r="V38526" t="s">
        <v>187</v>
      </c>
      <c r="W38526" t="s">
        <v>188</v>
      </c>
      <c r="X38526">
        <v>4.07E-2</v>
      </c>
      <c r="Y38526" t="s">
        <v>2234</v>
      </c>
      <c r="Z38526" t="s">
        <v>18450</v>
      </c>
      <c r="AA38526">
        <v>12</v>
      </c>
      <c r="AB38526" t="s">
        <v>18457</v>
      </c>
    </row>
    <row r="38527" spans="1:28" x14ac:dyDescent="0.3">
      <c r="A38527">
        <v>1053997</v>
      </c>
      <c r="B38527">
        <v>1285605</v>
      </c>
      <c r="C38527">
        <v>1200</v>
      </c>
      <c r="D38527">
        <v>1200</v>
      </c>
      <c r="E38527">
        <v>1200</v>
      </c>
      <c r="F38527">
        <v>36</v>
      </c>
      <c r="G38527">
        <v>7.9000000000000001E-2</v>
      </c>
      <c r="H38527">
        <v>37.549999999999997</v>
      </c>
      <c r="I38527" t="s">
        <v>39</v>
      </c>
      <c r="J38527" t="s">
        <v>40</v>
      </c>
      <c r="K38527" t="s">
        <v>61</v>
      </c>
      <c r="L38527" t="s">
        <v>444</v>
      </c>
      <c r="M38527">
        <v>39000</v>
      </c>
      <c r="N38527" t="s">
        <v>28</v>
      </c>
      <c r="O38527" s="1">
        <v>40878</v>
      </c>
      <c r="P38527" t="s">
        <v>131</v>
      </c>
      <c r="Q38527">
        <v>2011</v>
      </c>
      <c r="R38527" t="s">
        <v>30</v>
      </c>
      <c r="S38527" t="s">
        <v>31</v>
      </c>
      <c r="T38527" t="s">
        <v>1106</v>
      </c>
      <c r="U38527" t="s">
        <v>18010</v>
      </c>
      <c r="V38527" t="s">
        <v>468</v>
      </c>
      <c r="W38527" t="s">
        <v>280</v>
      </c>
      <c r="X38527">
        <v>0.29260000000000003</v>
      </c>
      <c r="Y38527" t="s">
        <v>2234</v>
      </c>
      <c r="Z38527" t="s">
        <v>18450</v>
      </c>
      <c r="AA38527">
        <v>12</v>
      </c>
      <c r="AB38527" t="s">
        <v>18457</v>
      </c>
    </row>
    <row r="38528" spans="1:28" x14ac:dyDescent="0.3">
      <c r="A38528">
        <v>1055455</v>
      </c>
      <c r="B38528">
        <v>1268296</v>
      </c>
      <c r="C38528">
        <v>25850</v>
      </c>
      <c r="D38528">
        <v>25850</v>
      </c>
      <c r="E38528">
        <v>25850</v>
      </c>
      <c r="F38528">
        <v>36</v>
      </c>
      <c r="G38528">
        <v>7.9000000000000001E-2</v>
      </c>
      <c r="H38528">
        <v>808.86</v>
      </c>
      <c r="I38528" t="s">
        <v>39</v>
      </c>
      <c r="J38528" t="s">
        <v>40</v>
      </c>
      <c r="K38528" t="s">
        <v>61</v>
      </c>
      <c r="L38528" t="s">
        <v>444</v>
      </c>
      <c r="M38528">
        <v>60000</v>
      </c>
      <c r="N38528" t="s">
        <v>28</v>
      </c>
      <c r="O38528" s="1">
        <v>40878</v>
      </c>
      <c r="P38528" t="s">
        <v>131</v>
      </c>
      <c r="Q38528">
        <v>2011</v>
      </c>
      <c r="R38528" t="s">
        <v>30</v>
      </c>
      <c r="S38528" t="s">
        <v>31</v>
      </c>
      <c r="T38528" t="s">
        <v>1648</v>
      </c>
      <c r="U38528" t="s">
        <v>996</v>
      </c>
      <c r="V38528" t="s">
        <v>137</v>
      </c>
      <c r="W38528" t="s">
        <v>138</v>
      </c>
      <c r="X38528">
        <v>8.8599999999999998E-2</v>
      </c>
      <c r="Y38528" t="s">
        <v>2234</v>
      </c>
      <c r="Z38528" t="s">
        <v>18450</v>
      </c>
      <c r="AA38528">
        <v>12</v>
      </c>
      <c r="AB38528" t="s">
        <v>18457</v>
      </c>
    </row>
    <row r="38529" spans="1:28" x14ac:dyDescent="0.3">
      <c r="A38529">
        <v>1058782</v>
      </c>
      <c r="B38529">
        <v>1290374</v>
      </c>
      <c r="C38529">
        <v>18000</v>
      </c>
      <c r="D38529">
        <v>18000</v>
      </c>
      <c r="E38529">
        <v>18000</v>
      </c>
      <c r="F38529">
        <v>36</v>
      </c>
      <c r="G38529">
        <v>7.9000000000000001E-2</v>
      </c>
      <c r="H38529">
        <v>563.23</v>
      </c>
      <c r="I38529" t="s">
        <v>39</v>
      </c>
      <c r="J38529" t="s">
        <v>40</v>
      </c>
      <c r="K38529" t="s">
        <v>61</v>
      </c>
      <c r="L38529" t="s">
        <v>444</v>
      </c>
      <c r="M38529">
        <v>80000</v>
      </c>
      <c r="N38529" t="s">
        <v>28</v>
      </c>
      <c r="O38529" s="1">
        <v>40878</v>
      </c>
      <c r="P38529" t="s">
        <v>131</v>
      </c>
      <c r="Q38529">
        <v>2011</v>
      </c>
      <c r="R38529" t="s">
        <v>30</v>
      </c>
      <c r="S38529" t="s">
        <v>31</v>
      </c>
      <c r="T38529" t="s">
        <v>1648</v>
      </c>
      <c r="U38529" t="s">
        <v>823</v>
      </c>
      <c r="V38529" t="s">
        <v>871</v>
      </c>
      <c r="W38529" t="s">
        <v>619</v>
      </c>
      <c r="X38529">
        <v>0.20050000000000001</v>
      </c>
      <c r="Y38529" t="s">
        <v>2234</v>
      </c>
      <c r="Z38529" t="s">
        <v>18450</v>
      </c>
      <c r="AA38529">
        <v>12</v>
      </c>
      <c r="AB38529" t="s">
        <v>18457</v>
      </c>
    </row>
    <row r="38530" spans="1:28" x14ac:dyDescent="0.3">
      <c r="A38530">
        <v>641920</v>
      </c>
      <c r="B38530">
        <v>821679</v>
      </c>
      <c r="C38530">
        <v>7000</v>
      </c>
      <c r="D38530">
        <v>7000</v>
      </c>
      <c r="E38530">
        <v>7000</v>
      </c>
      <c r="F38530">
        <v>36</v>
      </c>
      <c r="G38530">
        <v>5.79E-2</v>
      </c>
      <c r="H38530">
        <v>212.29</v>
      </c>
      <c r="I38530" t="s">
        <v>39</v>
      </c>
      <c r="J38530" t="s">
        <v>81</v>
      </c>
      <c r="K38530" t="s">
        <v>61</v>
      </c>
      <c r="L38530" t="s">
        <v>444</v>
      </c>
      <c r="M38530">
        <v>52500</v>
      </c>
      <c r="N38530" t="s">
        <v>28</v>
      </c>
      <c r="O38530" s="1">
        <v>40544</v>
      </c>
      <c r="P38530" t="s">
        <v>29</v>
      </c>
      <c r="Q38530">
        <v>2011</v>
      </c>
      <c r="R38530" t="s">
        <v>30</v>
      </c>
      <c r="S38530" t="s">
        <v>31</v>
      </c>
      <c r="T38530" t="s">
        <v>8406</v>
      </c>
      <c r="U38530" t="s">
        <v>18011</v>
      </c>
      <c r="V38530" t="s">
        <v>766</v>
      </c>
      <c r="W38530" t="s">
        <v>174</v>
      </c>
      <c r="X38530">
        <v>0.24480000000000002</v>
      </c>
      <c r="Y38530" t="s">
        <v>2234</v>
      </c>
      <c r="Z38530" t="s">
        <v>18446</v>
      </c>
      <c r="AA38530">
        <v>1</v>
      </c>
      <c r="AB38530" t="s">
        <v>18452</v>
      </c>
    </row>
    <row r="38531" spans="1:28" x14ac:dyDescent="0.3">
      <c r="A38531">
        <v>644065</v>
      </c>
      <c r="B38531">
        <v>824208</v>
      </c>
      <c r="C38531">
        <v>15000</v>
      </c>
      <c r="D38531">
        <v>15000</v>
      </c>
      <c r="E38531">
        <v>15000</v>
      </c>
      <c r="F38531">
        <v>36</v>
      </c>
      <c r="G38531">
        <v>5.79E-2</v>
      </c>
      <c r="H38531">
        <v>454.91</v>
      </c>
      <c r="I38531" t="s">
        <v>39</v>
      </c>
      <c r="J38531" t="s">
        <v>81</v>
      </c>
      <c r="K38531" t="s">
        <v>61</v>
      </c>
      <c r="L38531" t="s">
        <v>444</v>
      </c>
      <c r="M38531">
        <v>120000</v>
      </c>
      <c r="N38531" t="s">
        <v>50</v>
      </c>
      <c r="O38531" s="1">
        <v>40544</v>
      </c>
      <c r="P38531" t="s">
        <v>29</v>
      </c>
      <c r="Q38531">
        <v>2011</v>
      </c>
      <c r="R38531" t="s">
        <v>30</v>
      </c>
      <c r="S38531" t="s">
        <v>31</v>
      </c>
      <c r="T38531" t="s">
        <v>1106</v>
      </c>
      <c r="U38531" t="s">
        <v>18012</v>
      </c>
      <c r="V38531" t="s">
        <v>363</v>
      </c>
      <c r="W38531" t="s">
        <v>221</v>
      </c>
      <c r="X38531">
        <v>5.0900000000000001E-2</v>
      </c>
      <c r="Y38531" t="s">
        <v>2234</v>
      </c>
      <c r="Z38531" t="s">
        <v>18446</v>
      </c>
      <c r="AA38531">
        <v>1</v>
      </c>
      <c r="AB38531" t="s">
        <v>18452</v>
      </c>
    </row>
    <row r="38532" spans="1:28" x14ac:dyDescent="0.3">
      <c r="A38532">
        <v>644660</v>
      </c>
      <c r="B38532">
        <v>824919</v>
      </c>
      <c r="C38532">
        <v>12000</v>
      </c>
      <c r="D38532">
        <v>12000</v>
      </c>
      <c r="E38532">
        <v>12000</v>
      </c>
      <c r="F38532">
        <v>36</v>
      </c>
      <c r="G38532">
        <v>5.79E-2</v>
      </c>
      <c r="H38532">
        <v>363.93</v>
      </c>
      <c r="I38532" t="s">
        <v>39</v>
      </c>
      <c r="J38532" t="s">
        <v>81</v>
      </c>
      <c r="K38532" t="s">
        <v>61</v>
      </c>
      <c r="L38532" t="s">
        <v>444</v>
      </c>
      <c r="M38532">
        <v>70000</v>
      </c>
      <c r="N38532" t="s">
        <v>28</v>
      </c>
      <c r="O38532" s="1">
        <v>40544</v>
      </c>
      <c r="P38532" t="s">
        <v>29</v>
      </c>
      <c r="Q38532">
        <v>2011</v>
      </c>
      <c r="R38532" t="s">
        <v>30</v>
      </c>
      <c r="S38532" t="s">
        <v>31</v>
      </c>
      <c r="T38532" t="s">
        <v>8376</v>
      </c>
      <c r="U38532" t="s">
        <v>8442</v>
      </c>
      <c r="V38532" t="s">
        <v>417</v>
      </c>
      <c r="W38532" t="s">
        <v>163</v>
      </c>
      <c r="X38532">
        <v>4.2000000000000003E-2</v>
      </c>
      <c r="Y38532" t="s">
        <v>2234</v>
      </c>
      <c r="Z38532" t="s">
        <v>18446</v>
      </c>
      <c r="AA38532">
        <v>1</v>
      </c>
      <c r="AB38532" t="s">
        <v>18452</v>
      </c>
    </row>
    <row r="38533" spans="1:28" x14ac:dyDescent="0.3">
      <c r="A38533">
        <v>649294</v>
      </c>
      <c r="B38533">
        <v>830682</v>
      </c>
      <c r="C38533">
        <v>10000</v>
      </c>
      <c r="D38533">
        <v>10000</v>
      </c>
      <c r="E38533">
        <v>9925</v>
      </c>
      <c r="F38533">
        <v>36</v>
      </c>
      <c r="G38533">
        <v>5.79E-2</v>
      </c>
      <c r="H38533">
        <v>303.27</v>
      </c>
      <c r="I38533" t="s">
        <v>39</v>
      </c>
      <c r="J38533" t="s">
        <v>81</v>
      </c>
      <c r="K38533" t="s">
        <v>61</v>
      </c>
      <c r="L38533" t="s">
        <v>444</v>
      </c>
      <c r="M38533">
        <v>79000</v>
      </c>
      <c r="N38533" t="s">
        <v>50</v>
      </c>
      <c r="O38533" s="1">
        <v>40544</v>
      </c>
      <c r="P38533" t="s">
        <v>29</v>
      </c>
      <c r="Q38533">
        <v>2011</v>
      </c>
      <c r="R38533" t="s">
        <v>30</v>
      </c>
      <c r="S38533" t="s">
        <v>31</v>
      </c>
      <c r="T38533" t="s">
        <v>2209</v>
      </c>
      <c r="U38533" t="s">
        <v>18013</v>
      </c>
      <c r="V38533" t="s">
        <v>317</v>
      </c>
      <c r="W38533" t="s">
        <v>163</v>
      </c>
      <c r="X38533">
        <v>5.1799999999999999E-2</v>
      </c>
      <c r="Y38533" t="s">
        <v>2234</v>
      </c>
      <c r="Z38533" t="s">
        <v>18446</v>
      </c>
      <c r="AA38533">
        <v>1</v>
      </c>
      <c r="AB38533" t="s">
        <v>18452</v>
      </c>
    </row>
    <row r="38534" spans="1:28" x14ac:dyDescent="0.3">
      <c r="A38534">
        <v>664027</v>
      </c>
      <c r="B38534">
        <v>849081</v>
      </c>
      <c r="C38534">
        <v>6000</v>
      </c>
      <c r="D38534">
        <v>6000</v>
      </c>
      <c r="E38534">
        <v>6000</v>
      </c>
      <c r="F38534">
        <v>36</v>
      </c>
      <c r="G38534">
        <v>5.79E-2</v>
      </c>
      <c r="H38534">
        <v>181.97</v>
      </c>
      <c r="I38534" t="s">
        <v>39</v>
      </c>
      <c r="J38534" t="s">
        <v>81</v>
      </c>
      <c r="K38534" t="s">
        <v>61</v>
      </c>
      <c r="L38534" t="s">
        <v>444</v>
      </c>
      <c r="M38534">
        <v>130000</v>
      </c>
      <c r="N38534" t="s">
        <v>37</v>
      </c>
      <c r="O38534" s="1">
        <v>40575</v>
      </c>
      <c r="P38534" t="s">
        <v>64</v>
      </c>
      <c r="Q38534">
        <v>2011</v>
      </c>
      <c r="R38534" t="s">
        <v>30</v>
      </c>
      <c r="S38534" t="s">
        <v>31</v>
      </c>
      <c r="T38534" t="s">
        <v>1106</v>
      </c>
      <c r="U38534" t="s">
        <v>17490</v>
      </c>
      <c r="V38534" t="s">
        <v>197</v>
      </c>
      <c r="W38534" t="s">
        <v>180</v>
      </c>
      <c r="X38534">
        <v>9.11E-2</v>
      </c>
      <c r="Y38534" t="s">
        <v>2234</v>
      </c>
      <c r="Z38534" t="s">
        <v>18446</v>
      </c>
      <c r="AA38534">
        <v>2</v>
      </c>
      <c r="AB38534" t="s">
        <v>18449</v>
      </c>
    </row>
    <row r="38535" spans="1:28" x14ac:dyDescent="0.3">
      <c r="A38535">
        <v>668144</v>
      </c>
      <c r="B38535">
        <v>854230</v>
      </c>
      <c r="C38535">
        <v>8500</v>
      </c>
      <c r="D38535">
        <v>8500</v>
      </c>
      <c r="E38535">
        <v>8500</v>
      </c>
      <c r="F38535">
        <v>36</v>
      </c>
      <c r="G38535">
        <v>5.79E-2</v>
      </c>
      <c r="H38535">
        <v>257.77999999999997</v>
      </c>
      <c r="I38535" t="s">
        <v>39</v>
      </c>
      <c r="J38535" t="s">
        <v>81</v>
      </c>
      <c r="K38535" t="s">
        <v>61</v>
      </c>
      <c r="L38535" t="s">
        <v>444</v>
      </c>
      <c r="M38535">
        <v>71000</v>
      </c>
      <c r="N38535" t="s">
        <v>37</v>
      </c>
      <c r="O38535" s="1">
        <v>40575</v>
      </c>
      <c r="P38535" t="s">
        <v>64</v>
      </c>
      <c r="Q38535">
        <v>2011</v>
      </c>
      <c r="R38535" t="s">
        <v>30</v>
      </c>
      <c r="S38535" t="s">
        <v>31</v>
      </c>
      <c r="T38535" t="s">
        <v>1648</v>
      </c>
      <c r="U38535" t="s">
        <v>4917</v>
      </c>
      <c r="V38535" t="s">
        <v>330</v>
      </c>
      <c r="W38535" t="s">
        <v>161</v>
      </c>
      <c r="X38535">
        <v>4.82E-2</v>
      </c>
      <c r="Y38535" t="s">
        <v>2234</v>
      </c>
      <c r="Z38535" t="s">
        <v>18446</v>
      </c>
      <c r="AA38535">
        <v>2</v>
      </c>
      <c r="AB38535" t="s">
        <v>18449</v>
      </c>
    </row>
    <row r="38536" spans="1:28" x14ac:dyDescent="0.3">
      <c r="A38536">
        <v>668787</v>
      </c>
      <c r="B38536">
        <v>855127</v>
      </c>
      <c r="C38536">
        <v>4975</v>
      </c>
      <c r="D38536">
        <v>4975</v>
      </c>
      <c r="E38536">
        <v>4975</v>
      </c>
      <c r="F38536">
        <v>36</v>
      </c>
      <c r="G38536">
        <v>5.79E-2</v>
      </c>
      <c r="H38536">
        <v>150.88</v>
      </c>
      <c r="I38536" t="s">
        <v>39</v>
      </c>
      <c r="J38536" t="s">
        <v>81</v>
      </c>
      <c r="K38536" t="s">
        <v>61</v>
      </c>
      <c r="L38536" t="s">
        <v>444</v>
      </c>
      <c r="M38536">
        <v>48000</v>
      </c>
      <c r="N38536" t="s">
        <v>37</v>
      </c>
      <c r="O38536" s="1">
        <v>40575</v>
      </c>
      <c r="P38536" t="s">
        <v>64</v>
      </c>
      <c r="Q38536">
        <v>2011</v>
      </c>
      <c r="R38536" t="s">
        <v>30</v>
      </c>
      <c r="S38536" t="s">
        <v>31</v>
      </c>
      <c r="T38536" t="s">
        <v>8406</v>
      </c>
      <c r="U38536" t="s">
        <v>7461</v>
      </c>
      <c r="V38536" t="s">
        <v>141</v>
      </c>
      <c r="W38536" t="s">
        <v>138</v>
      </c>
      <c r="X38536">
        <v>0.10400000000000001</v>
      </c>
      <c r="Y38536" t="s">
        <v>2234</v>
      </c>
      <c r="Z38536" t="s">
        <v>18446</v>
      </c>
      <c r="AA38536">
        <v>2</v>
      </c>
      <c r="AB38536" t="s">
        <v>18449</v>
      </c>
    </row>
    <row r="38537" spans="1:28" x14ac:dyDescent="0.3">
      <c r="A38537">
        <v>670765</v>
      </c>
      <c r="B38537">
        <v>857496</v>
      </c>
      <c r="C38537">
        <v>12000</v>
      </c>
      <c r="D38537">
        <v>12000</v>
      </c>
      <c r="E38537">
        <v>12000</v>
      </c>
      <c r="F38537">
        <v>36</v>
      </c>
      <c r="G38537">
        <v>5.79E-2</v>
      </c>
      <c r="H38537">
        <v>363.93</v>
      </c>
      <c r="I38537" t="s">
        <v>39</v>
      </c>
      <c r="J38537" t="s">
        <v>81</v>
      </c>
      <c r="K38537" t="s">
        <v>61</v>
      </c>
      <c r="L38537" t="s">
        <v>444</v>
      </c>
      <c r="M38537">
        <v>140000</v>
      </c>
      <c r="N38537" t="s">
        <v>50</v>
      </c>
      <c r="O38537" s="1">
        <v>40575</v>
      </c>
      <c r="P38537" t="s">
        <v>64</v>
      </c>
      <c r="Q38537">
        <v>2011</v>
      </c>
      <c r="R38537" t="s">
        <v>30</v>
      </c>
      <c r="S38537" t="s">
        <v>31</v>
      </c>
      <c r="T38537" t="s">
        <v>1106</v>
      </c>
      <c r="U38537" t="s">
        <v>4469</v>
      </c>
      <c r="V38537" t="s">
        <v>347</v>
      </c>
      <c r="W38537" t="s">
        <v>161</v>
      </c>
      <c r="X38537">
        <v>0.16399999999999998</v>
      </c>
      <c r="Y38537" t="s">
        <v>2234</v>
      </c>
      <c r="Z38537" t="s">
        <v>18446</v>
      </c>
      <c r="AA38537">
        <v>2</v>
      </c>
      <c r="AB38537" t="s">
        <v>18449</v>
      </c>
    </row>
    <row r="38538" spans="1:28" x14ac:dyDescent="0.3">
      <c r="A38538">
        <v>670830</v>
      </c>
      <c r="B38538">
        <v>857634</v>
      </c>
      <c r="C38538">
        <v>6000</v>
      </c>
      <c r="D38538">
        <v>6000</v>
      </c>
      <c r="E38538">
        <v>6000</v>
      </c>
      <c r="F38538">
        <v>36</v>
      </c>
      <c r="G38538">
        <v>5.79E-2</v>
      </c>
      <c r="H38538">
        <v>181.97</v>
      </c>
      <c r="I38538" t="s">
        <v>39</v>
      </c>
      <c r="J38538" t="s">
        <v>81</v>
      </c>
      <c r="K38538" t="s">
        <v>61</v>
      </c>
      <c r="L38538" t="s">
        <v>444</v>
      </c>
      <c r="M38538">
        <v>102500</v>
      </c>
      <c r="N38538" t="s">
        <v>50</v>
      </c>
      <c r="O38538" s="1">
        <v>40575</v>
      </c>
      <c r="P38538" t="s">
        <v>64</v>
      </c>
      <c r="Q38538">
        <v>2011</v>
      </c>
      <c r="R38538" t="s">
        <v>30</v>
      </c>
      <c r="S38538" t="s">
        <v>31</v>
      </c>
      <c r="T38538" t="s">
        <v>1648</v>
      </c>
      <c r="U38538" t="s">
        <v>4557</v>
      </c>
      <c r="V38538" t="s">
        <v>317</v>
      </c>
      <c r="W38538" t="s">
        <v>163</v>
      </c>
      <c r="X38538">
        <v>0.18789999999999998</v>
      </c>
      <c r="Y38538" t="s">
        <v>2234</v>
      </c>
      <c r="Z38538" t="s">
        <v>18446</v>
      </c>
      <c r="AA38538">
        <v>2</v>
      </c>
      <c r="AB38538" t="s">
        <v>18449</v>
      </c>
    </row>
    <row r="38539" spans="1:28" x14ac:dyDescent="0.3">
      <c r="A38539">
        <v>671912</v>
      </c>
      <c r="B38539">
        <v>858910</v>
      </c>
      <c r="C38539">
        <v>3000</v>
      </c>
      <c r="D38539">
        <v>3000</v>
      </c>
      <c r="E38539">
        <v>3000</v>
      </c>
      <c r="F38539">
        <v>36</v>
      </c>
      <c r="G38539">
        <v>5.79E-2</v>
      </c>
      <c r="H38539">
        <v>90.99</v>
      </c>
      <c r="I38539" t="s">
        <v>39</v>
      </c>
      <c r="J38539" t="s">
        <v>81</v>
      </c>
      <c r="K38539" t="s">
        <v>61</v>
      </c>
      <c r="L38539" t="s">
        <v>444</v>
      </c>
      <c r="M38539">
        <v>19200</v>
      </c>
      <c r="N38539" t="s">
        <v>28</v>
      </c>
      <c r="O38539" s="1">
        <v>40575</v>
      </c>
      <c r="P38539" t="s">
        <v>64</v>
      </c>
      <c r="Q38539">
        <v>2011</v>
      </c>
      <c r="R38539" t="s">
        <v>30</v>
      </c>
      <c r="S38539" t="s">
        <v>31</v>
      </c>
      <c r="T38539" t="s">
        <v>8376</v>
      </c>
      <c r="U38539" t="s">
        <v>18014</v>
      </c>
      <c r="V38539" t="s">
        <v>288</v>
      </c>
      <c r="W38539" t="s">
        <v>238</v>
      </c>
      <c r="X38539">
        <v>0.01</v>
      </c>
      <c r="Y38539" t="s">
        <v>2234</v>
      </c>
      <c r="Z38539" t="s">
        <v>18446</v>
      </c>
      <c r="AA38539">
        <v>2</v>
      </c>
      <c r="AB38539" t="s">
        <v>18449</v>
      </c>
    </row>
    <row r="38540" spans="1:28" x14ac:dyDescent="0.3">
      <c r="A38540">
        <v>675296</v>
      </c>
      <c r="B38540">
        <v>863043</v>
      </c>
      <c r="C38540">
        <v>6000</v>
      </c>
      <c r="D38540">
        <v>6000</v>
      </c>
      <c r="E38540">
        <v>5975</v>
      </c>
      <c r="F38540">
        <v>36</v>
      </c>
      <c r="G38540">
        <v>5.79E-2</v>
      </c>
      <c r="H38540">
        <v>181.97</v>
      </c>
      <c r="I38540" t="s">
        <v>39</v>
      </c>
      <c r="J38540" t="s">
        <v>81</v>
      </c>
      <c r="K38540" t="s">
        <v>61</v>
      </c>
      <c r="L38540" t="s">
        <v>444</v>
      </c>
      <c r="M38540">
        <v>45378</v>
      </c>
      <c r="N38540" t="s">
        <v>50</v>
      </c>
      <c r="O38540" s="1">
        <v>40575</v>
      </c>
      <c r="P38540" t="s">
        <v>64</v>
      </c>
      <c r="Q38540">
        <v>2011</v>
      </c>
      <c r="R38540" t="s">
        <v>30</v>
      </c>
      <c r="S38540" t="s">
        <v>31</v>
      </c>
      <c r="T38540" t="s">
        <v>1106</v>
      </c>
      <c r="U38540" t="s">
        <v>18015</v>
      </c>
      <c r="V38540" t="s">
        <v>480</v>
      </c>
      <c r="W38540" t="s">
        <v>219</v>
      </c>
      <c r="X38540">
        <v>0.24539999999999998</v>
      </c>
      <c r="Y38540" t="s">
        <v>2234</v>
      </c>
      <c r="Z38540" t="s">
        <v>18446</v>
      </c>
      <c r="AA38540">
        <v>2</v>
      </c>
      <c r="AB38540" t="s">
        <v>18449</v>
      </c>
    </row>
    <row r="38541" spans="1:28" x14ac:dyDescent="0.3">
      <c r="A38541">
        <v>679744</v>
      </c>
      <c r="B38541">
        <v>868368</v>
      </c>
      <c r="C38541">
        <v>6000</v>
      </c>
      <c r="D38541">
        <v>6000</v>
      </c>
      <c r="E38541">
        <v>6000</v>
      </c>
      <c r="F38541">
        <v>36</v>
      </c>
      <c r="G38541">
        <v>5.79E-2</v>
      </c>
      <c r="H38541">
        <v>181.97</v>
      </c>
      <c r="I38541" t="s">
        <v>39</v>
      </c>
      <c r="J38541" t="s">
        <v>81</v>
      </c>
      <c r="K38541" t="s">
        <v>61</v>
      </c>
      <c r="L38541" t="s">
        <v>444</v>
      </c>
      <c r="M38541">
        <v>100000</v>
      </c>
      <c r="N38541" t="s">
        <v>50</v>
      </c>
      <c r="O38541" s="1">
        <v>40603</v>
      </c>
      <c r="P38541" t="s">
        <v>73</v>
      </c>
      <c r="Q38541">
        <v>2011</v>
      </c>
      <c r="R38541" t="s">
        <v>30</v>
      </c>
      <c r="S38541" t="s">
        <v>31</v>
      </c>
      <c r="T38541" t="s">
        <v>1106</v>
      </c>
      <c r="U38541" t="s">
        <v>18016</v>
      </c>
      <c r="V38541" t="s">
        <v>495</v>
      </c>
      <c r="W38541" t="s">
        <v>138</v>
      </c>
      <c r="X38541">
        <v>8.3800000000000013E-2</v>
      </c>
      <c r="Y38541" t="s">
        <v>2234</v>
      </c>
      <c r="Z38541" t="s">
        <v>18446</v>
      </c>
      <c r="AA38541">
        <v>3</v>
      </c>
      <c r="AB38541" t="s">
        <v>18447</v>
      </c>
    </row>
    <row r="38542" spans="1:28" x14ac:dyDescent="0.3">
      <c r="A38542">
        <v>686306</v>
      </c>
      <c r="B38542">
        <v>876090</v>
      </c>
      <c r="C38542">
        <v>10600</v>
      </c>
      <c r="D38542">
        <v>10600</v>
      </c>
      <c r="E38542">
        <v>10400</v>
      </c>
      <c r="F38542">
        <v>36</v>
      </c>
      <c r="G38542">
        <v>5.79E-2</v>
      </c>
      <c r="H38542">
        <v>321.47000000000003</v>
      </c>
      <c r="I38542" t="s">
        <v>39</v>
      </c>
      <c r="J38542" t="s">
        <v>81</v>
      </c>
      <c r="K38542" t="s">
        <v>61</v>
      </c>
      <c r="L38542" t="s">
        <v>444</v>
      </c>
      <c r="M38542">
        <v>75000</v>
      </c>
      <c r="N38542" t="s">
        <v>37</v>
      </c>
      <c r="O38542" s="1">
        <v>40603</v>
      </c>
      <c r="P38542" t="s">
        <v>73</v>
      </c>
      <c r="Q38542">
        <v>2011</v>
      </c>
      <c r="R38542" t="s">
        <v>30</v>
      </c>
      <c r="S38542" t="s">
        <v>31</v>
      </c>
      <c r="T38542" t="s">
        <v>1648</v>
      </c>
      <c r="U38542" t="s">
        <v>872</v>
      </c>
      <c r="V38542" t="s">
        <v>477</v>
      </c>
      <c r="W38542" t="s">
        <v>236</v>
      </c>
      <c r="X38542">
        <v>0.1338</v>
      </c>
      <c r="Y38542" t="s">
        <v>2234</v>
      </c>
      <c r="Z38542" t="s">
        <v>18446</v>
      </c>
      <c r="AA38542">
        <v>3</v>
      </c>
      <c r="AB38542" t="s">
        <v>18447</v>
      </c>
    </row>
    <row r="38543" spans="1:28" x14ac:dyDescent="0.3">
      <c r="A38543">
        <v>689192</v>
      </c>
      <c r="B38543">
        <v>879455</v>
      </c>
      <c r="C38543">
        <v>7350</v>
      </c>
      <c r="D38543">
        <v>7350</v>
      </c>
      <c r="E38543">
        <v>7350</v>
      </c>
      <c r="F38543">
        <v>36</v>
      </c>
      <c r="G38543">
        <v>5.79E-2</v>
      </c>
      <c r="H38543">
        <v>222.91</v>
      </c>
      <c r="I38543" t="s">
        <v>39</v>
      </c>
      <c r="J38543" t="s">
        <v>81</v>
      </c>
      <c r="K38543" t="s">
        <v>61</v>
      </c>
      <c r="L38543" t="s">
        <v>444</v>
      </c>
      <c r="M38543">
        <v>85000</v>
      </c>
      <c r="N38543" t="s">
        <v>28</v>
      </c>
      <c r="O38543" s="1">
        <v>40603</v>
      </c>
      <c r="P38543" t="s">
        <v>73</v>
      </c>
      <c r="Q38543">
        <v>2011</v>
      </c>
      <c r="R38543" t="s">
        <v>30</v>
      </c>
      <c r="S38543" t="s">
        <v>31</v>
      </c>
      <c r="T38543" t="s">
        <v>1648</v>
      </c>
      <c r="U38543" t="s">
        <v>18017</v>
      </c>
      <c r="V38543" t="s">
        <v>389</v>
      </c>
      <c r="W38543" t="s">
        <v>176</v>
      </c>
      <c r="X38543">
        <v>2.9900000000000003E-2</v>
      </c>
      <c r="Y38543" t="s">
        <v>2234</v>
      </c>
      <c r="Z38543" t="s">
        <v>18446</v>
      </c>
      <c r="AA38543">
        <v>3</v>
      </c>
      <c r="AB38543" t="s">
        <v>18447</v>
      </c>
    </row>
    <row r="38544" spans="1:28" x14ac:dyDescent="0.3">
      <c r="A38544">
        <v>693648</v>
      </c>
      <c r="B38544">
        <v>884522</v>
      </c>
      <c r="C38544">
        <v>10000</v>
      </c>
      <c r="D38544">
        <v>10000</v>
      </c>
      <c r="E38544">
        <v>9850</v>
      </c>
      <c r="F38544">
        <v>36</v>
      </c>
      <c r="G38544">
        <v>5.79E-2</v>
      </c>
      <c r="H38544">
        <v>303.27</v>
      </c>
      <c r="I38544" t="s">
        <v>39</v>
      </c>
      <c r="J38544" t="s">
        <v>81</v>
      </c>
      <c r="K38544" t="s">
        <v>61</v>
      </c>
      <c r="L38544" t="s">
        <v>444</v>
      </c>
      <c r="M38544">
        <v>73000</v>
      </c>
      <c r="N38544" t="s">
        <v>50</v>
      </c>
      <c r="O38544" s="1">
        <v>40603</v>
      </c>
      <c r="P38544" t="s">
        <v>73</v>
      </c>
      <c r="Q38544">
        <v>2011</v>
      </c>
      <c r="R38544" t="s">
        <v>30</v>
      </c>
      <c r="S38544" t="s">
        <v>31</v>
      </c>
      <c r="T38544" t="s">
        <v>707</v>
      </c>
      <c r="U38544" t="s">
        <v>827</v>
      </c>
      <c r="V38544" t="s">
        <v>197</v>
      </c>
      <c r="W38544" t="s">
        <v>180</v>
      </c>
      <c r="X38544">
        <v>1.9699999999999999E-2</v>
      </c>
      <c r="Y38544" t="s">
        <v>2234</v>
      </c>
      <c r="Z38544" t="s">
        <v>18446</v>
      </c>
      <c r="AA38544">
        <v>3</v>
      </c>
      <c r="AB38544" t="s">
        <v>18447</v>
      </c>
    </row>
    <row r="38545" spans="1:28" x14ac:dyDescent="0.3">
      <c r="A38545">
        <v>698984</v>
      </c>
      <c r="B38545">
        <v>890481</v>
      </c>
      <c r="C38545">
        <v>12000</v>
      </c>
      <c r="D38545">
        <v>12000</v>
      </c>
      <c r="E38545">
        <v>11769.374610000001</v>
      </c>
      <c r="F38545">
        <v>36</v>
      </c>
      <c r="G38545">
        <v>5.79E-2</v>
      </c>
      <c r="H38545">
        <v>363.93</v>
      </c>
      <c r="I38545" t="s">
        <v>39</v>
      </c>
      <c r="J38545" t="s">
        <v>81</v>
      </c>
      <c r="K38545" t="s">
        <v>61</v>
      </c>
      <c r="L38545" t="s">
        <v>444</v>
      </c>
      <c r="M38545">
        <v>106000</v>
      </c>
      <c r="N38545" t="s">
        <v>37</v>
      </c>
      <c r="O38545" s="1">
        <v>40603</v>
      </c>
      <c r="P38545" t="s">
        <v>73</v>
      </c>
      <c r="Q38545">
        <v>2011</v>
      </c>
      <c r="R38545" t="s">
        <v>30</v>
      </c>
      <c r="S38545" t="s">
        <v>31</v>
      </c>
      <c r="T38545" t="s">
        <v>1106</v>
      </c>
      <c r="U38545" t="s">
        <v>6153</v>
      </c>
      <c r="V38545" t="s">
        <v>348</v>
      </c>
      <c r="W38545" t="s">
        <v>174</v>
      </c>
      <c r="X38545">
        <v>0.12869999999999998</v>
      </c>
      <c r="Y38545" t="s">
        <v>2234</v>
      </c>
      <c r="Z38545" t="s">
        <v>18446</v>
      </c>
      <c r="AA38545">
        <v>3</v>
      </c>
      <c r="AB38545" t="s">
        <v>18447</v>
      </c>
    </row>
    <row r="38546" spans="1:28" x14ac:dyDescent="0.3">
      <c r="A38546">
        <v>700389</v>
      </c>
      <c r="B38546">
        <v>892048</v>
      </c>
      <c r="C38546">
        <v>6500</v>
      </c>
      <c r="D38546">
        <v>6500</v>
      </c>
      <c r="E38546">
        <v>6475</v>
      </c>
      <c r="F38546">
        <v>36</v>
      </c>
      <c r="G38546">
        <v>5.79E-2</v>
      </c>
      <c r="H38546">
        <v>197.13</v>
      </c>
      <c r="I38546" t="s">
        <v>39</v>
      </c>
      <c r="J38546" t="s">
        <v>81</v>
      </c>
      <c r="K38546" t="s">
        <v>61</v>
      </c>
      <c r="L38546" t="s">
        <v>444</v>
      </c>
      <c r="M38546">
        <v>60000</v>
      </c>
      <c r="N38546" t="s">
        <v>50</v>
      </c>
      <c r="O38546" s="1">
        <v>40603</v>
      </c>
      <c r="P38546" t="s">
        <v>73</v>
      </c>
      <c r="Q38546">
        <v>2011</v>
      </c>
      <c r="R38546" t="s">
        <v>30</v>
      </c>
      <c r="S38546" t="s">
        <v>31</v>
      </c>
      <c r="T38546" t="s">
        <v>8383</v>
      </c>
      <c r="U38546" t="s">
        <v>18018</v>
      </c>
      <c r="V38546" t="s">
        <v>313</v>
      </c>
      <c r="W38546" t="s">
        <v>184</v>
      </c>
      <c r="X38546">
        <v>0.16140000000000002</v>
      </c>
      <c r="Y38546" t="s">
        <v>2234</v>
      </c>
      <c r="Z38546" t="s">
        <v>18446</v>
      </c>
      <c r="AA38546">
        <v>3</v>
      </c>
      <c r="AB38546" t="s">
        <v>18447</v>
      </c>
    </row>
    <row r="38547" spans="1:28" x14ac:dyDescent="0.3">
      <c r="A38547">
        <v>705479</v>
      </c>
      <c r="B38547">
        <v>897536</v>
      </c>
      <c r="C38547">
        <v>14400</v>
      </c>
      <c r="D38547">
        <v>14400</v>
      </c>
      <c r="E38547">
        <v>14400</v>
      </c>
      <c r="F38547">
        <v>36</v>
      </c>
      <c r="G38547">
        <v>5.79E-2</v>
      </c>
      <c r="H38547">
        <v>436.71</v>
      </c>
      <c r="I38547" t="s">
        <v>39</v>
      </c>
      <c r="J38547" t="s">
        <v>81</v>
      </c>
      <c r="K38547" t="s">
        <v>61</v>
      </c>
      <c r="L38547" t="s">
        <v>444</v>
      </c>
      <c r="M38547">
        <v>100000</v>
      </c>
      <c r="N38547" t="s">
        <v>50</v>
      </c>
      <c r="O38547" s="1">
        <v>40603</v>
      </c>
      <c r="P38547" t="s">
        <v>73</v>
      </c>
      <c r="Q38547">
        <v>2011</v>
      </c>
      <c r="R38547" t="s">
        <v>30</v>
      </c>
      <c r="S38547" t="s">
        <v>31</v>
      </c>
      <c r="T38547" t="s">
        <v>8487</v>
      </c>
      <c r="U38547" t="s">
        <v>18019</v>
      </c>
      <c r="V38547" t="s">
        <v>307</v>
      </c>
      <c r="W38547" t="s">
        <v>168</v>
      </c>
      <c r="X38547">
        <v>7.5499999999999998E-2</v>
      </c>
      <c r="Y38547" t="s">
        <v>2234</v>
      </c>
      <c r="Z38547" t="s">
        <v>18446</v>
      </c>
      <c r="AA38547">
        <v>3</v>
      </c>
      <c r="AB38547" t="s">
        <v>18447</v>
      </c>
    </row>
    <row r="38548" spans="1:28" x14ac:dyDescent="0.3">
      <c r="A38548">
        <v>707303</v>
      </c>
      <c r="B38548">
        <v>899636</v>
      </c>
      <c r="C38548">
        <v>4000</v>
      </c>
      <c r="D38548">
        <v>4000</v>
      </c>
      <c r="E38548">
        <v>3925</v>
      </c>
      <c r="F38548">
        <v>36</v>
      </c>
      <c r="G38548">
        <v>5.79E-2</v>
      </c>
      <c r="H38548">
        <v>121.31</v>
      </c>
      <c r="I38548" t="s">
        <v>39</v>
      </c>
      <c r="J38548" t="s">
        <v>81</v>
      </c>
      <c r="K38548" t="s">
        <v>61</v>
      </c>
      <c r="L38548" t="s">
        <v>444</v>
      </c>
      <c r="M38548">
        <v>40000</v>
      </c>
      <c r="N38548" t="s">
        <v>37</v>
      </c>
      <c r="O38548" s="1">
        <v>40603</v>
      </c>
      <c r="P38548" t="s">
        <v>73</v>
      </c>
      <c r="Q38548">
        <v>2011</v>
      </c>
      <c r="R38548" t="s">
        <v>30</v>
      </c>
      <c r="S38548" t="s">
        <v>31</v>
      </c>
      <c r="T38548" t="s">
        <v>8406</v>
      </c>
      <c r="U38548" t="s">
        <v>18020</v>
      </c>
      <c r="V38548" t="s">
        <v>512</v>
      </c>
      <c r="W38548" t="s">
        <v>194</v>
      </c>
      <c r="X38548">
        <v>8.8499999999999995E-2</v>
      </c>
      <c r="Y38548" t="s">
        <v>2234</v>
      </c>
      <c r="Z38548" t="s">
        <v>18446</v>
      </c>
      <c r="AA38548">
        <v>3</v>
      </c>
      <c r="AB38548" t="s">
        <v>18447</v>
      </c>
    </row>
    <row r="38549" spans="1:28" x14ac:dyDescent="0.3">
      <c r="A38549">
        <v>712243</v>
      </c>
      <c r="B38549">
        <v>905305</v>
      </c>
      <c r="C38549">
        <v>2400</v>
      </c>
      <c r="D38549">
        <v>2400</v>
      </c>
      <c r="E38549">
        <v>2400</v>
      </c>
      <c r="F38549">
        <v>36</v>
      </c>
      <c r="G38549">
        <v>5.79E-2</v>
      </c>
      <c r="H38549">
        <v>72.790000000000006</v>
      </c>
      <c r="I38549" t="s">
        <v>39</v>
      </c>
      <c r="J38549" t="s">
        <v>81</v>
      </c>
      <c r="K38549" t="s">
        <v>61</v>
      </c>
      <c r="L38549" t="s">
        <v>444</v>
      </c>
      <c r="M38549">
        <v>49000</v>
      </c>
      <c r="N38549" t="s">
        <v>28</v>
      </c>
      <c r="O38549" s="1">
        <v>40603</v>
      </c>
      <c r="P38549" t="s">
        <v>73</v>
      </c>
      <c r="Q38549">
        <v>2011</v>
      </c>
      <c r="R38549" t="s">
        <v>30</v>
      </c>
      <c r="S38549" t="s">
        <v>31</v>
      </c>
      <c r="T38549" t="s">
        <v>8383</v>
      </c>
      <c r="U38549" t="s">
        <v>12990</v>
      </c>
      <c r="V38549" t="s">
        <v>5223</v>
      </c>
      <c r="W38549" t="s">
        <v>280</v>
      </c>
      <c r="X38549">
        <v>0.18469999999999998</v>
      </c>
      <c r="Y38549" t="s">
        <v>2234</v>
      </c>
      <c r="Z38549" t="s">
        <v>18446</v>
      </c>
      <c r="AA38549">
        <v>3</v>
      </c>
      <c r="AB38549" t="s">
        <v>18447</v>
      </c>
    </row>
    <row r="38550" spans="1:28" x14ac:dyDescent="0.3">
      <c r="A38550">
        <v>712456</v>
      </c>
      <c r="B38550">
        <v>905557</v>
      </c>
      <c r="C38550">
        <v>4000</v>
      </c>
      <c r="D38550">
        <v>4000</v>
      </c>
      <c r="E38550">
        <v>4000</v>
      </c>
      <c r="F38550">
        <v>36</v>
      </c>
      <c r="G38550">
        <v>5.79E-2</v>
      </c>
      <c r="H38550">
        <v>121.31</v>
      </c>
      <c r="I38550" t="s">
        <v>39</v>
      </c>
      <c r="J38550" t="s">
        <v>81</v>
      </c>
      <c r="K38550" t="s">
        <v>61</v>
      </c>
      <c r="L38550" t="s">
        <v>444</v>
      </c>
      <c r="M38550">
        <v>85000</v>
      </c>
      <c r="N38550" t="s">
        <v>37</v>
      </c>
      <c r="O38550" s="1">
        <v>40603</v>
      </c>
      <c r="P38550" t="s">
        <v>73</v>
      </c>
      <c r="Q38550">
        <v>2011</v>
      </c>
      <c r="R38550" t="s">
        <v>30</v>
      </c>
      <c r="S38550" t="s">
        <v>31</v>
      </c>
      <c r="T38550" t="s">
        <v>1106</v>
      </c>
      <c r="U38550" t="s">
        <v>8956</v>
      </c>
      <c r="V38550" t="s">
        <v>744</v>
      </c>
      <c r="W38550" t="s">
        <v>163</v>
      </c>
      <c r="X38550">
        <v>1.6799999999999999E-2</v>
      </c>
      <c r="Y38550" t="s">
        <v>2234</v>
      </c>
      <c r="Z38550" t="s">
        <v>18446</v>
      </c>
      <c r="AA38550">
        <v>3</v>
      </c>
      <c r="AB38550" t="s">
        <v>18447</v>
      </c>
    </row>
    <row r="38551" spans="1:28" x14ac:dyDescent="0.3">
      <c r="A38551">
        <v>714529</v>
      </c>
      <c r="B38551">
        <v>907955</v>
      </c>
      <c r="C38551">
        <v>6800</v>
      </c>
      <c r="D38551">
        <v>6800</v>
      </c>
      <c r="E38551">
        <v>6750</v>
      </c>
      <c r="F38551">
        <v>36</v>
      </c>
      <c r="G38551">
        <v>5.79E-2</v>
      </c>
      <c r="H38551">
        <v>206.23</v>
      </c>
      <c r="I38551" t="s">
        <v>39</v>
      </c>
      <c r="J38551" t="s">
        <v>81</v>
      </c>
      <c r="K38551" t="s">
        <v>61</v>
      </c>
      <c r="L38551" t="s">
        <v>444</v>
      </c>
      <c r="M38551">
        <v>112200</v>
      </c>
      <c r="N38551" t="s">
        <v>50</v>
      </c>
      <c r="O38551" s="1">
        <v>40634</v>
      </c>
      <c r="P38551" t="s">
        <v>79</v>
      </c>
      <c r="Q38551">
        <v>2011</v>
      </c>
      <c r="R38551" t="s">
        <v>30</v>
      </c>
      <c r="S38551" t="s">
        <v>31</v>
      </c>
      <c r="T38551" t="s">
        <v>8406</v>
      </c>
      <c r="U38551" t="s">
        <v>8505</v>
      </c>
      <c r="V38551" t="s">
        <v>286</v>
      </c>
      <c r="W38551" t="s">
        <v>180</v>
      </c>
      <c r="X38551">
        <v>7.0999999999999995E-3</v>
      </c>
      <c r="Y38551" t="s">
        <v>2234</v>
      </c>
      <c r="Z38551" t="s">
        <v>18444</v>
      </c>
      <c r="AA38551">
        <v>4</v>
      </c>
      <c r="AB38551" t="s">
        <v>18445</v>
      </c>
    </row>
    <row r="38552" spans="1:28" x14ac:dyDescent="0.3">
      <c r="A38552">
        <v>719399</v>
      </c>
      <c r="B38552">
        <v>913732</v>
      </c>
      <c r="C38552">
        <v>4800</v>
      </c>
      <c r="D38552">
        <v>4800</v>
      </c>
      <c r="E38552">
        <v>4800</v>
      </c>
      <c r="F38552">
        <v>36</v>
      </c>
      <c r="G38552">
        <v>5.79E-2</v>
      </c>
      <c r="H38552">
        <v>145.57</v>
      </c>
      <c r="I38552" t="s">
        <v>39</v>
      </c>
      <c r="J38552" t="s">
        <v>81</v>
      </c>
      <c r="K38552" t="s">
        <v>61</v>
      </c>
      <c r="L38552" t="s">
        <v>444</v>
      </c>
      <c r="M38552">
        <v>68800</v>
      </c>
      <c r="N38552" t="s">
        <v>37</v>
      </c>
      <c r="O38552" s="1">
        <v>40634</v>
      </c>
      <c r="P38552" t="s">
        <v>79</v>
      </c>
      <c r="Q38552">
        <v>2011</v>
      </c>
      <c r="R38552" t="s">
        <v>30</v>
      </c>
      <c r="S38552" t="s">
        <v>31</v>
      </c>
      <c r="T38552" t="s">
        <v>8406</v>
      </c>
      <c r="U38552" t="s">
        <v>18021</v>
      </c>
      <c r="V38552" t="s">
        <v>320</v>
      </c>
      <c r="W38552" t="s">
        <v>165</v>
      </c>
      <c r="X38552">
        <v>0.13869999999999999</v>
      </c>
      <c r="Y38552" t="s">
        <v>2234</v>
      </c>
      <c r="Z38552" t="s">
        <v>18444</v>
      </c>
      <c r="AA38552">
        <v>4</v>
      </c>
      <c r="AB38552" t="s">
        <v>18445</v>
      </c>
    </row>
    <row r="38553" spans="1:28" x14ac:dyDescent="0.3">
      <c r="A38553">
        <v>720068</v>
      </c>
      <c r="B38553">
        <v>914477</v>
      </c>
      <c r="C38553">
        <v>6000</v>
      </c>
      <c r="D38553">
        <v>6000</v>
      </c>
      <c r="E38553">
        <v>6000</v>
      </c>
      <c r="F38553">
        <v>36</v>
      </c>
      <c r="G38553">
        <v>5.79E-2</v>
      </c>
      <c r="H38553">
        <v>181.97</v>
      </c>
      <c r="I38553" t="s">
        <v>39</v>
      </c>
      <c r="J38553" t="s">
        <v>81</v>
      </c>
      <c r="K38553" t="s">
        <v>61</v>
      </c>
      <c r="L38553" t="s">
        <v>444</v>
      </c>
      <c r="M38553">
        <v>31200</v>
      </c>
      <c r="N38553" t="s">
        <v>37</v>
      </c>
      <c r="O38553" s="1">
        <v>40634</v>
      </c>
      <c r="P38553" t="s">
        <v>79</v>
      </c>
      <c r="Q38553">
        <v>2011</v>
      </c>
      <c r="R38553" t="s">
        <v>30</v>
      </c>
      <c r="S38553" t="s">
        <v>31</v>
      </c>
      <c r="T38553" t="s">
        <v>1106</v>
      </c>
      <c r="U38553" t="s">
        <v>18022</v>
      </c>
      <c r="V38553" t="s">
        <v>350</v>
      </c>
      <c r="W38553" t="s">
        <v>223</v>
      </c>
      <c r="X38553">
        <v>0.28809999999999997</v>
      </c>
      <c r="Y38553" t="s">
        <v>2234</v>
      </c>
      <c r="Z38553" t="s">
        <v>18444</v>
      </c>
      <c r="AA38553">
        <v>4</v>
      </c>
      <c r="AB38553" t="s">
        <v>18445</v>
      </c>
    </row>
    <row r="38554" spans="1:28" x14ac:dyDescent="0.3">
      <c r="A38554">
        <v>720840</v>
      </c>
      <c r="B38554">
        <v>915329</v>
      </c>
      <c r="C38554">
        <v>12000</v>
      </c>
      <c r="D38554">
        <v>12000</v>
      </c>
      <c r="E38554">
        <v>12000</v>
      </c>
      <c r="F38554">
        <v>36</v>
      </c>
      <c r="G38554">
        <v>5.79E-2</v>
      </c>
      <c r="H38554">
        <v>363.93</v>
      </c>
      <c r="I38554" t="s">
        <v>39</v>
      </c>
      <c r="J38554" t="s">
        <v>81</v>
      </c>
      <c r="K38554" t="s">
        <v>61</v>
      </c>
      <c r="L38554" t="s">
        <v>444</v>
      </c>
      <c r="M38554">
        <v>66000</v>
      </c>
      <c r="N38554" t="s">
        <v>37</v>
      </c>
      <c r="O38554" s="1">
        <v>40634</v>
      </c>
      <c r="P38554" t="s">
        <v>79</v>
      </c>
      <c r="Q38554">
        <v>2011</v>
      </c>
      <c r="R38554" t="s">
        <v>30</v>
      </c>
      <c r="S38554" t="s">
        <v>31</v>
      </c>
      <c r="T38554" t="s">
        <v>1106</v>
      </c>
      <c r="U38554" t="s">
        <v>1106</v>
      </c>
      <c r="V38554" t="s">
        <v>406</v>
      </c>
      <c r="W38554" t="s">
        <v>174</v>
      </c>
      <c r="X38554">
        <v>0.1258</v>
      </c>
      <c r="Y38554" t="s">
        <v>2234</v>
      </c>
      <c r="Z38554" t="s">
        <v>18444</v>
      </c>
      <c r="AA38554">
        <v>4</v>
      </c>
      <c r="AB38554" t="s">
        <v>18445</v>
      </c>
    </row>
    <row r="38555" spans="1:28" x14ac:dyDescent="0.3">
      <c r="A38555">
        <v>722608</v>
      </c>
      <c r="B38555">
        <v>917460</v>
      </c>
      <c r="C38555">
        <v>4500</v>
      </c>
      <c r="D38555">
        <v>4500</v>
      </c>
      <c r="E38555">
        <v>4450</v>
      </c>
      <c r="F38555">
        <v>36</v>
      </c>
      <c r="G38555">
        <v>5.79E-2</v>
      </c>
      <c r="H38555">
        <v>136.47999999999999</v>
      </c>
      <c r="I38555" t="s">
        <v>39</v>
      </c>
      <c r="J38555" t="s">
        <v>81</v>
      </c>
      <c r="K38555" t="s">
        <v>61</v>
      </c>
      <c r="L38555" t="s">
        <v>444</v>
      </c>
      <c r="M38555">
        <v>38000</v>
      </c>
      <c r="N38555" t="s">
        <v>50</v>
      </c>
      <c r="O38555" s="1">
        <v>40634</v>
      </c>
      <c r="P38555" t="s">
        <v>79</v>
      </c>
      <c r="Q38555">
        <v>2011</v>
      </c>
      <c r="R38555" t="s">
        <v>30</v>
      </c>
      <c r="S38555" t="s">
        <v>31</v>
      </c>
      <c r="T38555" t="s">
        <v>8383</v>
      </c>
      <c r="U38555" t="s">
        <v>18023</v>
      </c>
      <c r="V38555" t="s">
        <v>339</v>
      </c>
      <c r="W38555" t="s">
        <v>176</v>
      </c>
      <c r="X38555">
        <v>7.5800000000000006E-2</v>
      </c>
      <c r="Y38555" t="s">
        <v>2234</v>
      </c>
      <c r="Z38555" t="s">
        <v>18444</v>
      </c>
      <c r="AA38555">
        <v>4</v>
      </c>
      <c r="AB38555" t="s">
        <v>18445</v>
      </c>
    </row>
    <row r="38556" spans="1:28" x14ac:dyDescent="0.3">
      <c r="A38556">
        <v>722643</v>
      </c>
      <c r="B38556">
        <v>917498</v>
      </c>
      <c r="C38556">
        <v>6000</v>
      </c>
      <c r="D38556">
        <v>6000</v>
      </c>
      <c r="E38556">
        <v>6000</v>
      </c>
      <c r="F38556">
        <v>36</v>
      </c>
      <c r="G38556">
        <v>5.79E-2</v>
      </c>
      <c r="H38556">
        <v>181.97</v>
      </c>
      <c r="I38556" t="s">
        <v>39</v>
      </c>
      <c r="J38556" t="s">
        <v>81</v>
      </c>
      <c r="K38556" t="s">
        <v>61</v>
      </c>
      <c r="L38556" t="s">
        <v>444</v>
      </c>
      <c r="M38556">
        <v>154000</v>
      </c>
      <c r="N38556" t="s">
        <v>50</v>
      </c>
      <c r="O38556" s="1">
        <v>40634</v>
      </c>
      <c r="P38556" t="s">
        <v>79</v>
      </c>
      <c r="Q38556">
        <v>2011</v>
      </c>
      <c r="R38556" t="s">
        <v>30</v>
      </c>
      <c r="S38556" t="s">
        <v>31</v>
      </c>
      <c r="T38556" t="s">
        <v>8383</v>
      </c>
      <c r="U38556" t="s">
        <v>8643</v>
      </c>
      <c r="V38556" t="s">
        <v>74</v>
      </c>
      <c r="W38556" t="s">
        <v>34</v>
      </c>
      <c r="X38556">
        <v>1.6799999999999999E-2</v>
      </c>
      <c r="Y38556" t="s">
        <v>2234</v>
      </c>
      <c r="Z38556" t="s">
        <v>18444</v>
      </c>
      <c r="AA38556">
        <v>4</v>
      </c>
      <c r="AB38556" t="s">
        <v>18445</v>
      </c>
    </row>
    <row r="38557" spans="1:28" x14ac:dyDescent="0.3">
      <c r="A38557">
        <v>725192</v>
      </c>
      <c r="B38557">
        <v>920405</v>
      </c>
      <c r="C38557">
        <v>10000</v>
      </c>
      <c r="D38557">
        <v>10000</v>
      </c>
      <c r="E38557">
        <v>10000</v>
      </c>
      <c r="F38557">
        <v>36</v>
      </c>
      <c r="G38557">
        <v>5.79E-2</v>
      </c>
      <c r="H38557">
        <v>303.27</v>
      </c>
      <c r="I38557" t="s">
        <v>39</v>
      </c>
      <c r="J38557" t="s">
        <v>81</v>
      </c>
      <c r="K38557" t="s">
        <v>61</v>
      </c>
      <c r="L38557" t="s">
        <v>444</v>
      </c>
      <c r="M38557">
        <v>65000</v>
      </c>
      <c r="N38557" t="s">
        <v>37</v>
      </c>
      <c r="O38557" s="1">
        <v>40634</v>
      </c>
      <c r="P38557" t="s">
        <v>79</v>
      </c>
      <c r="Q38557">
        <v>2011</v>
      </c>
      <c r="R38557" t="s">
        <v>30</v>
      </c>
      <c r="S38557" t="s">
        <v>31</v>
      </c>
      <c r="T38557" t="s">
        <v>1106</v>
      </c>
      <c r="U38557" t="s">
        <v>6153</v>
      </c>
      <c r="V38557" t="s">
        <v>197</v>
      </c>
      <c r="W38557" t="s">
        <v>180</v>
      </c>
      <c r="X38557">
        <v>2.1600000000000001E-2</v>
      </c>
      <c r="Y38557" t="s">
        <v>2234</v>
      </c>
      <c r="Z38557" t="s">
        <v>18444</v>
      </c>
      <c r="AA38557">
        <v>4</v>
      </c>
      <c r="AB38557" t="s">
        <v>18445</v>
      </c>
    </row>
    <row r="38558" spans="1:28" x14ac:dyDescent="0.3">
      <c r="A38558">
        <v>725989</v>
      </c>
      <c r="B38558">
        <v>921311</v>
      </c>
      <c r="C38558">
        <v>8000</v>
      </c>
      <c r="D38558">
        <v>8000</v>
      </c>
      <c r="E38558">
        <v>8000</v>
      </c>
      <c r="F38558">
        <v>36</v>
      </c>
      <c r="G38558">
        <v>5.79E-2</v>
      </c>
      <c r="H38558">
        <v>242.62</v>
      </c>
      <c r="I38558" t="s">
        <v>39</v>
      </c>
      <c r="J38558" t="s">
        <v>81</v>
      </c>
      <c r="K38558" t="s">
        <v>61</v>
      </c>
      <c r="L38558" t="s">
        <v>444</v>
      </c>
      <c r="M38558">
        <v>89440</v>
      </c>
      <c r="N38558" t="s">
        <v>28</v>
      </c>
      <c r="O38558" s="1">
        <v>40634</v>
      </c>
      <c r="P38558" t="s">
        <v>79</v>
      </c>
      <c r="Q38558">
        <v>2011</v>
      </c>
      <c r="R38558" t="s">
        <v>30</v>
      </c>
      <c r="S38558" t="s">
        <v>31</v>
      </c>
      <c r="T38558" t="s">
        <v>1106</v>
      </c>
      <c r="U38558" t="s">
        <v>18024</v>
      </c>
      <c r="V38558" t="s">
        <v>297</v>
      </c>
      <c r="W38558" t="s">
        <v>180</v>
      </c>
      <c r="X38558">
        <v>0.26539999999999997</v>
      </c>
      <c r="Y38558" t="s">
        <v>2234</v>
      </c>
      <c r="Z38558" t="s">
        <v>18444</v>
      </c>
      <c r="AA38558">
        <v>4</v>
      </c>
      <c r="AB38558" t="s">
        <v>18445</v>
      </c>
    </row>
    <row r="38559" spans="1:28" x14ac:dyDescent="0.3">
      <c r="A38559">
        <v>730557</v>
      </c>
      <c r="B38559">
        <v>926526</v>
      </c>
      <c r="C38559">
        <v>8000</v>
      </c>
      <c r="D38559">
        <v>8000</v>
      </c>
      <c r="E38559">
        <v>8000</v>
      </c>
      <c r="F38559">
        <v>36</v>
      </c>
      <c r="G38559">
        <v>5.79E-2</v>
      </c>
      <c r="H38559">
        <v>242.62</v>
      </c>
      <c r="I38559" t="s">
        <v>39</v>
      </c>
      <c r="J38559" t="s">
        <v>81</v>
      </c>
      <c r="K38559" t="s">
        <v>61</v>
      </c>
      <c r="L38559" t="s">
        <v>444</v>
      </c>
      <c r="M38559">
        <v>78000</v>
      </c>
      <c r="N38559" t="s">
        <v>37</v>
      </c>
      <c r="O38559" s="1">
        <v>40634</v>
      </c>
      <c r="P38559" t="s">
        <v>79</v>
      </c>
      <c r="Q38559">
        <v>2011</v>
      </c>
      <c r="R38559" t="s">
        <v>30</v>
      </c>
      <c r="S38559" t="s">
        <v>31</v>
      </c>
      <c r="T38559" t="s">
        <v>1106</v>
      </c>
      <c r="U38559" t="s">
        <v>18025</v>
      </c>
      <c r="V38559" t="s">
        <v>354</v>
      </c>
      <c r="W38559" t="s">
        <v>280</v>
      </c>
      <c r="X38559">
        <v>0.1094</v>
      </c>
      <c r="Y38559" t="s">
        <v>2234</v>
      </c>
      <c r="Z38559" t="s">
        <v>18444</v>
      </c>
      <c r="AA38559">
        <v>4</v>
      </c>
      <c r="AB38559" t="s">
        <v>18445</v>
      </c>
    </row>
    <row r="38560" spans="1:28" x14ac:dyDescent="0.3">
      <c r="A38560">
        <v>730829</v>
      </c>
      <c r="B38560">
        <v>926835</v>
      </c>
      <c r="C38560">
        <v>4000</v>
      </c>
      <c r="D38560">
        <v>4000</v>
      </c>
      <c r="E38560">
        <v>4000</v>
      </c>
      <c r="F38560">
        <v>36</v>
      </c>
      <c r="G38560">
        <v>5.79E-2</v>
      </c>
      <c r="H38560">
        <v>121.31</v>
      </c>
      <c r="I38560" t="s">
        <v>39</v>
      </c>
      <c r="J38560" t="s">
        <v>81</v>
      </c>
      <c r="K38560" t="s">
        <v>61</v>
      </c>
      <c r="L38560" t="s">
        <v>444</v>
      </c>
      <c r="M38560">
        <v>59000</v>
      </c>
      <c r="N38560" t="s">
        <v>28</v>
      </c>
      <c r="O38560" s="1">
        <v>40634</v>
      </c>
      <c r="P38560" t="s">
        <v>79</v>
      </c>
      <c r="Q38560">
        <v>2011</v>
      </c>
      <c r="R38560" t="s">
        <v>30</v>
      </c>
      <c r="S38560" t="s">
        <v>31</v>
      </c>
      <c r="T38560" t="s">
        <v>1648</v>
      </c>
      <c r="U38560" t="s">
        <v>9379</v>
      </c>
      <c r="V38560" t="s">
        <v>18026</v>
      </c>
      <c r="W38560" t="s">
        <v>192</v>
      </c>
      <c r="X38560">
        <v>0.16370000000000001</v>
      </c>
      <c r="Y38560" t="s">
        <v>2234</v>
      </c>
      <c r="Z38560" t="s">
        <v>18444</v>
      </c>
      <c r="AA38560">
        <v>4</v>
      </c>
      <c r="AB38560" t="s">
        <v>18445</v>
      </c>
    </row>
    <row r="38561" spans="1:28" x14ac:dyDescent="0.3">
      <c r="A38561">
        <v>732306</v>
      </c>
      <c r="B38561">
        <v>928497</v>
      </c>
      <c r="C38561">
        <v>2000</v>
      </c>
      <c r="D38561">
        <v>2000</v>
      </c>
      <c r="E38561">
        <v>2000</v>
      </c>
      <c r="F38561">
        <v>36</v>
      </c>
      <c r="G38561">
        <v>5.79E-2</v>
      </c>
      <c r="H38561">
        <v>60.66</v>
      </c>
      <c r="I38561" t="s">
        <v>39</v>
      </c>
      <c r="J38561" t="s">
        <v>81</v>
      </c>
      <c r="K38561" t="s">
        <v>61</v>
      </c>
      <c r="L38561" t="s">
        <v>444</v>
      </c>
      <c r="M38561">
        <v>42000</v>
      </c>
      <c r="N38561" t="s">
        <v>37</v>
      </c>
      <c r="O38561" s="1">
        <v>40634</v>
      </c>
      <c r="P38561" t="s">
        <v>79</v>
      </c>
      <c r="Q38561">
        <v>2011</v>
      </c>
      <c r="R38561" t="s">
        <v>30</v>
      </c>
      <c r="S38561" t="s">
        <v>31</v>
      </c>
      <c r="T38561" t="s">
        <v>3830</v>
      </c>
      <c r="U38561" t="s">
        <v>18027</v>
      </c>
      <c r="V38561" t="s">
        <v>627</v>
      </c>
      <c r="W38561" t="s">
        <v>200</v>
      </c>
      <c r="X38561">
        <v>0.1326</v>
      </c>
      <c r="Y38561" t="s">
        <v>2234</v>
      </c>
      <c r="Z38561" t="s">
        <v>18444</v>
      </c>
      <c r="AA38561">
        <v>4</v>
      </c>
      <c r="AB38561" t="s">
        <v>18445</v>
      </c>
    </row>
    <row r="38562" spans="1:28" x14ac:dyDescent="0.3">
      <c r="A38562">
        <v>736932</v>
      </c>
      <c r="B38562">
        <v>933999</v>
      </c>
      <c r="C38562">
        <v>10000</v>
      </c>
      <c r="D38562">
        <v>10000</v>
      </c>
      <c r="E38562">
        <v>10000</v>
      </c>
      <c r="F38562">
        <v>36</v>
      </c>
      <c r="G38562">
        <v>5.79E-2</v>
      </c>
      <c r="H38562">
        <v>303.27</v>
      </c>
      <c r="I38562" t="s">
        <v>39</v>
      </c>
      <c r="J38562" t="s">
        <v>81</v>
      </c>
      <c r="K38562" t="s">
        <v>61</v>
      </c>
      <c r="L38562" t="s">
        <v>444</v>
      </c>
      <c r="M38562">
        <v>71000</v>
      </c>
      <c r="N38562" t="s">
        <v>37</v>
      </c>
      <c r="O38562" s="1">
        <v>40634</v>
      </c>
      <c r="P38562" t="s">
        <v>79</v>
      </c>
      <c r="Q38562">
        <v>2011</v>
      </c>
      <c r="R38562" t="s">
        <v>30</v>
      </c>
      <c r="S38562" t="s">
        <v>31</v>
      </c>
      <c r="T38562" t="s">
        <v>1106</v>
      </c>
      <c r="U38562" t="s">
        <v>18028</v>
      </c>
      <c r="V38562" t="s">
        <v>222</v>
      </c>
      <c r="W38562" t="s">
        <v>223</v>
      </c>
      <c r="X38562">
        <v>5.2699999999999997E-2</v>
      </c>
      <c r="Y38562" t="s">
        <v>2234</v>
      </c>
      <c r="Z38562" t="s">
        <v>18444</v>
      </c>
      <c r="AA38562">
        <v>4</v>
      </c>
      <c r="AB38562" t="s">
        <v>18445</v>
      </c>
    </row>
    <row r="38563" spans="1:28" x14ac:dyDescent="0.3">
      <c r="A38563">
        <v>738407</v>
      </c>
      <c r="B38563">
        <v>935771</v>
      </c>
      <c r="C38563">
        <v>2475</v>
      </c>
      <c r="D38563">
        <v>2475</v>
      </c>
      <c r="E38563">
        <v>2475</v>
      </c>
      <c r="F38563">
        <v>36</v>
      </c>
      <c r="G38563">
        <v>5.79E-2</v>
      </c>
      <c r="H38563">
        <v>75.06</v>
      </c>
      <c r="I38563" t="s">
        <v>39</v>
      </c>
      <c r="J38563" t="s">
        <v>81</v>
      </c>
      <c r="K38563" t="s">
        <v>61</v>
      </c>
      <c r="L38563" t="s">
        <v>444</v>
      </c>
      <c r="M38563">
        <v>63600</v>
      </c>
      <c r="N38563" t="s">
        <v>50</v>
      </c>
      <c r="O38563" s="1">
        <v>40634</v>
      </c>
      <c r="P38563" t="s">
        <v>79</v>
      </c>
      <c r="Q38563">
        <v>2011</v>
      </c>
      <c r="R38563" t="s">
        <v>30</v>
      </c>
      <c r="S38563" t="s">
        <v>31</v>
      </c>
      <c r="T38563" t="s">
        <v>8406</v>
      </c>
      <c r="U38563" t="s">
        <v>1962</v>
      </c>
      <c r="V38563" t="s">
        <v>273</v>
      </c>
      <c r="W38563" t="s">
        <v>267</v>
      </c>
      <c r="X38563">
        <v>7.1300000000000002E-2</v>
      </c>
      <c r="Y38563" t="s">
        <v>2234</v>
      </c>
      <c r="Z38563" t="s">
        <v>18444</v>
      </c>
      <c r="AA38563">
        <v>4</v>
      </c>
      <c r="AB38563" t="s">
        <v>18445</v>
      </c>
    </row>
    <row r="38564" spans="1:28" x14ac:dyDescent="0.3">
      <c r="A38564">
        <v>738661</v>
      </c>
      <c r="B38564">
        <v>936090</v>
      </c>
      <c r="C38564">
        <v>7000</v>
      </c>
      <c r="D38564">
        <v>7000</v>
      </c>
      <c r="E38564">
        <v>7000</v>
      </c>
      <c r="F38564">
        <v>36</v>
      </c>
      <c r="G38564">
        <v>5.9900000000000002E-2</v>
      </c>
      <c r="H38564">
        <v>212.93</v>
      </c>
      <c r="I38564" t="s">
        <v>39</v>
      </c>
      <c r="J38564" t="s">
        <v>81</v>
      </c>
      <c r="K38564" t="s">
        <v>61</v>
      </c>
      <c r="L38564" t="s">
        <v>444</v>
      </c>
      <c r="M38564">
        <v>120000</v>
      </c>
      <c r="N38564" t="s">
        <v>28</v>
      </c>
      <c r="O38564" s="1">
        <v>40664</v>
      </c>
      <c r="P38564" t="s">
        <v>90</v>
      </c>
      <c r="Q38564">
        <v>2011</v>
      </c>
      <c r="R38564" t="s">
        <v>30</v>
      </c>
      <c r="S38564" t="s">
        <v>31</v>
      </c>
      <c r="T38564" t="s">
        <v>8383</v>
      </c>
      <c r="U38564" t="s">
        <v>17114</v>
      </c>
      <c r="V38564" t="s">
        <v>181</v>
      </c>
      <c r="W38564" t="s">
        <v>182</v>
      </c>
      <c r="X38564">
        <v>5.4100000000000002E-2</v>
      </c>
      <c r="Y38564" t="s">
        <v>2234</v>
      </c>
      <c r="Z38564" t="s">
        <v>18444</v>
      </c>
      <c r="AA38564">
        <v>5</v>
      </c>
      <c r="AB38564" t="s">
        <v>90</v>
      </c>
    </row>
    <row r="38565" spans="1:28" x14ac:dyDescent="0.3">
      <c r="A38565">
        <v>743192</v>
      </c>
      <c r="B38565">
        <v>941403</v>
      </c>
      <c r="C38565">
        <v>9250</v>
      </c>
      <c r="D38565">
        <v>9250</v>
      </c>
      <c r="E38565">
        <v>9225</v>
      </c>
      <c r="F38565">
        <v>36</v>
      </c>
      <c r="G38565">
        <v>5.9900000000000002E-2</v>
      </c>
      <c r="H38565">
        <v>281.37</v>
      </c>
      <c r="I38565" t="s">
        <v>39</v>
      </c>
      <c r="J38565" t="s">
        <v>81</v>
      </c>
      <c r="K38565" t="s">
        <v>61</v>
      </c>
      <c r="L38565" t="s">
        <v>444</v>
      </c>
      <c r="M38565">
        <v>57000</v>
      </c>
      <c r="N38565" t="s">
        <v>50</v>
      </c>
      <c r="O38565" s="1">
        <v>40664</v>
      </c>
      <c r="P38565" t="s">
        <v>90</v>
      </c>
      <c r="Q38565">
        <v>2011</v>
      </c>
      <c r="R38565" t="s">
        <v>30</v>
      </c>
      <c r="S38565" t="s">
        <v>31</v>
      </c>
      <c r="T38565" t="s">
        <v>1106</v>
      </c>
      <c r="U38565" t="s">
        <v>9695</v>
      </c>
      <c r="V38565" t="s">
        <v>147</v>
      </c>
      <c r="W38565" t="s">
        <v>138</v>
      </c>
      <c r="X38565">
        <v>2.8399999999999998E-2</v>
      </c>
      <c r="Y38565" t="s">
        <v>2234</v>
      </c>
      <c r="Z38565" t="s">
        <v>18444</v>
      </c>
      <c r="AA38565">
        <v>5</v>
      </c>
      <c r="AB38565" t="s">
        <v>90</v>
      </c>
    </row>
    <row r="38566" spans="1:28" x14ac:dyDescent="0.3">
      <c r="A38566">
        <v>747483</v>
      </c>
      <c r="B38566">
        <v>946422</v>
      </c>
      <c r="C38566">
        <v>9000</v>
      </c>
      <c r="D38566">
        <v>9000</v>
      </c>
      <c r="E38566">
        <v>8875</v>
      </c>
      <c r="F38566">
        <v>36</v>
      </c>
      <c r="G38566">
        <v>5.9900000000000002E-2</v>
      </c>
      <c r="H38566">
        <v>273.76</v>
      </c>
      <c r="I38566" t="s">
        <v>39</v>
      </c>
      <c r="J38566" t="s">
        <v>81</v>
      </c>
      <c r="K38566" t="s">
        <v>61</v>
      </c>
      <c r="L38566" t="s">
        <v>444</v>
      </c>
      <c r="M38566">
        <v>140000</v>
      </c>
      <c r="N38566" t="s">
        <v>50</v>
      </c>
      <c r="O38566" s="1">
        <v>40664</v>
      </c>
      <c r="P38566" t="s">
        <v>90</v>
      </c>
      <c r="Q38566">
        <v>2011</v>
      </c>
      <c r="R38566" t="s">
        <v>30</v>
      </c>
      <c r="S38566" t="s">
        <v>31</v>
      </c>
      <c r="T38566" t="s">
        <v>1106</v>
      </c>
      <c r="U38566" t="s">
        <v>18029</v>
      </c>
      <c r="V38566" t="s">
        <v>171</v>
      </c>
      <c r="W38566" t="s">
        <v>172</v>
      </c>
      <c r="X38566">
        <v>0.11990000000000001</v>
      </c>
      <c r="Y38566" t="s">
        <v>2234</v>
      </c>
      <c r="Z38566" t="s">
        <v>18444</v>
      </c>
      <c r="AA38566">
        <v>5</v>
      </c>
      <c r="AB38566" t="s">
        <v>90</v>
      </c>
    </row>
    <row r="38567" spans="1:28" x14ac:dyDescent="0.3">
      <c r="A38567">
        <v>750710</v>
      </c>
      <c r="B38567">
        <v>950092</v>
      </c>
      <c r="C38567">
        <v>4500</v>
      </c>
      <c r="D38567">
        <v>4500</v>
      </c>
      <c r="E38567">
        <v>4500</v>
      </c>
      <c r="F38567">
        <v>36</v>
      </c>
      <c r="G38567">
        <v>6.6199999999999995E-2</v>
      </c>
      <c r="H38567">
        <v>138.16999999999999</v>
      </c>
      <c r="I38567" t="s">
        <v>39</v>
      </c>
      <c r="J38567" t="s">
        <v>81</v>
      </c>
      <c r="K38567" t="s">
        <v>61</v>
      </c>
      <c r="L38567" t="s">
        <v>444</v>
      </c>
      <c r="M38567">
        <v>72000</v>
      </c>
      <c r="N38567" t="s">
        <v>37</v>
      </c>
      <c r="O38567" s="1">
        <v>40848</v>
      </c>
      <c r="P38567" t="s">
        <v>128</v>
      </c>
      <c r="Q38567">
        <v>2011</v>
      </c>
      <c r="R38567" t="s">
        <v>30</v>
      </c>
      <c r="S38567" t="s">
        <v>31</v>
      </c>
      <c r="T38567" t="s">
        <v>1648</v>
      </c>
      <c r="U38567" t="s">
        <v>18030</v>
      </c>
      <c r="V38567" t="s">
        <v>1960</v>
      </c>
      <c r="W38567" t="s">
        <v>247</v>
      </c>
      <c r="X38567">
        <v>0.15770000000000001</v>
      </c>
      <c r="Y38567" t="s">
        <v>2234</v>
      </c>
      <c r="Z38567" t="s">
        <v>18450</v>
      </c>
      <c r="AA38567">
        <v>11</v>
      </c>
      <c r="AB38567" t="s">
        <v>18451</v>
      </c>
    </row>
    <row r="38568" spans="1:28" x14ac:dyDescent="0.3">
      <c r="A38568">
        <v>759739</v>
      </c>
      <c r="B38568">
        <v>959997</v>
      </c>
      <c r="C38568">
        <v>7500</v>
      </c>
      <c r="D38568">
        <v>7500</v>
      </c>
      <c r="E38568">
        <v>7500</v>
      </c>
      <c r="F38568">
        <v>36</v>
      </c>
      <c r="G38568">
        <v>5.9900000000000002E-2</v>
      </c>
      <c r="H38568">
        <v>228.14</v>
      </c>
      <c r="I38568" t="s">
        <v>39</v>
      </c>
      <c r="J38568" t="s">
        <v>81</v>
      </c>
      <c r="K38568" t="s">
        <v>61</v>
      </c>
      <c r="L38568" t="s">
        <v>444</v>
      </c>
      <c r="M38568">
        <v>83000</v>
      </c>
      <c r="N38568" t="s">
        <v>28</v>
      </c>
      <c r="O38568" s="1">
        <v>40664</v>
      </c>
      <c r="P38568" t="s">
        <v>90</v>
      </c>
      <c r="Q38568">
        <v>2011</v>
      </c>
      <c r="R38568" t="s">
        <v>30</v>
      </c>
      <c r="S38568" t="s">
        <v>31</v>
      </c>
      <c r="T38568" t="s">
        <v>1106</v>
      </c>
      <c r="U38568" t="s">
        <v>18031</v>
      </c>
      <c r="V38568" t="s">
        <v>397</v>
      </c>
      <c r="W38568" t="s">
        <v>196</v>
      </c>
      <c r="X38568">
        <v>5.8400000000000001E-2</v>
      </c>
      <c r="Y38568" t="s">
        <v>2234</v>
      </c>
      <c r="Z38568" t="s">
        <v>18444</v>
      </c>
      <c r="AA38568">
        <v>5</v>
      </c>
      <c r="AB38568" t="s">
        <v>90</v>
      </c>
    </row>
    <row r="38569" spans="1:28" x14ac:dyDescent="0.3">
      <c r="A38569">
        <v>764618</v>
      </c>
      <c r="B38569">
        <v>965365</v>
      </c>
      <c r="C38569">
        <v>2700</v>
      </c>
      <c r="D38569">
        <v>2700</v>
      </c>
      <c r="E38569">
        <v>2673.7262599999999</v>
      </c>
      <c r="F38569">
        <v>36</v>
      </c>
      <c r="G38569">
        <v>5.9900000000000002E-2</v>
      </c>
      <c r="H38569">
        <v>82.13</v>
      </c>
      <c r="I38569" t="s">
        <v>39</v>
      </c>
      <c r="J38569" t="s">
        <v>81</v>
      </c>
      <c r="K38569" t="s">
        <v>61</v>
      </c>
      <c r="L38569" t="s">
        <v>444</v>
      </c>
      <c r="M38569">
        <v>50004</v>
      </c>
      <c r="N38569" t="s">
        <v>37</v>
      </c>
      <c r="O38569" s="1">
        <v>40664</v>
      </c>
      <c r="P38569" t="s">
        <v>90</v>
      </c>
      <c r="Q38569">
        <v>2011</v>
      </c>
      <c r="R38569" t="s">
        <v>30</v>
      </c>
      <c r="S38569" t="s">
        <v>31</v>
      </c>
      <c r="T38569" t="s">
        <v>707</v>
      </c>
      <c r="U38569" t="s">
        <v>8632</v>
      </c>
      <c r="V38569" t="s">
        <v>207</v>
      </c>
      <c r="W38569" t="s">
        <v>172</v>
      </c>
      <c r="X38569">
        <v>0.11900000000000001</v>
      </c>
      <c r="Y38569" t="s">
        <v>2234</v>
      </c>
      <c r="Z38569" t="s">
        <v>18444</v>
      </c>
      <c r="AA38569">
        <v>5</v>
      </c>
      <c r="AB38569" t="s">
        <v>90</v>
      </c>
    </row>
    <row r="38570" spans="1:28" x14ac:dyDescent="0.3">
      <c r="A38570">
        <v>768076</v>
      </c>
      <c r="B38570">
        <v>969289</v>
      </c>
      <c r="C38570">
        <v>3000</v>
      </c>
      <c r="D38570">
        <v>3000</v>
      </c>
      <c r="E38570">
        <v>3000</v>
      </c>
      <c r="F38570">
        <v>36</v>
      </c>
      <c r="G38570">
        <v>5.9900000000000002E-2</v>
      </c>
      <c r="H38570">
        <v>91.26</v>
      </c>
      <c r="I38570" t="s">
        <v>39</v>
      </c>
      <c r="J38570" t="s">
        <v>81</v>
      </c>
      <c r="K38570" t="s">
        <v>61</v>
      </c>
      <c r="L38570" t="s">
        <v>444</v>
      </c>
      <c r="M38570">
        <v>87600</v>
      </c>
      <c r="N38570" t="s">
        <v>28</v>
      </c>
      <c r="O38570" s="1">
        <v>40664</v>
      </c>
      <c r="P38570" t="s">
        <v>90</v>
      </c>
      <c r="Q38570">
        <v>2011</v>
      </c>
      <c r="R38570" t="s">
        <v>30</v>
      </c>
      <c r="S38570" t="s">
        <v>31</v>
      </c>
      <c r="T38570" t="s">
        <v>8406</v>
      </c>
      <c r="U38570" t="s">
        <v>1962</v>
      </c>
      <c r="V38570" t="s">
        <v>150</v>
      </c>
      <c r="W38570" t="s">
        <v>138</v>
      </c>
      <c r="X38570">
        <v>0.16670000000000001</v>
      </c>
      <c r="Y38570" t="s">
        <v>2234</v>
      </c>
      <c r="Z38570" t="s">
        <v>18444</v>
      </c>
      <c r="AA38570">
        <v>5</v>
      </c>
      <c r="AB38570" t="s">
        <v>90</v>
      </c>
    </row>
    <row r="38571" spans="1:28" x14ac:dyDescent="0.3">
      <c r="A38571">
        <v>769423</v>
      </c>
      <c r="B38571">
        <v>970876</v>
      </c>
      <c r="C38571">
        <v>8000</v>
      </c>
      <c r="D38571">
        <v>8000</v>
      </c>
      <c r="E38571">
        <v>7900</v>
      </c>
      <c r="F38571">
        <v>36</v>
      </c>
      <c r="G38571">
        <v>5.9900000000000002E-2</v>
      </c>
      <c r="H38571">
        <v>243.34</v>
      </c>
      <c r="I38571" t="s">
        <v>39</v>
      </c>
      <c r="J38571" t="s">
        <v>81</v>
      </c>
      <c r="K38571" t="s">
        <v>61</v>
      </c>
      <c r="L38571" t="s">
        <v>444</v>
      </c>
      <c r="M38571">
        <v>32000</v>
      </c>
      <c r="N38571" t="s">
        <v>37</v>
      </c>
      <c r="O38571" s="1">
        <v>40695</v>
      </c>
      <c r="P38571" t="s">
        <v>103</v>
      </c>
      <c r="Q38571">
        <v>2011</v>
      </c>
      <c r="R38571" t="s">
        <v>30</v>
      </c>
      <c r="S38571" t="s">
        <v>31</v>
      </c>
      <c r="T38571" t="s">
        <v>1648</v>
      </c>
      <c r="U38571" t="s">
        <v>1485</v>
      </c>
      <c r="V38571" t="s">
        <v>278</v>
      </c>
      <c r="W38571" t="s">
        <v>176</v>
      </c>
      <c r="X38571">
        <v>0.26450000000000001</v>
      </c>
      <c r="Y38571" t="s">
        <v>2234</v>
      </c>
      <c r="Z38571" t="s">
        <v>18444</v>
      </c>
      <c r="AA38571">
        <v>6</v>
      </c>
      <c r="AB38571" t="s">
        <v>18461</v>
      </c>
    </row>
    <row r="38572" spans="1:28" x14ac:dyDescent="0.3">
      <c r="A38572">
        <v>769691</v>
      </c>
      <c r="B38572">
        <v>971186</v>
      </c>
      <c r="C38572">
        <v>2500</v>
      </c>
      <c r="D38572">
        <v>2500</v>
      </c>
      <c r="E38572">
        <v>2500</v>
      </c>
      <c r="F38572">
        <v>36</v>
      </c>
      <c r="G38572">
        <v>5.9900000000000002E-2</v>
      </c>
      <c r="H38572">
        <v>76.05</v>
      </c>
      <c r="I38572" t="s">
        <v>39</v>
      </c>
      <c r="J38572" t="s">
        <v>81</v>
      </c>
      <c r="K38572" t="s">
        <v>61</v>
      </c>
      <c r="L38572" t="s">
        <v>444</v>
      </c>
      <c r="M38572">
        <v>93132</v>
      </c>
      <c r="N38572" t="s">
        <v>37</v>
      </c>
      <c r="O38572" s="1">
        <v>40695</v>
      </c>
      <c r="P38572" t="s">
        <v>103</v>
      </c>
      <c r="Q38572">
        <v>2011</v>
      </c>
      <c r="R38572" t="s">
        <v>30</v>
      </c>
      <c r="S38572" t="s">
        <v>31</v>
      </c>
      <c r="T38572" t="s">
        <v>8383</v>
      </c>
      <c r="U38572" t="s">
        <v>8483</v>
      </c>
      <c r="V38572" t="s">
        <v>471</v>
      </c>
      <c r="W38572" t="s">
        <v>236</v>
      </c>
      <c r="X38572">
        <v>5.7099999999999998E-2</v>
      </c>
      <c r="Y38572" t="s">
        <v>2234</v>
      </c>
      <c r="Z38572" t="s">
        <v>18444</v>
      </c>
      <c r="AA38572">
        <v>6</v>
      </c>
      <c r="AB38572" t="s">
        <v>18461</v>
      </c>
    </row>
    <row r="38573" spans="1:28" x14ac:dyDescent="0.3">
      <c r="A38573">
        <v>770503</v>
      </c>
      <c r="B38573">
        <v>972180</v>
      </c>
      <c r="C38573">
        <v>6000</v>
      </c>
      <c r="D38573">
        <v>6000</v>
      </c>
      <c r="E38573">
        <v>5975</v>
      </c>
      <c r="F38573">
        <v>36</v>
      </c>
      <c r="G38573">
        <v>5.9900000000000002E-2</v>
      </c>
      <c r="H38573">
        <v>182.51</v>
      </c>
      <c r="I38573" t="s">
        <v>39</v>
      </c>
      <c r="J38573" t="s">
        <v>81</v>
      </c>
      <c r="K38573" t="s">
        <v>61</v>
      </c>
      <c r="L38573" t="s">
        <v>444</v>
      </c>
      <c r="M38573">
        <v>39600</v>
      </c>
      <c r="N38573" t="s">
        <v>37</v>
      </c>
      <c r="O38573" s="1">
        <v>40695</v>
      </c>
      <c r="P38573" t="s">
        <v>103</v>
      </c>
      <c r="Q38573">
        <v>2011</v>
      </c>
      <c r="R38573" t="s">
        <v>30</v>
      </c>
      <c r="S38573" t="s">
        <v>31</v>
      </c>
      <c r="T38573" t="s">
        <v>8406</v>
      </c>
      <c r="U38573" t="s">
        <v>18032</v>
      </c>
      <c r="V38573" t="s">
        <v>431</v>
      </c>
      <c r="W38573" t="s">
        <v>365</v>
      </c>
      <c r="X38573">
        <v>0.1406</v>
      </c>
      <c r="Y38573" t="s">
        <v>2234</v>
      </c>
      <c r="Z38573" t="s">
        <v>18444</v>
      </c>
      <c r="AA38573">
        <v>6</v>
      </c>
      <c r="AB38573" t="s">
        <v>18461</v>
      </c>
    </row>
    <row r="38574" spans="1:28" x14ac:dyDescent="0.3">
      <c r="A38574">
        <v>777758</v>
      </c>
      <c r="B38574">
        <v>980283</v>
      </c>
      <c r="C38574">
        <v>9000</v>
      </c>
      <c r="D38574">
        <v>9000</v>
      </c>
      <c r="E38574">
        <v>8975</v>
      </c>
      <c r="F38574">
        <v>36</v>
      </c>
      <c r="G38574">
        <v>5.9900000000000002E-2</v>
      </c>
      <c r="H38574">
        <v>273.76</v>
      </c>
      <c r="I38574" t="s">
        <v>39</v>
      </c>
      <c r="J38574" t="s">
        <v>81</v>
      </c>
      <c r="K38574" t="s">
        <v>61</v>
      </c>
      <c r="L38574" t="s">
        <v>444</v>
      </c>
      <c r="M38574">
        <v>80000</v>
      </c>
      <c r="N38574" t="s">
        <v>37</v>
      </c>
      <c r="O38574" s="1">
        <v>40695</v>
      </c>
      <c r="P38574" t="s">
        <v>103</v>
      </c>
      <c r="Q38574">
        <v>2011</v>
      </c>
      <c r="R38574" t="s">
        <v>30</v>
      </c>
      <c r="S38574" t="s">
        <v>31</v>
      </c>
      <c r="T38574" t="s">
        <v>8383</v>
      </c>
      <c r="U38574" t="s">
        <v>8483</v>
      </c>
      <c r="V38574" t="s">
        <v>232</v>
      </c>
      <c r="W38574" t="s">
        <v>168</v>
      </c>
      <c r="X38574">
        <v>6.3099999999999989E-2</v>
      </c>
      <c r="Y38574" t="s">
        <v>2234</v>
      </c>
      <c r="Z38574" t="s">
        <v>18444</v>
      </c>
      <c r="AA38574">
        <v>6</v>
      </c>
      <c r="AB38574" t="s">
        <v>18461</v>
      </c>
    </row>
    <row r="38575" spans="1:28" x14ac:dyDescent="0.3">
      <c r="A38575">
        <v>780854</v>
      </c>
      <c r="B38575">
        <v>983663</v>
      </c>
      <c r="C38575">
        <v>6000</v>
      </c>
      <c r="D38575">
        <v>6000</v>
      </c>
      <c r="E38575">
        <v>6000</v>
      </c>
      <c r="F38575">
        <v>36</v>
      </c>
      <c r="G38575">
        <v>6.6199999999999995E-2</v>
      </c>
      <c r="H38575">
        <v>184.23</v>
      </c>
      <c r="I38575" t="s">
        <v>39</v>
      </c>
      <c r="J38575" t="s">
        <v>81</v>
      </c>
      <c r="K38575" t="s">
        <v>61</v>
      </c>
      <c r="L38575" t="s">
        <v>444</v>
      </c>
      <c r="M38575">
        <v>60000</v>
      </c>
      <c r="N38575" t="s">
        <v>28</v>
      </c>
      <c r="O38575" s="1">
        <v>40695</v>
      </c>
      <c r="P38575" t="s">
        <v>103</v>
      </c>
      <c r="Q38575">
        <v>2011</v>
      </c>
      <c r="R38575" t="s">
        <v>30</v>
      </c>
      <c r="S38575" t="s">
        <v>31</v>
      </c>
      <c r="T38575" t="s">
        <v>1106</v>
      </c>
      <c r="U38575" t="s">
        <v>6153</v>
      </c>
      <c r="V38575" t="s">
        <v>570</v>
      </c>
      <c r="W38575" t="s">
        <v>176</v>
      </c>
      <c r="X38575">
        <v>4.2599999999999999E-2</v>
      </c>
      <c r="Y38575" t="s">
        <v>2234</v>
      </c>
      <c r="Z38575" t="s">
        <v>18444</v>
      </c>
      <c r="AA38575">
        <v>6</v>
      </c>
      <c r="AB38575" t="s">
        <v>18461</v>
      </c>
    </row>
    <row r="38576" spans="1:28" x14ac:dyDescent="0.3">
      <c r="A38576">
        <v>782049</v>
      </c>
      <c r="B38576">
        <v>984985</v>
      </c>
      <c r="C38576">
        <v>3200</v>
      </c>
      <c r="D38576">
        <v>3200</v>
      </c>
      <c r="E38576">
        <v>3200</v>
      </c>
      <c r="F38576">
        <v>36</v>
      </c>
      <c r="G38576">
        <v>6.6199999999999995E-2</v>
      </c>
      <c r="H38576">
        <v>98.26</v>
      </c>
      <c r="I38576" t="s">
        <v>39</v>
      </c>
      <c r="J38576" t="s">
        <v>81</v>
      </c>
      <c r="K38576" t="s">
        <v>61</v>
      </c>
      <c r="L38576" t="s">
        <v>444</v>
      </c>
      <c r="M38576">
        <v>55530</v>
      </c>
      <c r="N38576" t="s">
        <v>50</v>
      </c>
      <c r="O38576" s="1">
        <v>40695</v>
      </c>
      <c r="P38576" t="s">
        <v>103</v>
      </c>
      <c r="Q38576">
        <v>2011</v>
      </c>
      <c r="R38576" t="s">
        <v>30</v>
      </c>
      <c r="S38576" t="s">
        <v>31</v>
      </c>
      <c r="T38576" t="s">
        <v>8406</v>
      </c>
      <c r="U38576" t="s">
        <v>18033</v>
      </c>
      <c r="V38576" t="s">
        <v>462</v>
      </c>
      <c r="W38576" t="s">
        <v>223</v>
      </c>
      <c r="X38576">
        <v>0.17499999999999999</v>
      </c>
      <c r="Y38576" t="s">
        <v>2234</v>
      </c>
      <c r="Z38576" t="s">
        <v>18444</v>
      </c>
      <c r="AA38576">
        <v>6</v>
      </c>
      <c r="AB38576" t="s">
        <v>18461</v>
      </c>
    </row>
    <row r="38577" spans="1:28" x14ac:dyDescent="0.3">
      <c r="A38577">
        <v>784486</v>
      </c>
      <c r="B38577">
        <v>987703</v>
      </c>
      <c r="C38577">
        <v>8000</v>
      </c>
      <c r="D38577">
        <v>8000</v>
      </c>
      <c r="E38577">
        <v>8000</v>
      </c>
      <c r="F38577">
        <v>36</v>
      </c>
      <c r="G38577">
        <v>5.9900000000000002E-2</v>
      </c>
      <c r="H38577">
        <v>243.34</v>
      </c>
      <c r="I38577" t="s">
        <v>39</v>
      </c>
      <c r="J38577" t="s">
        <v>81</v>
      </c>
      <c r="K38577" t="s">
        <v>61</v>
      </c>
      <c r="L38577" t="s">
        <v>444</v>
      </c>
      <c r="M38577">
        <v>60000</v>
      </c>
      <c r="N38577" t="s">
        <v>50</v>
      </c>
      <c r="O38577" s="1">
        <v>40695</v>
      </c>
      <c r="P38577" t="s">
        <v>103</v>
      </c>
      <c r="Q38577">
        <v>2011</v>
      </c>
      <c r="R38577" t="s">
        <v>30</v>
      </c>
      <c r="S38577" t="s">
        <v>31</v>
      </c>
      <c r="T38577" t="s">
        <v>1106</v>
      </c>
      <c r="U38577" t="s">
        <v>17490</v>
      </c>
      <c r="V38577" t="s">
        <v>460</v>
      </c>
      <c r="W38577" t="s">
        <v>176</v>
      </c>
      <c r="X38577">
        <v>6.2199999999999998E-2</v>
      </c>
      <c r="Y38577" t="s">
        <v>2234</v>
      </c>
      <c r="Z38577" t="s">
        <v>18444</v>
      </c>
      <c r="AA38577">
        <v>6</v>
      </c>
      <c r="AB38577" t="s">
        <v>18461</v>
      </c>
    </row>
    <row r="38578" spans="1:28" x14ac:dyDescent="0.3">
      <c r="A38578">
        <v>785842</v>
      </c>
      <c r="B38578">
        <v>989186</v>
      </c>
      <c r="C38578">
        <v>5000</v>
      </c>
      <c r="D38578">
        <v>5000</v>
      </c>
      <c r="E38578">
        <v>5000</v>
      </c>
      <c r="F38578">
        <v>36</v>
      </c>
      <c r="G38578">
        <v>5.9900000000000002E-2</v>
      </c>
      <c r="H38578">
        <v>152.09</v>
      </c>
      <c r="I38578" t="s">
        <v>39</v>
      </c>
      <c r="J38578" t="s">
        <v>81</v>
      </c>
      <c r="K38578" t="s">
        <v>61</v>
      </c>
      <c r="L38578" t="s">
        <v>444</v>
      </c>
      <c r="M38578">
        <v>60000</v>
      </c>
      <c r="N38578" t="s">
        <v>37</v>
      </c>
      <c r="O38578" s="1">
        <v>40695</v>
      </c>
      <c r="P38578" t="s">
        <v>103</v>
      </c>
      <c r="Q38578">
        <v>2011</v>
      </c>
      <c r="R38578" t="s">
        <v>30</v>
      </c>
      <c r="S38578" t="s">
        <v>31</v>
      </c>
      <c r="T38578" t="s">
        <v>1648</v>
      </c>
      <c r="U38578" t="s">
        <v>32</v>
      </c>
      <c r="V38578" t="s">
        <v>697</v>
      </c>
      <c r="W38578" t="s">
        <v>176</v>
      </c>
      <c r="X38578">
        <v>0.1148</v>
      </c>
      <c r="Y38578" t="s">
        <v>2234</v>
      </c>
      <c r="Z38578" t="s">
        <v>18444</v>
      </c>
      <c r="AA38578">
        <v>6</v>
      </c>
      <c r="AB38578" t="s">
        <v>18461</v>
      </c>
    </row>
    <row r="38579" spans="1:28" x14ac:dyDescent="0.3">
      <c r="A38579">
        <v>788120</v>
      </c>
      <c r="B38579">
        <v>991755</v>
      </c>
      <c r="C38579">
        <v>15600</v>
      </c>
      <c r="D38579">
        <v>10975</v>
      </c>
      <c r="E38579">
        <v>10975</v>
      </c>
      <c r="F38579">
        <v>36</v>
      </c>
      <c r="G38579">
        <v>5.9900000000000002E-2</v>
      </c>
      <c r="H38579">
        <v>333.84</v>
      </c>
      <c r="I38579" t="s">
        <v>39</v>
      </c>
      <c r="J38579" t="s">
        <v>81</v>
      </c>
      <c r="K38579" t="s">
        <v>61</v>
      </c>
      <c r="L38579" t="s">
        <v>444</v>
      </c>
      <c r="M38579">
        <v>86000</v>
      </c>
      <c r="N38579" t="s">
        <v>37</v>
      </c>
      <c r="O38579" s="1">
        <v>40695</v>
      </c>
      <c r="P38579" t="s">
        <v>103</v>
      </c>
      <c r="Q38579">
        <v>2011</v>
      </c>
      <c r="R38579" t="s">
        <v>30</v>
      </c>
      <c r="S38579" t="s">
        <v>31</v>
      </c>
      <c r="T38579" t="s">
        <v>8424</v>
      </c>
      <c r="U38579" t="s">
        <v>4186</v>
      </c>
      <c r="V38579" t="s">
        <v>387</v>
      </c>
      <c r="W38579" t="s">
        <v>168</v>
      </c>
      <c r="X38579">
        <v>2.6099999999999998E-2</v>
      </c>
      <c r="Y38579" t="s">
        <v>2234</v>
      </c>
      <c r="Z38579" t="s">
        <v>18444</v>
      </c>
      <c r="AA38579">
        <v>6</v>
      </c>
      <c r="AB38579" t="s">
        <v>18461</v>
      </c>
    </row>
    <row r="38580" spans="1:28" x14ac:dyDescent="0.3">
      <c r="A38580">
        <v>788944</v>
      </c>
      <c r="B38580">
        <v>992748</v>
      </c>
      <c r="C38580">
        <v>3000</v>
      </c>
      <c r="D38580">
        <v>3000</v>
      </c>
      <c r="E38580">
        <v>3000</v>
      </c>
      <c r="F38580">
        <v>36</v>
      </c>
      <c r="G38580">
        <v>5.9900000000000002E-2</v>
      </c>
      <c r="H38580">
        <v>91.26</v>
      </c>
      <c r="I38580" t="s">
        <v>39</v>
      </c>
      <c r="J38580" t="s">
        <v>81</v>
      </c>
      <c r="K38580" t="s">
        <v>61</v>
      </c>
      <c r="L38580" t="s">
        <v>444</v>
      </c>
      <c r="M38580">
        <v>65500</v>
      </c>
      <c r="N38580" t="s">
        <v>37</v>
      </c>
      <c r="O38580" s="1">
        <v>40695</v>
      </c>
      <c r="P38580" t="s">
        <v>103</v>
      </c>
      <c r="Q38580">
        <v>2011</v>
      </c>
      <c r="R38580" t="s">
        <v>30</v>
      </c>
      <c r="S38580" t="s">
        <v>31</v>
      </c>
      <c r="T38580" t="s">
        <v>8406</v>
      </c>
      <c r="U38580" t="s">
        <v>1962</v>
      </c>
      <c r="V38580" t="s">
        <v>361</v>
      </c>
      <c r="W38580" t="s">
        <v>236</v>
      </c>
      <c r="X38580">
        <v>0.22550000000000001</v>
      </c>
      <c r="Y38580" t="s">
        <v>2234</v>
      </c>
      <c r="Z38580" t="s">
        <v>18444</v>
      </c>
      <c r="AA38580">
        <v>6</v>
      </c>
      <c r="AB38580" t="s">
        <v>18461</v>
      </c>
    </row>
    <row r="38581" spans="1:28" x14ac:dyDescent="0.3">
      <c r="A38581">
        <v>793476</v>
      </c>
      <c r="B38581">
        <v>997991</v>
      </c>
      <c r="C38581">
        <v>4200</v>
      </c>
      <c r="D38581">
        <v>4200</v>
      </c>
      <c r="E38581">
        <v>4200</v>
      </c>
      <c r="F38581">
        <v>36</v>
      </c>
      <c r="G38581">
        <v>5.9900000000000002E-2</v>
      </c>
      <c r="H38581">
        <v>127.76</v>
      </c>
      <c r="I38581" t="s">
        <v>39</v>
      </c>
      <c r="J38581" t="s">
        <v>81</v>
      </c>
      <c r="K38581" t="s">
        <v>61</v>
      </c>
      <c r="L38581" t="s">
        <v>444</v>
      </c>
      <c r="M38581">
        <v>96000</v>
      </c>
      <c r="N38581" t="s">
        <v>37</v>
      </c>
      <c r="O38581" s="1">
        <v>40695</v>
      </c>
      <c r="P38581" t="s">
        <v>103</v>
      </c>
      <c r="Q38581">
        <v>2011</v>
      </c>
      <c r="R38581" t="s">
        <v>30</v>
      </c>
      <c r="S38581" t="s">
        <v>31</v>
      </c>
      <c r="T38581" t="s">
        <v>8406</v>
      </c>
      <c r="U38581" t="s">
        <v>1962</v>
      </c>
      <c r="V38581" t="s">
        <v>645</v>
      </c>
      <c r="W38581" t="s">
        <v>257</v>
      </c>
      <c r="X38581">
        <v>0.14649999999999999</v>
      </c>
      <c r="Y38581" t="s">
        <v>2234</v>
      </c>
      <c r="Z38581" t="s">
        <v>18444</v>
      </c>
      <c r="AA38581">
        <v>6</v>
      </c>
      <c r="AB38581" t="s">
        <v>18461</v>
      </c>
    </row>
    <row r="38582" spans="1:28" x14ac:dyDescent="0.3">
      <c r="A38582">
        <v>793908</v>
      </c>
      <c r="B38582">
        <v>998464</v>
      </c>
      <c r="C38582">
        <v>10000</v>
      </c>
      <c r="D38582">
        <v>10000</v>
      </c>
      <c r="E38582">
        <v>10000</v>
      </c>
      <c r="F38582">
        <v>36</v>
      </c>
      <c r="G38582">
        <v>5.9900000000000002E-2</v>
      </c>
      <c r="H38582">
        <v>304.18</v>
      </c>
      <c r="I38582" t="s">
        <v>39</v>
      </c>
      <c r="J38582" t="s">
        <v>81</v>
      </c>
      <c r="K38582" t="s">
        <v>61</v>
      </c>
      <c r="L38582" t="s">
        <v>444</v>
      </c>
      <c r="M38582">
        <v>60000</v>
      </c>
      <c r="N38582" t="s">
        <v>37</v>
      </c>
      <c r="O38582" s="1">
        <v>40695</v>
      </c>
      <c r="P38582" t="s">
        <v>103</v>
      </c>
      <c r="Q38582">
        <v>2011</v>
      </c>
      <c r="R38582" t="s">
        <v>30</v>
      </c>
      <c r="S38582" t="s">
        <v>31</v>
      </c>
      <c r="T38582" t="s">
        <v>5205</v>
      </c>
      <c r="U38582" t="s">
        <v>4549</v>
      </c>
      <c r="V38582" t="s">
        <v>94</v>
      </c>
      <c r="W38582" t="s">
        <v>34</v>
      </c>
      <c r="X38582">
        <v>2E-3</v>
      </c>
      <c r="Y38582" t="s">
        <v>2234</v>
      </c>
      <c r="Z38582" t="s">
        <v>18444</v>
      </c>
      <c r="AA38582">
        <v>6</v>
      </c>
      <c r="AB38582" t="s">
        <v>18461</v>
      </c>
    </row>
    <row r="38583" spans="1:28" x14ac:dyDescent="0.3">
      <c r="A38583">
        <v>794496</v>
      </c>
      <c r="B38583">
        <v>999126</v>
      </c>
      <c r="C38583">
        <v>10000</v>
      </c>
      <c r="D38583">
        <v>10000</v>
      </c>
      <c r="E38583">
        <v>10000</v>
      </c>
      <c r="F38583">
        <v>36</v>
      </c>
      <c r="G38583">
        <v>5.9900000000000002E-2</v>
      </c>
      <c r="H38583">
        <v>304.18</v>
      </c>
      <c r="I38583" t="s">
        <v>39</v>
      </c>
      <c r="J38583" t="s">
        <v>81</v>
      </c>
      <c r="K38583" t="s">
        <v>61</v>
      </c>
      <c r="L38583" t="s">
        <v>444</v>
      </c>
      <c r="M38583">
        <v>84000</v>
      </c>
      <c r="N38583" t="s">
        <v>50</v>
      </c>
      <c r="O38583" s="1">
        <v>40695</v>
      </c>
      <c r="P38583" t="s">
        <v>103</v>
      </c>
      <c r="Q38583">
        <v>2011</v>
      </c>
      <c r="R38583" t="s">
        <v>30</v>
      </c>
      <c r="S38583" t="s">
        <v>31</v>
      </c>
      <c r="T38583" t="s">
        <v>1106</v>
      </c>
      <c r="U38583" t="s">
        <v>9346</v>
      </c>
      <c r="V38583" t="s">
        <v>279</v>
      </c>
      <c r="W38583" t="s">
        <v>280</v>
      </c>
      <c r="X38583">
        <v>3.5900000000000001E-2</v>
      </c>
      <c r="Y38583" t="s">
        <v>2234</v>
      </c>
      <c r="Z38583" t="s">
        <v>18444</v>
      </c>
      <c r="AA38583">
        <v>6</v>
      </c>
      <c r="AB38583" t="s">
        <v>18461</v>
      </c>
    </row>
    <row r="38584" spans="1:28" x14ac:dyDescent="0.3">
      <c r="A38584">
        <v>795341</v>
      </c>
      <c r="B38584">
        <v>1000072</v>
      </c>
      <c r="C38584">
        <v>2500</v>
      </c>
      <c r="D38584">
        <v>2500</v>
      </c>
      <c r="E38584">
        <v>2500</v>
      </c>
      <c r="F38584">
        <v>36</v>
      </c>
      <c r="G38584">
        <v>5.9900000000000002E-2</v>
      </c>
      <c r="H38584">
        <v>76.05</v>
      </c>
      <c r="I38584" t="s">
        <v>39</v>
      </c>
      <c r="J38584" t="s">
        <v>81</v>
      </c>
      <c r="K38584" t="s">
        <v>61</v>
      </c>
      <c r="L38584" t="s">
        <v>444</v>
      </c>
      <c r="M38584">
        <v>70000</v>
      </c>
      <c r="N38584" t="s">
        <v>28</v>
      </c>
      <c r="O38584" s="1">
        <v>40695</v>
      </c>
      <c r="P38584" t="s">
        <v>103</v>
      </c>
      <c r="Q38584">
        <v>2011</v>
      </c>
      <c r="R38584" t="s">
        <v>30</v>
      </c>
      <c r="S38584" t="s">
        <v>31</v>
      </c>
      <c r="T38584" t="s">
        <v>3830</v>
      </c>
      <c r="U38584" t="s">
        <v>8576</v>
      </c>
      <c r="V38584" t="s">
        <v>634</v>
      </c>
      <c r="W38584" t="s">
        <v>365</v>
      </c>
      <c r="X38584">
        <v>8.7300000000000003E-2</v>
      </c>
      <c r="Y38584" t="s">
        <v>2234</v>
      </c>
      <c r="Z38584" t="s">
        <v>18444</v>
      </c>
      <c r="AA38584">
        <v>6</v>
      </c>
      <c r="AB38584" t="s">
        <v>18461</v>
      </c>
    </row>
    <row r="38585" spans="1:28" x14ac:dyDescent="0.3">
      <c r="A38585">
        <v>798352</v>
      </c>
      <c r="B38585">
        <v>1003472</v>
      </c>
      <c r="C38585">
        <v>1400</v>
      </c>
      <c r="D38585">
        <v>1400</v>
      </c>
      <c r="E38585">
        <v>1400</v>
      </c>
      <c r="F38585">
        <v>36</v>
      </c>
      <c r="G38585">
        <v>5.9900000000000002E-2</v>
      </c>
      <c r="H38585">
        <v>42.59</v>
      </c>
      <c r="I38585" t="s">
        <v>39</v>
      </c>
      <c r="J38585" t="s">
        <v>81</v>
      </c>
      <c r="K38585" t="s">
        <v>61</v>
      </c>
      <c r="L38585" t="s">
        <v>444</v>
      </c>
      <c r="M38585">
        <v>40000</v>
      </c>
      <c r="N38585" t="s">
        <v>37</v>
      </c>
      <c r="O38585" s="1">
        <v>40695</v>
      </c>
      <c r="P38585" t="s">
        <v>103</v>
      </c>
      <c r="Q38585">
        <v>2011</v>
      </c>
      <c r="R38585" t="s">
        <v>30</v>
      </c>
      <c r="S38585" t="s">
        <v>31</v>
      </c>
      <c r="T38585" t="s">
        <v>1106</v>
      </c>
      <c r="U38585" t="s">
        <v>9759</v>
      </c>
      <c r="V38585" t="s">
        <v>306</v>
      </c>
      <c r="W38585" t="s">
        <v>168</v>
      </c>
      <c r="X38585">
        <v>0.20760000000000001</v>
      </c>
      <c r="Y38585" t="s">
        <v>2234</v>
      </c>
      <c r="Z38585" t="s">
        <v>18444</v>
      </c>
      <c r="AA38585">
        <v>6</v>
      </c>
      <c r="AB38585" t="s">
        <v>18461</v>
      </c>
    </row>
    <row r="38586" spans="1:28" x14ac:dyDescent="0.3">
      <c r="A38586">
        <v>801307</v>
      </c>
      <c r="B38586">
        <v>1006872</v>
      </c>
      <c r="C38586">
        <v>6500</v>
      </c>
      <c r="D38586">
        <v>6500</v>
      </c>
      <c r="E38586">
        <v>6500</v>
      </c>
      <c r="F38586">
        <v>36</v>
      </c>
      <c r="G38586">
        <v>5.9900000000000002E-2</v>
      </c>
      <c r="H38586">
        <v>197.72</v>
      </c>
      <c r="I38586" t="s">
        <v>39</v>
      </c>
      <c r="J38586" t="s">
        <v>81</v>
      </c>
      <c r="K38586" t="s">
        <v>61</v>
      </c>
      <c r="L38586" t="s">
        <v>444</v>
      </c>
      <c r="M38586">
        <v>69000</v>
      </c>
      <c r="N38586" t="s">
        <v>28</v>
      </c>
      <c r="O38586" s="1">
        <v>40725</v>
      </c>
      <c r="P38586" t="s">
        <v>110</v>
      </c>
      <c r="Q38586">
        <v>2011</v>
      </c>
      <c r="R38586" t="s">
        <v>30</v>
      </c>
      <c r="S38586" t="s">
        <v>31</v>
      </c>
      <c r="T38586" t="s">
        <v>8383</v>
      </c>
      <c r="U38586" t="s">
        <v>788</v>
      </c>
      <c r="V38586" t="s">
        <v>470</v>
      </c>
      <c r="W38586" t="s">
        <v>230</v>
      </c>
      <c r="X38586">
        <v>0.13600000000000001</v>
      </c>
      <c r="Y38586" t="s">
        <v>2234</v>
      </c>
      <c r="Z38586" t="s">
        <v>18454</v>
      </c>
      <c r="AA38586">
        <v>7</v>
      </c>
      <c r="AB38586" t="s">
        <v>18455</v>
      </c>
    </row>
    <row r="38587" spans="1:28" x14ac:dyDescent="0.3">
      <c r="A38587">
        <v>807491</v>
      </c>
      <c r="B38587">
        <v>1014075</v>
      </c>
      <c r="C38587">
        <v>2000</v>
      </c>
      <c r="D38587">
        <v>2000</v>
      </c>
      <c r="E38587">
        <v>2000</v>
      </c>
      <c r="F38587">
        <v>36</v>
      </c>
      <c r="G38587">
        <v>5.9900000000000002E-2</v>
      </c>
      <c r="H38587">
        <v>60.84</v>
      </c>
      <c r="I38587" t="s">
        <v>39</v>
      </c>
      <c r="J38587" t="s">
        <v>81</v>
      </c>
      <c r="K38587" t="s">
        <v>61</v>
      </c>
      <c r="L38587" t="s">
        <v>444</v>
      </c>
      <c r="M38587">
        <v>50031</v>
      </c>
      <c r="N38587" t="s">
        <v>28</v>
      </c>
      <c r="O38587" s="1">
        <v>40725</v>
      </c>
      <c r="P38587" t="s">
        <v>110</v>
      </c>
      <c r="Q38587">
        <v>2011</v>
      </c>
      <c r="R38587" t="s">
        <v>30</v>
      </c>
      <c r="S38587" t="s">
        <v>31</v>
      </c>
      <c r="T38587" t="s">
        <v>1106</v>
      </c>
      <c r="U38587" t="s">
        <v>4469</v>
      </c>
      <c r="V38587" t="s">
        <v>484</v>
      </c>
      <c r="W38587" t="s">
        <v>34</v>
      </c>
      <c r="X38587">
        <v>0.16670000000000001</v>
      </c>
      <c r="Y38587" t="s">
        <v>2234</v>
      </c>
      <c r="Z38587" t="s">
        <v>18454</v>
      </c>
      <c r="AA38587">
        <v>7</v>
      </c>
      <c r="AB38587" t="s">
        <v>18455</v>
      </c>
    </row>
    <row r="38588" spans="1:28" x14ac:dyDescent="0.3">
      <c r="A38588">
        <v>811171</v>
      </c>
      <c r="B38588">
        <v>1018155</v>
      </c>
      <c r="C38588">
        <v>4000</v>
      </c>
      <c r="D38588">
        <v>4000</v>
      </c>
      <c r="E38588">
        <v>4000</v>
      </c>
      <c r="F38588">
        <v>36</v>
      </c>
      <c r="G38588">
        <v>5.9900000000000002E-2</v>
      </c>
      <c r="H38588">
        <v>121.67</v>
      </c>
      <c r="I38588" t="s">
        <v>39</v>
      </c>
      <c r="J38588" t="s">
        <v>81</v>
      </c>
      <c r="K38588" t="s">
        <v>61</v>
      </c>
      <c r="L38588" t="s">
        <v>444</v>
      </c>
      <c r="M38588">
        <v>68000</v>
      </c>
      <c r="N38588" t="s">
        <v>37</v>
      </c>
      <c r="O38588" s="1">
        <v>40725</v>
      </c>
      <c r="P38588" t="s">
        <v>110</v>
      </c>
      <c r="Q38588">
        <v>2011</v>
      </c>
      <c r="R38588" t="s">
        <v>30</v>
      </c>
      <c r="S38588" t="s">
        <v>31</v>
      </c>
      <c r="T38588" t="s">
        <v>1106</v>
      </c>
      <c r="U38588" t="s">
        <v>1610</v>
      </c>
      <c r="V38588" t="s">
        <v>86</v>
      </c>
      <c r="W38588" t="s">
        <v>34</v>
      </c>
      <c r="X38588">
        <v>0.19409999999999999</v>
      </c>
      <c r="Y38588" t="s">
        <v>2234</v>
      </c>
      <c r="Z38588" t="s">
        <v>18454</v>
      </c>
      <c r="AA38588">
        <v>7</v>
      </c>
      <c r="AB38588" t="s">
        <v>18455</v>
      </c>
    </row>
    <row r="38589" spans="1:28" x14ac:dyDescent="0.3">
      <c r="A38589">
        <v>811395</v>
      </c>
      <c r="B38589">
        <v>1018419</v>
      </c>
      <c r="C38589">
        <v>6000</v>
      </c>
      <c r="D38589">
        <v>6000</v>
      </c>
      <c r="E38589">
        <v>6000</v>
      </c>
      <c r="F38589">
        <v>36</v>
      </c>
      <c r="G38589">
        <v>5.9900000000000002E-2</v>
      </c>
      <c r="H38589">
        <v>182.51</v>
      </c>
      <c r="I38589" t="s">
        <v>39</v>
      </c>
      <c r="J38589" t="s">
        <v>81</v>
      </c>
      <c r="K38589" t="s">
        <v>61</v>
      </c>
      <c r="L38589" t="s">
        <v>444</v>
      </c>
      <c r="M38589">
        <v>57000</v>
      </c>
      <c r="N38589" t="s">
        <v>37</v>
      </c>
      <c r="O38589" s="1">
        <v>40725</v>
      </c>
      <c r="P38589" t="s">
        <v>110</v>
      </c>
      <c r="Q38589">
        <v>2011</v>
      </c>
      <c r="R38589" t="s">
        <v>30</v>
      </c>
      <c r="S38589" t="s">
        <v>31</v>
      </c>
      <c r="T38589" t="s">
        <v>8383</v>
      </c>
      <c r="U38589" t="s">
        <v>8649</v>
      </c>
      <c r="V38589" t="s">
        <v>669</v>
      </c>
      <c r="W38589" t="s">
        <v>407</v>
      </c>
      <c r="X38589">
        <v>0.1421</v>
      </c>
      <c r="Y38589" t="s">
        <v>2234</v>
      </c>
      <c r="Z38589" t="s">
        <v>18454</v>
      </c>
      <c r="AA38589">
        <v>7</v>
      </c>
      <c r="AB38589" t="s">
        <v>18455</v>
      </c>
    </row>
    <row r="38590" spans="1:28" x14ac:dyDescent="0.3">
      <c r="A38590">
        <v>813028</v>
      </c>
      <c r="B38590">
        <v>1020394</v>
      </c>
      <c r="C38590">
        <v>8000</v>
      </c>
      <c r="D38590">
        <v>8000</v>
      </c>
      <c r="E38590">
        <v>7975</v>
      </c>
      <c r="F38590">
        <v>36</v>
      </c>
      <c r="G38590">
        <v>5.9900000000000002E-2</v>
      </c>
      <c r="H38590">
        <v>243.34</v>
      </c>
      <c r="I38590" t="s">
        <v>39</v>
      </c>
      <c r="J38590" t="s">
        <v>81</v>
      </c>
      <c r="K38590" t="s">
        <v>61</v>
      </c>
      <c r="L38590" t="s">
        <v>444</v>
      </c>
      <c r="M38590">
        <v>120000</v>
      </c>
      <c r="N38590" t="s">
        <v>50</v>
      </c>
      <c r="O38590" s="1">
        <v>40725</v>
      </c>
      <c r="P38590" t="s">
        <v>110</v>
      </c>
      <c r="Q38590">
        <v>2011</v>
      </c>
      <c r="R38590" t="s">
        <v>30</v>
      </c>
      <c r="S38590" t="s">
        <v>31</v>
      </c>
      <c r="T38590" t="s">
        <v>1106</v>
      </c>
      <c r="U38590" t="s">
        <v>14000</v>
      </c>
      <c r="V38590" t="s">
        <v>71</v>
      </c>
      <c r="W38590" t="s">
        <v>34</v>
      </c>
      <c r="X38590">
        <v>2.9100000000000001E-2</v>
      </c>
      <c r="Y38590" t="s">
        <v>2234</v>
      </c>
      <c r="Z38590" t="s">
        <v>18454</v>
      </c>
      <c r="AA38590">
        <v>7</v>
      </c>
      <c r="AB38590" t="s">
        <v>18455</v>
      </c>
    </row>
    <row r="38591" spans="1:28" x14ac:dyDescent="0.3">
      <c r="A38591">
        <v>814262</v>
      </c>
      <c r="B38591">
        <v>1021764</v>
      </c>
      <c r="C38591">
        <v>7000</v>
      </c>
      <c r="D38591">
        <v>7000</v>
      </c>
      <c r="E38591">
        <v>7000</v>
      </c>
      <c r="F38591">
        <v>36</v>
      </c>
      <c r="G38591">
        <v>5.9900000000000002E-2</v>
      </c>
      <c r="H38591">
        <v>212.93</v>
      </c>
      <c r="I38591" t="s">
        <v>39</v>
      </c>
      <c r="J38591" t="s">
        <v>81</v>
      </c>
      <c r="K38591" t="s">
        <v>61</v>
      </c>
      <c r="L38591" t="s">
        <v>444</v>
      </c>
      <c r="M38591">
        <v>55000</v>
      </c>
      <c r="N38591" t="s">
        <v>37</v>
      </c>
      <c r="O38591" s="1">
        <v>40725</v>
      </c>
      <c r="P38591" t="s">
        <v>110</v>
      </c>
      <c r="Q38591">
        <v>2011</v>
      </c>
      <c r="R38591" t="s">
        <v>30</v>
      </c>
      <c r="S38591" t="s">
        <v>31</v>
      </c>
      <c r="T38591" t="s">
        <v>707</v>
      </c>
      <c r="U38591" t="s">
        <v>18034</v>
      </c>
      <c r="V38591" t="s">
        <v>308</v>
      </c>
      <c r="W38591" t="s">
        <v>217</v>
      </c>
      <c r="X38591">
        <v>9.4499999999999987E-2</v>
      </c>
      <c r="Y38591" t="s">
        <v>2234</v>
      </c>
      <c r="Z38591" t="s">
        <v>18454</v>
      </c>
      <c r="AA38591">
        <v>7</v>
      </c>
      <c r="AB38591" t="s">
        <v>18455</v>
      </c>
    </row>
    <row r="38592" spans="1:28" x14ac:dyDescent="0.3">
      <c r="A38592">
        <v>815207</v>
      </c>
      <c r="B38592">
        <v>1022811</v>
      </c>
      <c r="C38592">
        <v>15000</v>
      </c>
      <c r="D38592">
        <v>15000</v>
      </c>
      <c r="E38592">
        <v>15000</v>
      </c>
      <c r="F38592">
        <v>36</v>
      </c>
      <c r="G38592">
        <v>5.9900000000000002E-2</v>
      </c>
      <c r="H38592">
        <v>456.27</v>
      </c>
      <c r="I38592" t="s">
        <v>39</v>
      </c>
      <c r="J38592" t="s">
        <v>81</v>
      </c>
      <c r="K38592" t="s">
        <v>61</v>
      </c>
      <c r="L38592" t="s">
        <v>444</v>
      </c>
      <c r="M38592">
        <v>40000</v>
      </c>
      <c r="N38592" t="s">
        <v>28</v>
      </c>
      <c r="O38592" s="1">
        <v>40725</v>
      </c>
      <c r="P38592" t="s">
        <v>110</v>
      </c>
      <c r="Q38592">
        <v>2011</v>
      </c>
      <c r="R38592" t="s">
        <v>30</v>
      </c>
      <c r="S38592" t="s">
        <v>31</v>
      </c>
      <c r="T38592" t="s">
        <v>8406</v>
      </c>
      <c r="U38592" t="s">
        <v>12509</v>
      </c>
      <c r="V38592" t="s">
        <v>536</v>
      </c>
      <c r="W38592" t="s">
        <v>221</v>
      </c>
      <c r="X38592">
        <v>2.0400000000000001E-2</v>
      </c>
      <c r="Y38592" t="s">
        <v>2234</v>
      </c>
      <c r="Z38592" t="s">
        <v>18454</v>
      </c>
      <c r="AA38592">
        <v>7</v>
      </c>
      <c r="AB38592" t="s">
        <v>18455</v>
      </c>
    </row>
    <row r="38593" spans="1:28" x14ac:dyDescent="0.3">
      <c r="A38593">
        <v>817662</v>
      </c>
      <c r="B38593">
        <v>1025521</v>
      </c>
      <c r="C38593">
        <v>8000</v>
      </c>
      <c r="D38593">
        <v>8000</v>
      </c>
      <c r="E38593">
        <v>8000</v>
      </c>
      <c r="F38593">
        <v>36</v>
      </c>
      <c r="G38593">
        <v>5.9900000000000002E-2</v>
      </c>
      <c r="H38593">
        <v>243.34</v>
      </c>
      <c r="I38593" t="s">
        <v>39</v>
      </c>
      <c r="J38593" t="s">
        <v>81</v>
      </c>
      <c r="K38593" t="s">
        <v>61</v>
      </c>
      <c r="L38593" t="s">
        <v>444</v>
      </c>
      <c r="M38593">
        <v>87000</v>
      </c>
      <c r="N38593" t="s">
        <v>37</v>
      </c>
      <c r="O38593" s="1">
        <v>40725</v>
      </c>
      <c r="P38593" t="s">
        <v>110</v>
      </c>
      <c r="Q38593">
        <v>2011</v>
      </c>
      <c r="R38593" t="s">
        <v>30</v>
      </c>
      <c r="S38593" t="s">
        <v>31</v>
      </c>
      <c r="T38593" t="s">
        <v>1106</v>
      </c>
      <c r="U38593" t="s">
        <v>4469</v>
      </c>
      <c r="V38593" t="s">
        <v>7142</v>
      </c>
      <c r="W38593" t="s">
        <v>223</v>
      </c>
      <c r="X38593">
        <v>9.5899999999999999E-2</v>
      </c>
      <c r="Y38593" t="s">
        <v>2234</v>
      </c>
      <c r="Z38593" t="s">
        <v>18454</v>
      </c>
      <c r="AA38593">
        <v>7</v>
      </c>
      <c r="AB38593" t="s">
        <v>18455</v>
      </c>
    </row>
    <row r="38594" spans="1:28" x14ac:dyDescent="0.3">
      <c r="A38594">
        <v>819621</v>
      </c>
      <c r="B38594">
        <v>1027760</v>
      </c>
      <c r="C38594">
        <v>15000</v>
      </c>
      <c r="D38594">
        <v>15000</v>
      </c>
      <c r="E38594">
        <v>14975</v>
      </c>
      <c r="F38594">
        <v>36</v>
      </c>
      <c r="G38594">
        <v>5.9900000000000002E-2</v>
      </c>
      <c r="H38594">
        <v>456.27</v>
      </c>
      <c r="I38594" t="s">
        <v>39</v>
      </c>
      <c r="J38594" t="s">
        <v>81</v>
      </c>
      <c r="K38594" t="s">
        <v>61</v>
      </c>
      <c r="L38594" t="s">
        <v>444</v>
      </c>
      <c r="M38594">
        <v>95200</v>
      </c>
      <c r="N38594" t="s">
        <v>37</v>
      </c>
      <c r="O38594" s="1">
        <v>40725</v>
      </c>
      <c r="P38594" t="s">
        <v>110</v>
      </c>
      <c r="Q38594">
        <v>2011</v>
      </c>
      <c r="R38594" t="s">
        <v>30</v>
      </c>
      <c r="S38594" t="s">
        <v>31</v>
      </c>
      <c r="T38594" t="s">
        <v>707</v>
      </c>
      <c r="U38594" t="s">
        <v>8632</v>
      </c>
      <c r="V38594" t="s">
        <v>142</v>
      </c>
      <c r="W38594" t="s">
        <v>138</v>
      </c>
      <c r="X38594">
        <v>1.55E-2</v>
      </c>
      <c r="Y38594" t="s">
        <v>2234</v>
      </c>
      <c r="Z38594" t="s">
        <v>18454</v>
      </c>
      <c r="AA38594">
        <v>7</v>
      </c>
      <c r="AB38594" t="s">
        <v>18455</v>
      </c>
    </row>
    <row r="38595" spans="1:28" x14ac:dyDescent="0.3">
      <c r="A38595">
        <v>825443</v>
      </c>
      <c r="B38595">
        <v>1034230</v>
      </c>
      <c r="C38595">
        <v>3600</v>
      </c>
      <c r="D38595">
        <v>3600</v>
      </c>
      <c r="E38595">
        <v>3600</v>
      </c>
      <c r="F38595">
        <v>36</v>
      </c>
      <c r="G38595">
        <v>5.9900000000000002E-2</v>
      </c>
      <c r="H38595">
        <v>109.51</v>
      </c>
      <c r="I38595" t="s">
        <v>39</v>
      </c>
      <c r="J38595" t="s">
        <v>81</v>
      </c>
      <c r="K38595" t="s">
        <v>61</v>
      </c>
      <c r="L38595" t="s">
        <v>444</v>
      </c>
      <c r="M38595">
        <v>60000</v>
      </c>
      <c r="N38595" t="s">
        <v>37</v>
      </c>
      <c r="O38595" s="1">
        <v>40725</v>
      </c>
      <c r="P38595" t="s">
        <v>110</v>
      </c>
      <c r="Q38595">
        <v>2011</v>
      </c>
      <c r="R38595" t="s">
        <v>30</v>
      </c>
      <c r="S38595" t="s">
        <v>31</v>
      </c>
      <c r="T38595" t="s">
        <v>1648</v>
      </c>
      <c r="U38595" t="s">
        <v>1550</v>
      </c>
      <c r="V38595" t="s">
        <v>86</v>
      </c>
      <c r="W38595" t="s">
        <v>34</v>
      </c>
      <c r="X38595">
        <v>4.7400000000000005E-2</v>
      </c>
      <c r="Y38595" t="s">
        <v>2234</v>
      </c>
      <c r="Z38595" t="s">
        <v>18454</v>
      </c>
      <c r="AA38595">
        <v>7</v>
      </c>
      <c r="AB38595" t="s">
        <v>18455</v>
      </c>
    </row>
    <row r="38596" spans="1:28" x14ac:dyDescent="0.3">
      <c r="A38596">
        <v>834052</v>
      </c>
      <c r="B38596">
        <v>1033271</v>
      </c>
      <c r="C38596">
        <v>12000</v>
      </c>
      <c r="D38596">
        <v>12000</v>
      </c>
      <c r="E38596">
        <v>11525</v>
      </c>
      <c r="F38596">
        <v>36</v>
      </c>
      <c r="G38596">
        <v>5.9900000000000002E-2</v>
      </c>
      <c r="H38596">
        <v>365.01</v>
      </c>
      <c r="I38596" t="s">
        <v>39</v>
      </c>
      <c r="J38596" t="s">
        <v>81</v>
      </c>
      <c r="K38596" t="s">
        <v>61</v>
      </c>
      <c r="L38596" t="s">
        <v>444</v>
      </c>
      <c r="M38596">
        <v>35000</v>
      </c>
      <c r="N38596" t="s">
        <v>50</v>
      </c>
      <c r="O38596" s="1">
        <v>40756</v>
      </c>
      <c r="P38596" t="s">
        <v>57</v>
      </c>
      <c r="Q38596">
        <v>2011</v>
      </c>
      <c r="R38596" t="s">
        <v>30</v>
      </c>
      <c r="S38596" t="s">
        <v>31</v>
      </c>
      <c r="T38596" t="s">
        <v>8383</v>
      </c>
      <c r="U38596" t="s">
        <v>957</v>
      </c>
      <c r="V38596" t="s">
        <v>545</v>
      </c>
      <c r="W38596" t="s">
        <v>190</v>
      </c>
      <c r="X38596">
        <v>0.11210000000000001</v>
      </c>
      <c r="Y38596" t="s">
        <v>2234</v>
      </c>
      <c r="Z38596" t="s">
        <v>18454</v>
      </c>
      <c r="AA38596">
        <v>8</v>
      </c>
      <c r="AB38596" t="s">
        <v>18460</v>
      </c>
    </row>
    <row r="38597" spans="1:28" x14ac:dyDescent="0.3">
      <c r="A38597">
        <v>837266</v>
      </c>
      <c r="B38597">
        <v>1047387</v>
      </c>
      <c r="C38597">
        <v>4200</v>
      </c>
      <c r="D38597">
        <v>4200</v>
      </c>
      <c r="E38597">
        <v>4175</v>
      </c>
      <c r="F38597">
        <v>36</v>
      </c>
      <c r="G38597">
        <v>5.9900000000000002E-2</v>
      </c>
      <c r="H38597">
        <v>127.76</v>
      </c>
      <c r="I38597" t="s">
        <v>39</v>
      </c>
      <c r="J38597" t="s">
        <v>81</v>
      </c>
      <c r="K38597" t="s">
        <v>61</v>
      </c>
      <c r="L38597" t="s">
        <v>444</v>
      </c>
      <c r="M38597">
        <v>94000</v>
      </c>
      <c r="N38597" t="s">
        <v>37</v>
      </c>
      <c r="O38597" s="1">
        <v>40756</v>
      </c>
      <c r="P38597" t="s">
        <v>57</v>
      </c>
      <c r="Q38597">
        <v>2011</v>
      </c>
      <c r="R38597" t="s">
        <v>30</v>
      </c>
      <c r="S38597" t="s">
        <v>31</v>
      </c>
      <c r="T38597" t="s">
        <v>707</v>
      </c>
      <c r="U38597" t="s">
        <v>18035</v>
      </c>
      <c r="V38597" t="s">
        <v>198</v>
      </c>
      <c r="W38597" t="s">
        <v>168</v>
      </c>
      <c r="X38597">
        <v>5.6999999999999993E-3</v>
      </c>
      <c r="Y38597" t="s">
        <v>2234</v>
      </c>
      <c r="Z38597" t="s">
        <v>18454</v>
      </c>
      <c r="AA38597">
        <v>8</v>
      </c>
      <c r="AB38597" t="s">
        <v>18460</v>
      </c>
    </row>
    <row r="38598" spans="1:28" x14ac:dyDescent="0.3">
      <c r="A38598">
        <v>839232</v>
      </c>
      <c r="B38598">
        <v>1049390</v>
      </c>
      <c r="C38598">
        <v>8000</v>
      </c>
      <c r="D38598">
        <v>8000</v>
      </c>
      <c r="E38598">
        <v>8000</v>
      </c>
      <c r="F38598">
        <v>36</v>
      </c>
      <c r="G38598">
        <v>5.9900000000000002E-2</v>
      </c>
      <c r="H38598">
        <v>243.34</v>
      </c>
      <c r="I38598" t="s">
        <v>39</v>
      </c>
      <c r="J38598" t="s">
        <v>81</v>
      </c>
      <c r="K38598" t="s">
        <v>61</v>
      </c>
      <c r="L38598" t="s">
        <v>444</v>
      </c>
      <c r="M38598">
        <v>55530</v>
      </c>
      <c r="N38598" t="s">
        <v>50</v>
      </c>
      <c r="O38598" s="1">
        <v>40756</v>
      </c>
      <c r="P38598" t="s">
        <v>57</v>
      </c>
      <c r="Q38598">
        <v>2011</v>
      </c>
      <c r="R38598" t="s">
        <v>30</v>
      </c>
      <c r="S38598" t="s">
        <v>31</v>
      </c>
      <c r="T38598" t="s">
        <v>1106</v>
      </c>
      <c r="U38598" t="s">
        <v>18036</v>
      </c>
      <c r="V38598" t="s">
        <v>51</v>
      </c>
      <c r="W38598" t="s">
        <v>34</v>
      </c>
      <c r="X38598">
        <v>0.27879999999999999</v>
      </c>
      <c r="Y38598" t="s">
        <v>2234</v>
      </c>
      <c r="Z38598" t="s">
        <v>18454</v>
      </c>
      <c r="AA38598">
        <v>8</v>
      </c>
      <c r="AB38598" t="s">
        <v>18460</v>
      </c>
    </row>
    <row r="38599" spans="1:28" x14ac:dyDescent="0.3">
      <c r="A38599">
        <v>841907</v>
      </c>
      <c r="B38599">
        <v>1052502</v>
      </c>
      <c r="C38599">
        <v>4400</v>
      </c>
      <c r="D38599">
        <v>4400</v>
      </c>
      <c r="E38599">
        <v>4400</v>
      </c>
      <c r="F38599">
        <v>36</v>
      </c>
      <c r="G38599">
        <v>5.9900000000000002E-2</v>
      </c>
      <c r="H38599">
        <v>133.84</v>
      </c>
      <c r="I38599" t="s">
        <v>39</v>
      </c>
      <c r="J38599" t="s">
        <v>81</v>
      </c>
      <c r="K38599" t="s">
        <v>61</v>
      </c>
      <c r="L38599" t="s">
        <v>444</v>
      </c>
      <c r="M38599">
        <v>48000</v>
      </c>
      <c r="N38599" t="s">
        <v>28</v>
      </c>
      <c r="O38599" s="1">
        <v>40756</v>
      </c>
      <c r="P38599" t="s">
        <v>57</v>
      </c>
      <c r="Q38599">
        <v>2011</v>
      </c>
      <c r="R38599" t="s">
        <v>30</v>
      </c>
      <c r="S38599" t="s">
        <v>31</v>
      </c>
      <c r="T38599" t="s">
        <v>2209</v>
      </c>
      <c r="U38599" t="s">
        <v>8473</v>
      </c>
      <c r="V38599" t="s">
        <v>84</v>
      </c>
      <c r="W38599" t="s">
        <v>34</v>
      </c>
      <c r="X38599">
        <v>8.43E-2</v>
      </c>
      <c r="Y38599" t="s">
        <v>2234</v>
      </c>
      <c r="Z38599" t="s">
        <v>18454</v>
      </c>
      <c r="AA38599">
        <v>8</v>
      </c>
      <c r="AB38599" t="s">
        <v>18460</v>
      </c>
    </row>
    <row r="38600" spans="1:28" x14ac:dyDescent="0.3">
      <c r="A38600">
        <v>854309</v>
      </c>
      <c r="B38600">
        <v>1066547</v>
      </c>
      <c r="C38600">
        <v>4400</v>
      </c>
      <c r="D38600">
        <v>4400</v>
      </c>
      <c r="E38600">
        <v>4400</v>
      </c>
      <c r="F38600">
        <v>36</v>
      </c>
      <c r="G38600">
        <v>5.9900000000000002E-2</v>
      </c>
      <c r="H38600">
        <v>133.84</v>
      </c>
      <c r="I38600" t="s">
        <v>39</v>
      </c>
      <c r="J38600" t="s">
        <v>81</v>
      </c>
      <c r="K38600" t="s">
        <v>61</v>
      </c>
      <c r="L38600" t="s">
        <v>444</v>
      </c>
      <c r="M38600">
        <v>63000</v>
      </c>
      <c r="N38600" t="s">
        <v>37</v>
      </c>
      <c r="O38600" s="1">
        <v>40756</v>
      </c>
      <c r="P38600" t="s">
        <v>57</v>
      </c>
      <c r="Q38600">
        <v>2011</v>
      </c>
      <c r="R38600" t="s">
        <v>30</v>
      </c>
      <c r="S38600" t="s">
        <v>31</v>
      </c>
      <c r="T38600" t="s">
        <v>1648</v>
      </c>
      <c r="U38600" t="s">
        <v>1545</v>
      </c>
      <c r="V38600" t="s">
        <v>472</v>
      </c>
      <c r="W38600" t="s">
        <v>365</v>
      </c>
      <c r="X38600">
        <v>0.22170000000000001</v>
      </c>
      <c r="Y38600" t="s">
        <v>2234</v>
      </c>
      <c r="Z38600" t="s">
        <v>18454</v>
      </c>
      <c r="AA38600">
        <v>8</v>
      </c>
      <c r="AB38600" t="s">
        <v>18460</v>
      </c>
    </row>
    <row r="38601" spans="1:28" x14ac:dyDescent="0.3">
      <c r="A38601">
        <v>857942</v>
      </c>
      <c r="B38601">
        <v>1070456</v>
      </c>
      <c r="C38601">
        <v>12000</v>
      </c>
      <c r="D38601">
        <v>12000</v>
      </c>
      <c r="E38601">
        <v>12000</v>
      </c>
      <c r="F38601">
        <v>36</v>
      </c>
      <c r="G38601">
        <v>5.9900000000000002E-2</v>
      </c>
      <c r="H38601">
        <v>365.01</v>
      </c>
      <c r="I38601" t="s">
        <v>39</v>
      </c>
      <c r="J38601" t="s">
        <v>81</v>
      </c>
      <c r="K38601" t="s">
        <v>61</v>
      </c>
      <c r="L38601" t="s">
        <v>444</v>
      </c>
      <c r="M38601">
        <v>60000</v>
      </c>
      <c r="N38601" t="s">
        <v>28</v>
      </c>
      <c r="O38601" s="1">
        <v>40787</v>
      </c>
      <c r="P38601" t="s">
        <v>118</v>
      </c>
      <c r="Q38601">
        <v>2011</v>
      </c>
      <c r="R38601" t="s">
        <v>30</v>
      </c>
      <c r="S38601" t="s">
        <v>31</v>
      </c>
      <c r="T38601" t="s">
        <v>1648</v>
      </c>
      <c r="U38601" t="s">
        <v>18037</v>
      </c>
      <c r="V38601" t="s">
        <v>271</v>
      </c>
      <c r="W38601" t="s">
        <v>247</v>
      </c>
      <c r="X38601">
        <v>0.1226</v>
      </c>
      <c r="Y38601" t="s">
        <v>2234</v>
      </c>
      <c r="Z38601" t="s">
        <v>18454</v>
      </c>
      <c r="AA38601">
        <v>9</v>
      </c>
      <c r="AB38601" t="s">
        <v>18458</v>
      </c>
    </row>
    <row r="38602" spans="1:28" x14ac:dyDescent="0.3">
      <c r="A38602">
        <v>863398</v>
      </c>
      <c r="B38602">
        <v>1076524</v>
      </c>
      <c r="C38602">
        <v>6000</v>
      </c>
      <c r="D38602">
        <v>6000</v>
      </c>
      <c r="E38602">
        <v>6000</v>
      </c>
      <c r="F38602">
        <v>36</v>
      </c>
      <c r="G38602">
        <v>5.9900000000000002E-2</v>
      </c>
      <c r="H38602">
        <v>182.51</v>
      </c>
      <c r="I38602" t="s">
        <v>39</v>
      </c>
      <c r="J38602" t="s">
        <v>81</v>
      </c>
      <c r="K38602" t="s">
        <v>61</v>
      </c>
      <c r="L38602" t="s">
        <v>444</v>
      </c>
      <c r="M38602">
        <v>100860</v>
      </c>
      <c r="N38602" t="s">
        <v>28</v>
      </c>
      <c r="O38602" s="1">
        <v>40756</v>
      </c>
      <c r="P38602" t="s">
        <v>57</v>
      </c>
      <c r="Q38602">
        <v>2011</v>
      </c>
      <c r="R38602" t="s">
        <v>30</v>
      </c>
      <c r="S38602" t="s">
        <v>31</v>
      </c>
      <c r="T38602" t="s">
        <v>8424</v>
      </c>
      <c r="U38602" t="s">
        <v>18038</v>
      </c>
      <c r="V38602" t="s">
        <v>297</v>
      </c>
      <c r="W38602" t="s">
        <v>180</v>
      </c>
      <c r="X38602">
        <v>7.6700000000000004E-2</v>
      </c>
      <c r="Y38602" t="s">
        <v>2234</v>
      </c>
      <c r="Z38602" t="s">
        <v>18454</v>
      </c>
      <c r="AA38602">
        <v>8</v>
      </c>
      <c r="AB38602" t="s">
        <v>18460</v>
      </c>
    </row>
    <row r="38603" spans="1:28" x14ac:dyDescent="0.3">
      <c r="A38603">
        <v>864004</v>
      </c>
      <c r="B38603">
        <v>1077156</v>
      </c>
      <c r="C38603">
        <v>12000</v>
      </c>
      <c r="D38603">
        <v>12000</v>
      </c>
      <c r="E38603">
        <v>12000</v>
      </c>
      <c r="F38603">
        <v>36</v>
      </c>
      <c r="G38603">
        <v>5.9900000000000002E-2</v>
      </c>
      <c r="H38603">
        <v>365.01</v>
      </c>
      <c r="I38603" t="s">
        <v>39</v>
      </c>
      <c r="J38603" t="s">
        <v>81</v>
      </c>
      <c r="K38603" t="s">
        <v>61</v>
      </c>
      <c r="L38603" t="s">
        <v>444</v>
      </c>
      <c r="M38603">
        <v>100000</v>
      </c>
      <c r="N38603" t="s">
        <v>28</v>
      </c>
      <c r="O38603" s="1">
        <v>40756</v>
      </c>
      <c r="P38603" t="s">
        <v>57</v>
      </c>
      <c r="Q38603">
        <v>2011</v>
      </c>
      <c r="R38603" t="s">
        <v>30</v>
      </c>
      <c r="S38603" t="s">
        <v>31</v>
      </c>
      <c r="T38603" t="s">
        <v>1106</v>
      </c>
      <c r="U38603" t="s">
        <v>4469</v>
      </c>
      <c r="V38603" t="s">
        <v>696</v>
      </c>
      <c r="W38603" t="s">
        <v>138</v>
      </c>
      <c r="X38603">
        <v>0.16239999999999999</v>
      </c>
      <c r="Y38603" t="s">
        <v>2234</v>
      </c>
      <c r="Z38603" t="s">
        <v>18454</v>
      </c>
      <c r="AA38603">
        <v>8</v>
      </c>
      <c r="AB38603" t="s">
        <v>18460</v>
      </c>
    </row>
    <row r="38604" spans="1:28" x14ac:dyDescent="0.3">
      <c r="A38604">
        <v>864625</v>
      </c>
      <c r="B38604">
        <v>1077807</v>
      </c>
      <c r="C38604">
        <v>12000</v>
      </c>
      <c r="D38604">
        <v>12000</v>
      </c>
      <c r="E38604">
        <v>12000</v>
      </c>
      <c r="F38604">
        <v>36</v>
      </c>
      <c r="G38604">
        <v>5.9900000000000002E-2</v>
      </c>
      <c r="H38604">
        <v>365.01</v>
      </c>
      <c r="I38604" t="s">
        <v>39</v>
      </c>
      <c r="J38604" t="s">
        <v>81</v>
      </c>
      <c r="K38604" t="s">
        <v>61</v>
      </c>
      <c r="L38604" t="s">
        <v>444</v>
      </c>
      <c r="M38604">
        <v>53000</v>
      </c>
      <c r="N38604" t="s">
        <v>37</v>
      </c>
      <c r="O38604" s="1">
        <v>40756</v>
      </c>
      <c r="P38604" t="s">
        <v>57</v>
      </c>
      <c r="Q38604">
        <v>2011</v>
      </c>
      <c r="R38604" t="s">
        <v>30</v>
      </c>
      <c r="S38604" t="s">
        <v>31</v>
      </c>
      <c r="T38604" t="s">
        <v>1106</v>
      </c>
      <c r="U38604" t="s">
        <v>18039</v>
      </c>
      <c r="V38604" t="s">
        <v>242</v>
      </c>
      <c r="W38604" t="s">
        <v>168</v>
      </c>
      <c r="X38604">
        <v>1.47E-2</v>
      </c>
      <c r="Y38604" t="s">
        <v>2234</v>
      </c>
      <c r="Z38604" t="s">
        <v>18454</v>
      </c>
      <c r="AA38604">
        <v>8</v>
      </c>
      <c r="AB38604" t="s">
        <v>18460</v>
      </c>
    </row>
    <row r="38605" spans="1:28" x14ac:dyDescent="0.3">
      <c r="A38605">
        <v>865111</v>
      </c>
      <c r="B38605">
        <v>1078362</v>
      </c>
      <c r="C38605">
        <v>20000</v>
      </c>
      <c r="D38605">
        <v>20000</v>
      </c>
      <c r="E38605">
        <v>20000</v>
      </c>
      <c r="F38605">
        <v>36</v>
      </c>
      <c r="G38605">
        <v>5.9900000000000002E-2</v>
      </c>
      <c r="H38605">
        <v>608.35</v>
      </c>
      <c r="I38605" t="s">
        <v>39</v>
      </c>
      <c r="J38605" t="s">
        <v>81</v>
      </c>
      <c r="K38605" t="s">
        <v>61</v>
      </c>
      <c r="L38605" t="s">
        <v>444</v>
      </c>
      <c r="M38605">
        <v>84000</v>
      </c>
      <c r="N38605" t="s">
        <v>50</v>
      </c>
      <c r="O38605" s="1">
        <v>40787</v>
      </c>
      <c r="P38605" t="s">
        <v>118</v>
      </c>
      <c r="Q38605">
        <v>2011</v>
      </c>
      <c r="R38605" t="s">
        <v>30</v>
      </c>
      <c r="S38605" t="s">
        <v>31</v>
      </c>
      <c r="T38605" t="s">
        <v>1648</v>
      </c>
      <c r="U38605" t="s">
        <v>2316</v>
      </c>
      <c r="V38605" t="s">
        <v>288</v>
      </c>
      <c r="W38605" t="s">
        <v>238</v>
      </c>
      <c r="X38605">
        <v>0.13009999999999999</v>
      </c>
      <c r="Y38605" t="s">
        <v>2234</v>
      </c>
      <c r="Z38605" t="s">
        <v>18454</v>
      </c>
      <c r="AA38605">
        <v>9</v>
      </c>
      <c r="AB38605" t="s">
        <v>18458</v>
      </c>
    </row>
    <row r="38606" spans="1:28" x14ac:dyDescent="0.3">
      <c r="A38606">
        <v>867418</v>
      </c>
      <c r="B38606">
        <v>1081014</v>
      </c>
      <c r="C38606">
        <v>6200</v>
      </c>
      <c r="D38606">
        <v>6200</v>
      </c>
      <c r="E38606">
        <v>6175</v>
      </c>
      <c r="F38606">
        <v>36</v>
      </c>
      <c r="G38606">
        <v>5.9900000000000002E-2</v>
      </c>
      <c r="H38606">
        <v>188.59</v>
      </c>
      <c r="I38606" t="s">
        <v>39</v>
      </c>
      <c r="J38606" t="s">
        <v>81</v>
      </c>
      <c r="K38606" t="s">
        <v>61</v>
      </c>
      <c r="L38606" t="s">
        <v>444</v>
      </c>
      <c r="M38606">
        <v>76800</v>
      </c>
      <c r="N38606" t="s">
        <v>37</v>
      </c>
      <c r="O38606" s="1">
        <v>40787</v>
      </c>
      <c r="P38606" t="s">
        <v>118</v>
      </c>
      <c r="Q38606">
        <v>2011</v>
      </c>
      <c r="R38606" t="s">
        <v>30</v>
      </c>
      <c r="S38606" t="s">
        <v>31</v>
      </c>
      <c r="T38606" t="s">
        <v>1106</v>
      </c>
      <c r="U38606" t="s">
        <v>9680</v>
      </c>
      <c r="V38606" t="s">
        <v>520</v>
      </c>
      <c r="W38606" t="s">
        <v>221</v>
      </c>
      <c r="X38606">
        <v>5.5199999999999999E-2</v>
      </c>
      <c r="Y38606" t="s">
        <v>2234</v>
      </c>
      <c r="Z38606" t="s">
        <v>18454</v>
      </c>
      <c r="AA38606">
        <v>9</v>
      </c>
      <c r="AB38606" t="s">
        <v>18458</v>
      </c>
    </row>
    <row r="38607" spans="1:28" x14ac:dyDescent="0.3">
      <c r="A38607">
        <v>871979</v>
      </c>
      <c r="B38607">
        <v>1086041</v>
      </c>
      <c r="C38607">
        <v>10000</v>
      </c>
      <c r="D38607">
        <v>10000</v>
      </c>
      <c r="E38607">
        <v>10000</v>
      </c>
      <c r="F38607">
        <v>36</v>
      </c>
      <c r="G38607">
        <v>5.9900000000000002E-2</v>
      </c>
      <c r="H38607">
        <v>304.18</v>
      </c>
      <c r="I38607" t="s">
        <v>39</v>
      </c>
      <c r="J38607" t="s">
        <v>81</v>
      </c>
      <c r="K38607" t="s">
        <v>61</v>
      </c>
      <c r="L38607" t="s">
        <v>444</v>
      </c>
      <c r="M38607">
        <v>144000</v>
      </c>
      <c r="N38607" t="s">
        <v>50</v>
      </c>
      <c r="O38607" s="1">
        <v>40787</v>
      </c>
      <c r="P38607" t="s">
        <v>118</v>
      </c>
      <c r="Q38607">
        <v>2011</v>
      </c>
      <c r="R38607" t="s">
        <v>30</v>
      </c>
      <c r="S38607" t="s">
        <v>31</v>
      </c>
      <c r="T38607" t="s">
        <v>8383</v>
      </c>
      <c r="U38607" t="s">
        <v>18040</v>
      </c>
      <c r="V38607" t="s">
        <v>228</v>
      </c>
      <c r="W38607" t="s">
        <v>223</v>
      </c>
      <c r="X38607">
        <v>4.7199999999999999E-2</v>
      </c>
      <c r="Y38607" t="s">
        <v>2234</v>
      </c>
      <c r="Z38607" t="s">
        <v>18454</v>
      </c>
      <c r="AA38607">
        <v>9</v>
      </c>
      <c r="AB38607" t="s">
        <v>18458</v>
      </c>
    </row>
    <row r="38608" spans="1:28" x14ac:dyDescent="0.3">
      <c r="A38608">
        <v>880403</v>
      </c>
      <c r="B38608">
        <v>1095432</v>
      </c>
      <c r="C38608">
        <v>30000</v>
      </c>
      <c r="D38608">
        <v>30000</v>
      </c>
      <c r="E38608">
        <v>29929.065780000001</v>
      </c>
      <c r="F38608">
        <v>36</v>
      </c>
      <c r="G38608">
        <v>6.6199999999999995E-2</v>
      </c>
      <c r="H38608">
        <v>921.11</v>
      </c>
      <c r="I38608" t="s">
        <v>39</v>
      </c>
      <c r="J38608" t="s">
        <v>81</v>
      </c>
      <c r="K38608" t="s">
        <v>61</v>
      </c>
      <c r="L38608" t="s">
        <v>444</v>
      </c>
      <c r="M38608">
        <v>286000</v>
      </c>
      <c r="N38608" t="s">
        <v>50</v>
      </c>
      <c r="O38608" s="1">
        <v>40787</v>
      </c>
      <c r="P38608" t="s">
        <v>118</v>
      </c>
      <c r="Q38608">
        <v>2011</v>
      </c>
      <c r="R38608" t="s">
        <v>30</v>
      </c>
      <c r="S38608" t="s">
        <v>31</v>
      </c>
      <c r="T38608" t="s">
        <v>1648</v>
      </c>
      <c r="U38608" t="s">
        <v>1648</v>
      </c>
      <c r="V38608" t="s">
        <v>361</v>
      </c>
      <c r="W38608" t="s">
        <v>236</v>
      </c>
      <c r="X38608">
        <v>6.5700000000000008E-2</v>
      </c>
      <c r="Y38608" t="s">
        <v>2234</v>
      </c>
      <c r="Z38608" t="s">
        <v>18454</v>
      </c>
      <c r="AA38608">
        <v>9</v>
      </c>
      <c r="AB38608" t="s">
        <v>18458</v>
      </c>
    </row>
    <row r="38609" spans="1:28" x14ac:dyDescent="0.3">
      <c r="A38609">
        <v>881283</v>
      </c>
      <c r="B38609">
        <v>1096300</v>
      </c>
      <c r="C38609">
        <v>24000</v>
      </c>
      <c r="D38609">
        <v>24000</v>
      </c>
      <c r="E38609">
        <v>23950</v>
      </c>
      <c r="F38609">
        <v>36</v>
      </c>
      <c r="G38609">
        <v>6.6199999999999995E-2</v>
      </c>
      <c r="H38609">
        <v>736.89</v>
      </c>
      <c r="I38609" t="s">
        <v>39</v>
      </c>
      <c r="J38609" t="s">
        <v>81</v>
      </c>
      <c r="K38609" t="s">
        <v>61</v>
      </c>
      <c r="L38609" t="s">
        <v>444</v>
      </c>
      <c r="M38609">
        <v>150000</v>
      </c>
      <c r="N38609" t="s">
        <v>50</v>
      </c>
      <c r="O38609" s="1">
        <v>40787</v>
      </c>
      <c r="P38609" t="s">
        <v>118</v>
      </c>
      <c r="Q38609">
        <v>2011</v>
      </c>
      <c r="R38609" t="s">
        <v>30</v>
      </c>
      <c r="S38609" t="s">
        <v>31</v>
      </c>
      <c r="T38609" t="s">
        <v>5205</v>
      </c>
      <c r="U38609" t="s">
        <v>5205</v>
      </c>
      <c r="V38609" t="s">
        <v>71</v>
      </c>
      <c r="W38609" t="s">
        <v>34</v>
      </c>
      <c r="X38609">
        <v>7.6100000000000001E-2</v>
      </c>
      <c r="Y38609" t="s">
        <v>2234</v>
      </c>
      <c r="Z38609" t="s">
        <v>18454</v>
      </c>
      <c r="AA38609">
        <v>9</v>
      </c>
      <c r="AB38609" t="s">
        <v>18458</v>
      </c>
    </row>
    <row r="38610" spans="1:28" x14ac:dyDescent="0.3">
      <c r="A38610">
        <v>881309</v>
      </c>
      <c r="B38610">
        <v>1096377</v>
      </c>
      <c r="C38610">
        <v>2500</v>
      </c>
      <c r="D38610">
        <v>2500</v>
      </c>
      <c r="E38610">
        <v>2475</v>
      </c>
      <c r="F38610">
        <v>36</v>
      </c>
      <c r="G38610">
        <v>6.6199999999999995E-2</v>
      </c>
      <c r="H38610">
        <v>76.760000000000005</v>
      </c>
      <c r="I38610" t="s">
        <v>39</v>
      </c>
      <c r="J38610" t="s">
        <v>81</v>
      </c>
      <c r="K38610" t="s">
        <v>61</v>
      </c>
      <c r="L38610" t="s">
        <v>444</v>
      </c>
      <c r="M38610">
        <v>74000</v>
      </c>
      <c r="N38610" t="s">
        <v>37</v>
      </c>
      <c r="O38610" s="1">
        <v>40787</v>
      </c>
      <c r="P38610" t="s">
        <v>118</v>
      </c>
      <c r="Q38610">
        <v>2011</v>
      </c>
      <c r="R38610" t="s">
        <v>30</v>
      </c>
      <c r="S38610" t="s">
        <v>31</v>
      </c>
      <c r="T38610" t="s">
        <v>1106</v>
      </c>
      <c r="U38610" t="s">
        <v>1106</v>
      </c>
      <c r="V38610" t="s">
        <v>290</v>
      </c>
      <c r="W38610" t="s">
        <v>182</v>
      </c>
      <c r="X38610">
        <v>0.1096</v>
      </c>
      <c r="Y38610" t="s">
        <v>2234</v>
      </c>
      <c r="Z38610" t="s">
        <v>18454</v>
      </c>
      <c r="AA38610">
        <v>9</v>
      </c>
      <c r="AB38610" t="s">
        <v>18458</v>
      </c>
    </row>
    <row r="38611" spans="1:28" x14ac:dyDescent="0.3">
      <c r="A38611">
        <v>887713</v>
      </c>
      <c r="B38611">
        <v>1103858</v>
      </c>
      <c r="C38611">
        <v>7000</v>
      </c>
      <c r="D38611">
        <v>7000</v>
      </c>
      <c r="E38611">
        <v>7000</v>
      </c>
      <c r="F38611">
        <v>36</v>
      </c>
      <c r="G38611">
        <v>6.6199999999999995E-2</v>
      </c>
      <c r="H38611">
        <v>214.93</v>
      </c>
      <c r="I38611" t="s">
        <v>39</v>
      </c>
      <c r="J38611" t="s">
        <v>81</v>
      </c>
      <c r="K38611" t="s">
        <v>61</v>
      </c>
      <c r="L38611" t="s">
        <v>444</v>
      </c>
      <c r="M38611">
        <v>45600</v>
      </c>
      <c r="N38611" t="s">
        <v>28</v>
      </c>
      <c r="O38611" s="1">
        <v>40848</v>
      </c>
      <c r="P38611" t="s">
        <v>128</v>
      </c>
      <c r="Q38611">
        <v>2011</v>
      </c>
      <c r="R38611" t="s">
        <v>30</v>
      </c>
      <c r="S38611" t="s">
        <v>31</v>
      </c>
      <c r="T38611" t="s">
        <v>8406</v>
      </c>
      <c r="U38611" t="s">
        <v>8437</v>
      </c>
      <c r="V38611" t="s">
        <v>394</v>
      </c>
      <c r="W38611" t="s">
        <v>184</v>
      </c>
      <c r="X38611">
        <v>0.12920000000000001</v>
      </c>
      <c r="Y38611" t="s">
        <v>2234</v>
      </c>
      <c r="Z38611" t="s">
        <v>18450</v>
      </c>
      <c r="AA38611">
        <v>11</v>
      </c>
      <c r="AB38611" t="s">
        <v>18451</v>
      </c>
    </row>
    <row r="38612" spans="1:28" x14ac:dyDescent="0.3">
      <c r="A38612">
        <v>888206</v>
      </c>
      <c r="B38612">
        <v>1104499</v>
      </c>
      <c r="C38612">
        <v>5200</v>
      </c>
      <c r="D38612">
        <v>5200</v>
      </c>
      <c r="E38612">
        <v>5200</v>
      </c>
      <c r="F38612">
        <v>36</v>
      </c>
      <c r="G38612">
        <v>6.6199999999999995E-2</v>
      </c>
      <c r="H38612">
        <v>159.66</v>
      </c>
      <c r="I38612" t="s">
        <v>39</v>
      </c>
      <c r="J38612" t="s">
        <v>81</v>
      </c>
      <c r="K38612" t="s">
        <v>61</v>
      </c>
      <c r="L38612" t="s">
        <v>444</v>
      </c>
      <c r="M38612">
        <v>49536</v>
      </c>
      <c r="N38612" t="s">
        <v>37</v>
      </c>
      <c r="O38612" s="1">
        <v>40787</v>
      </c>
      <c r="P38612" t="s">
        <v>118</v>
      </c>
      <c r="Q38612">
        <v>2011</v>
      </c>
      <c r="R38612" t="s">
        <v>30</v>
      </c>
      <c r="S38612" t="s">
        <v>31</v>
      </c>
      <c r="T38612" t="s">
        <v>8406</v>
      </c>
      <c r="U38612" t="s">
        <v>8736</v>
      </c>
      <c r="V38612" t="s">
        <v>2456</v>
      </c>
      <c r="W38612" t="s">
        <v>407</v>
      </c>
      <c r="X38612">
        <v>9.0800000000000006E-2</v>
      </c>
      <c r="Y38612" t="s">
        <v>2234</v>
      </c>
      <c r="Z38612" t="s">
        <v>18454</v>
      </c>
      <c r="AA38612">
        <v>9</v>
      </c>
      <c r="AB38612" t="s">
        <v>18458</v>
      </c>
    </row>
    <row r="38613" spans="1:28" x14ac:dyDescent="0.3">
      <c r="A38613">
        <v>891327</v>
      </c>
      <c r="B38613">
        <v>1108055</v>
      </c>
      <c r="C38613">
        <v>5000</v>
      </c>
      <c r="D38613">
        <v>5000</v>
      </c>
      <c r="E38613">
        <v>5000</v>
      </c>
      <c r="F38613">
        <v>36</v>
      </c>
      <c r="G38613">
        <v>6.6199999999999995E-2</v>
      </c>
      <c r="H38613">
        <v>153.52000000000001</v>
      </c>
      <c r="I38613" t="s">
        <v>39</v>
      </c>
      <c r="J38613" t="s">
        <v>81</v>
      </c>
      <c r="K38613" t="s">
        <v>61</v>
      </c>
      <c r="L38613" t="s">
        <v>444</v>
      </c>
      <c r="M38613">
        <v>40000</v>
      </c>
      <c r="N38613" t="s">
        <v>28</v>
      </c>
      <c r="O38613" s="1">
        <v>40787</v>
      </c>
      <c r="P38613" t="s">
        <v>118</v>
      </c>
      <c r="Q38613">
        <v>2011</v>
      </c>
      <c r="R38613" t="s">
        <v>30</v>
      </c>
      <c r="S38613" t="s">
        <v>31</v>
      </c>
      <c r="T38613" t="s">
        <v>1106</v>
      </c>
      <c r="U38613" t="s">
        <v>18041</v>
      </c>
      <c r="V38613" t="s">
        <v>648</v>
      </c>
      <c r="W38613" t="s">
        <v>247</v>
      </c>
      <c r="X38613">
        <v>0.21030000000000001</v>
      </c>
      <c r="Y38613" t="s">
        <v>2234</v>
      </c>
      <c r="Z38613" t="s">
        <v>18454</v>
      </c>
      <c r="AA38613">
        <v>9</v>
      </c>
      <c r="AB38613" t="s">
        <v>18458</v>
      </c>
    </row>
    <row r="38614" spans="1:28" x14ac:dyDescent="0.3">
      <c r="A38614">
        <v>967304</v>
      </c>
      <c r="B38614">
        <v>1188230</v>
      </c>
      <c r="C38614">
        <v>4200</v>
      </c>
      <c r="D38614">
        <v>4200</v>
      </c>
      <c r="E38614">
        <v>4200</v>
      </c>
      <c r="F38614">
        <v>36</v>
      </c>
      <c r="G38614">
        <v>6.6199999999999995E-2</v>
      </c>
      <c r="H38614">
        <v>128.96</v>
      </c>
      <c r="I38614" t="s">
        <v>39</v>
      </c>
      <c r="J38614" t="s">
        <v>81</v>
      </c>
      <c r="K38614" t="s">
        <v>61</v>
      </c>
      <c r="L38614" t="s">
        <v>444</v>
      </c>
      <c r="M38614">
        <v>108000</v>
      </c>
      <c r="N38614" t="s">
        <v>28</v>
      </c>
      <c r="O38614" s="1">
        <v>40787</v>
      </c>
      <c r="P38614" t="s">
        <v>118</v>
      </c>
      <c r="Q38614">
        <v>2011</v>
      </c>
      <c r="R38614" t="s">
        <v>30</v>
      </c>
      <c r="S38614" t="s">
        <v>31</v>
      </c>
      <c r="T38614" t="s">
        <v>707</v>
      </c>
      <c r="U38614" t="s">
        <v>8605</v>
      </c>
      <c r="V38614" t="s">
        <v>162</v>
      </c>
      <c r="W38614" t="s">
        <v>163</v>
      </c>
      <c r="X38614">
        <v>0.15839999999999999</v>
      </c>
      <c r="Y38614" t="s">
        <v>2234</v>
      </c>
      <c r="Z38614" t="s">
        <v>18454</v>
      </c>
      <c r="AA38614">
        <v>9</v>
      </c>
      <c r="AB38614" t="s">
        <v>18458</v>
      </c>
    </row>
    <row r="38615" spans="1:28" x14ac:dyDescent="0.3">
      <c r="A38615">
        <v>967828</v>
      </c>
      <c r="B38615">
        <v>1188778</v>
      </c>
      <c r="C38615">
        <v>7000</v>
      </c>
      <c r="D38615">
        <v>7000</v>
      </c>
      <c r="E38615">
        <v>7000</v>
      </c>
      <c r="F38615">
        <v>36</v>
      </c>
      <c r="G38615">
        <v>6.6199999999999995E-2</v>
      </c>
      <c r="H38615">
        <v>214.93</v>
      </c>
      <c r="I38615" t="s">
        <v>39</v>
      </c>
      <c r="J38615" t="s">
        <v>81</v>
      </c>
      <c r="K38615" t="s">
        <v>61</v>
      </c>
      <c r="L38615" t="s">
        <v>444</v>
      </c>
      <c r="M38615">
        <v>88800</v>
      </c>
      <c r="N38615" t="s">
        <v>28</v>
      </c>
      <c r="O38615" s="1">
        <v>40817</v>
      </c>
      <c r="P38615" t="s">
        <v>129</v>
      </c>
      <c r="Q38615">
        <v>2011</v>
      </c>
      <c r="R38615" t="s">
        <v>30</v>
      </c>
      <c r="S38615" t="s">
        <v>31</v>
      </c>
      <c r="T38615" t="s">
        <v>1106</v>
      </c>
      <c r="U38615" t="s">
        <v>18042</v>
      </c>
      <c r="V38615" t="s">
        <v>398</v>
      </c>
      <c r="W38615" t="s">
        <v>168</v>
      </c>
      <c r="X38615">
        <v>7.7699999999999991E-2</v>
      </c>
      <c r="Y38615" t="s">
        <v>2234</v>
      </c>
      <c r="Z38615" t="s">
        <v>18450</v>
      </c>
      <c r="AA38615">
        <v>10</v>
      </c>
      <c r="AB38615" t="s">
        <v>18459</v>
      </c>
    </row>
    <row r="38616" spans="1:28" x14ac:dyDescent="0.3">
      <c r="A38616">
        <v>968278</v>
      </c>
      <c r="B38616">
        <v>1189245</v>
      </c>
      <c r="C38616">
        <v>30000</v>
      </c>
      <c r="D38616">
        <v>30000</v>
      </c>
      <c r="E38616">
        <v>29500</v>
      </c>
      <c r="F38616">
        <v>36</v>
      </c>
      <c r="G38616">
        <v>6.6199999999999995E-2</v>
      </c>
      <c r="H38616">
        <v>921.11</v>
      </c>
      <c r="I38616" t="s">
        <v>39</v>
      </c>
      <c r="J38616" t="s">
        <v>81</v>
      </c>
      <c r="K38616" t="s">
        <v>61</v>
      </c>
      <c r="L38616" t="s">
        <v>444</v>
      </c>
      <c r="M38616">
        <v>94000</v>
      </c>
      <c r="N38616" t="s">
        <v>50</v>
      </c>
      <c r="O38616" s="1">
        <v>40817</v>
      </c>
      <c r="P38616" t="s">
        <v>129</v>
      </c>
      <c r="Q38616">
        <v>2011</v>
      </c>
      <c r="R38616" t="s">
        <v>30</v>
      </c>
      <c r="S38616" t="s">
        <v>31</v>
      </c>
      <c r="T38616" t="s">
        <v>1106</v>
      </c>
      <c r="U38616" t="s">
        <v>1106</v>
      </c>
      <c r="V38616" t="s">
        <v>38</v>
      </c>
      <c r="W38616" t="s">
        <v>34</v>
      </c>
      <c r="X38616">
        <v>7.5600000000000001E-2</v>
      </c>
      <c r="Y38616" t="s">
        <v>2234</v>
      </c>
      <c r="Z38616" t="s">
        <v>18450</v>
      </c>
      <c r="AA38616">
        <v>10</v>
      </c>
      <c r="AB38616" t="s">
        <v>18459</v>
      </c>
    </row>
    <row r="38617" spans="1:28" x14ac:dyDescent="0.3">
      <c r="A38617">
        <v>969844</v>
      </c>
      <c r="B38617">
        <v>1191082</v>
      </c>
      <c r="C38617">
        <v>12000</v>
      </c>
      <c r="D38617">
        <v>12000</v>
      </c>
      <c r="E38617">
        <v>11950</v>
      </c>
      <c r="F38617">
        <v>36</v>
      </c>
      <c r="G38617">
        <v>6.6199999999999995E-2</v>
      </c>
      <c r="H38617">
        <v>368.45</v>
      </c>
      <c r="I38617" t="s">
        <v>39</v>
      </c>
      <c r="J38617" t="s">
        <v>81</v>
      </c>
      <c r="K38617" t="s">
        <v>61</v>
      </c>
      <c r="L38617" t="s">
        <v>444</v>
      </c>
      <c r="M38617">
        <v>165000</v>
      </c>
      <c r="N38617" t="s">
        <v>50</v>
      </c>
      <c r="O38617" s="1">
        <v>40817</v>
      </c>
      <c r="P38617" t="s">
        <v>129</v>
      </c>
      <c r="Q38617">
        <v>2011</v>
      </c>
      <c r="R38617" t="s">
        <v>30</v>
      </c>
      <c r="S38617" t="s">
        <v>31</v>
      </c>
      <c r="T38617" t="s">
        <v>1648</v>
      </c>
      <c r="U38617" t="s">
        <v>18043</v>
      </c>
      <c r="V38617" t="s">
        <v>212</v>
      </c>
      <c r="W38617" t="s">
        <v>168</v>
      </c>
      <c r="X38617">
        <v>4.0899999999999999E-2</v>
      </c>
      <c r="Y38617" t="s">
        <v>2234</v>
      </c>
      <c r="Z38617" t="s">
        <v>18450</v>
      </c>
      <c r="AA38617">
        <v>10</v>
      </c>
      <c r="AB38617" t="s">
        <v>18459</v>
      </c>
    </row>
    <row r="38618" spans="1:28" x14ac:dyDescent="0.3">
      <c r="A38618">
        <v>972943</v>
      </c>
      <c r="B38618">
        <v>1195142</v>
      </c>
      <c r="C38618">
        <v>17825</v>
      </c>
      <c r="D38618">
        <v>17825</v>
      </c>
      <c r="E38618">
        <v>17750</v>
      </c>
      <c r="F38618">
        <v>36</v>
      </c>
      <c r="G38618">
        <v>6.6199999999999995E-2</v>
      </c>
      <c r="H38618">
        <v>547.29999999999995</v>
      </c>
      <c r="I38618" t="s">
        <v>39</v>
      </c>
      <c r="J38618" t="s">
        <v>81</v>
      </c>
      <c r="K38618" t="s">
        <v>61</v>
      </c>
      <c r="L38618" t="s">
        <v>444</v>
      </c>
      <c r="M38618">
        <v>79000</v>
      </c>
      <c r="N38618" t="s">
        <v>50</v>
      </c>
      <c r="O38618" s="1">
        <v>40817</v>
      </c>
      <c r="P38618" t="s">
        <v>129</v>
      </c>
      <c r="Q38618">
        <v>2011</v>
      </c>
      <c r="R38618" t="s">
        <v>30</v>
      </c>
      <c r="S38618" t="s">
        <v>31</v>
      </c>
      <c r="T38618" t="s">
        <v>3830</v>
      </c>
      <c r="U38618" t="s">
        <v>18044</v>
      </c>
      <c r="V38618" t="s">
        <v>71</v>
      </c>
      <c r="W38618" t="s">
        <v>34</v>
      </c>
      <c r="X38618">
        <v>1.8500000000000003E-2</v>
      </c>
      <c r="Y38618" t="s">
        <v>2234</v>
      </c>
      <c r="Z38618" t="s">
        <v>18450</v>
      </c>
      <c r="AA38618">
        <v>10</v>
      </c>
      <c r="AB38618" t="s">
        <v>18459</v>
      </c>
    </row>
    <row r="38619" spans="1:28" x14ac:dyDescent="0.3">
      <c r="A38619">
        <v>973911</v>
      </c>
      <c r="B38619">
        <v>1196143</v>
      </c>
      <c r="C38619">
        <v>12000</v>
      </c>
      <c r="D38619">
        <v>12000</v>
      </c>
      <c r="E38619">
        <v>12000</v>
      </c>
      <c r="F38619">
        <v>36</v>
      </c>
      <c r="G38619">
        <v>6.6199999999999995E-2</v>
      </c>
      <c r="H38619">
        <v>368.45</v>
      </c>
      <c r="I38619" t="s">
        <v>39</v>
      </c>
      <c r="J38619" t="s">
        <v>81</v>
      </c>
      <c r="K38619" t="s">
        <v>61</v>
      </c>
      <c r="L38619" t="s">
        <v>444</v>
      </c>
      <c r="M38619">
        <v>56000</v>
      </c>
      <c r="N38619" t="s">
        <v>28</v>
      </c>
      <c r="O38619" s="1">
        <v>40817</v>
      </c>
      <c r="P38619" t="s">
        <v>129</v>
      </c>
      <c r="Q38619">
        <v>2011</v>
      </c>
      <c r="R38619" t="s">
        <v>30</v>
      </c>
      <c r="S38619" t="s">
        <v>31</v>
      </c>
      <c r="T38619" t="s">
        <v>1648</v>
      </c>
      <c r="U38619" t="s">
        <v>18045</v>
      </c>
      <c r="V38619" t="s">
        <v>382</v>
      </c>
      <c r="W38619" t="s">
        <v>168</v>
      </c>
      <c r="X38619">
        <v>0.14360000000000001</v>
      </c>
      <c r="Y38619" t="s">
        <v>2234</v>
      </c>
      <c r="Z38619" t="s">
        <v>18450</v>
      </c>
      <c r="AA38619">
        <v>10</v>
      </c>
      <c r="AB38619" t="s">
        <v>18459</v>
      </c>
    </row>
    <row r="38620" spans="1:28" x14ac:dyDescent="0.3">
      <c r="A38620">
        <v>976508</v>
      </c>
      <c r="B38620">
        <v>1199250</v>
      </c>
      <c r="C38620">
        <v>5600</v>
      </c>
      <c r="D38620">
        <v>5600</v>
      </c>
      <c r="E38620">
        <v>5600</v>
      </c>
      <c r="F38620">
        <v>36</v>
      </c>
      <c r="G38620">
        <v>6.6199999999999995E-2</v>
      </c>
      <c r="H38620">
        <v>171.95</v>
      </c>
      <c r="I38620" t="s">
        <v>39</v>
      </c>
      <c r="J38620" t="s">
        <v>81</v>
      </c>
      <c r="K38620" t="s">
        <v>61</v>
      </c>
      <c r="L38620" t="s">
        <v>444</v>
      </c>
      <c r="M38620">
        <v>101400</v>
      </c>
      <c r="N38620" t="s">
        <v>50</v>
      </c>
      <c r="O38620" s="1">
        <v>40817</v>
      </c>
      <c r="P38620" t="s">
        <v>129</v>
      </c>
      <c r="Q38620">
        <v>2011</v>
      </c>
      <c r="R38620" t="s">
        <v>30</v>
      </c>
      <c r="S38620" t="s">
        <v>31</v>
      </c>
      <c r="T38620" t="s">
        <v>1106</v>
      </c>
      <c r="U38620" t="s">
        <v>1106</v>
      </c>
      <c r="V38620" t="s">
        <v>610</v>
      </c>
      <c r="W38620" t="s">
        <v>180</v>
      </c>
      <c r="X38620">
        <v>0.14580000000000001</v>
      </c>
      <c r="Y38620" t="s">
        <v>2234</v>
      </c>
      <c r="Z38620" t="s">
        <v>18450</v>
      </c>
      <c r="AA38620">
        <v>10</v>
      </c>
      <c r="AB38620" t="s">
        <v>18459</v>
      </c>
    </row>
    <row r="38621" spans="1:28" x14ac:dyDescent="0.3">
      <c r="A38621">
        <v>978379</v>
      </c>
      <c r="B38621">
        <v>1201216</v>
      </c>
      <c r="C38621">
        <v>4000</v>
      </c>
      <c r="D38621">
        <v>4000</v>
      </c>
      <c r="E38621">
        <v>4000</v>
      </c>
      <c r="F38621">
        <v>36</v>
      </c>
      <c r="G38621">
        <v>6.6199999999999995E-2</v>
      </c>
      <c r="H38621">
        <v>122.82</v>
      </c>
      <c r="I38621" t="s">
        <v>39</v>
      </c>
      <c r="J38621" t="s">
        <v>81</v>
      </c>
      <c r="K38621" t="s">
        <v>61</v>
      </c>
      <c r="L38621" t="s">
        <v>444</v>
      </c>
      <c r="M38621">
        <v>90000</v>
      </c>
      <c r="N38621" t="s">
        <v>50</v>
      </c>
      <c r="O38621" s="1">
        <v>40817</v>
      </c>
      <c r="P38621" t="s">
        <v>129</v>
      </c>
      <c r="Q38621">
        <v>2011</v>
      </c>
      <c r="R38621" t="s">
        <v>30</v>
      </c>
      <c r="S38621" t="s">
        <v>31</v>
      </c>
      <c r="T38621" t="s">
        <v>707</v>
      </c>
      <c r="U38621" t="s">
        <v>18046</v>
      </c>
      <c r="V38621" t="s">
        <v>565</v>
      </c>
      <c r="W38621" t="s">
        <v>176</v>
      </c>
      <c r="X38621">
        <v>0.24329999999999999</v>
      </c>
      <c r="Y38621" t="s">
        <v>2234</v>
      </c>
      <c r="Z38621" t="s">
        <v>18450</v>
      </c>
      <c r="AA38621">
        <v>10</v>
      </c>
      <c r="AB38621" t="s">
        <v>18459</v>
      </c>
    </row>
    <row r="38622" spans="1:28" x14ac:dyDescent="0.3">
      <c r="A38622">
        <v>980513</v>
      </c>
      <c r="B38622">
        <v>1203706</v>
      </c>
      <c r="C38622">
        <v>9000</v>
      </c>
      <c r="D38622">
        <v>9000</v>
      </c>
      <c r="E38622">
        <v>9000</v>
      </c>
      <c r="F38622">
        <v>36</v>
      </c>
      <c r="G38622">
        <v>6.6199999999999995E-2</v>
      </c>
      <c r="H38622">
        <v>276.33999999999997</v>
      </c>
      <c r="I38622" t="s">
        <v>39</v>
      </c>
      <c r="J38622" t="s">
        <v>81</v>
      </c>
      <c r="K38622" t="s">
        <v>61</v>
      </c>
      <c r="L38622" t="s">
        <v>444</v>
      </c>
      <c r="M38622">
        <v>57700</v>
      </c>
      <c r="N38622" t="s">
        <v>37</v>
      </c>
      <c r="O38622" s="1">
        <v>40817</v>
      </c>
      <c r="P38622" t="s">
        <v>129</v>
      </c>
      <c r="Q38622">
        <v>2011</v>
      </c>
      <c r="R38622" t="s">
        <v>30</v>
      </c>
      <c r="S38622" t="s">
        <v>31</v>
      </c>
      <c r="T38622" t="s">
        <v>1648</v>
      </c>
      <c r="U38622" t="s">
        <v>4557</v>
      </c>
      <c r="V38622" t="s">
        <v>291</v>
      </c>
      <c r="W38622" t="s">
        <v>163</v>
      </c>
      <c r="X38622">
        <v>0.23230000000000001</v>
      </c>
      <c r="Y38622" t="s">
        <v>2234</v>
      </c>
      <c r="Z38622" t="s">
        <v>18450</v>
      </c>
      <c r="AA38622">
        <v>10</v>
      </c>
      <c r="AB38622" t="s">
        <v>18459</v>
      </c>
    </row>
    <row r="38623" spans="1:28" x14ac:dyDescent="0.3">
      <c r="A38623">
        <v>983818</v>
      </c>
      <c r="B38623">
        <v>1207177</v>
      </c>
      <c r="C38623">
        <v>11000</v>
      </c>
      <c r="D38623">
        <v>11000</v>
      </c>
      <c r="E38623">
        <v>11000</v>
      </c>
      <c r="F38623">
        <v>36</v>
      </c>
      <c r="G38623">
        <v>6.6199999999999995E-2</v>
      </c>
      <c r="H38623">
        <v>337.75</v>
      </c>
      <c r="I38623" t="s">
        <v>39</v>
      </c>
      <c r="J38623" t="s">
        <v>81</v>
      </c>
      <c r="K38623" t="s">
        <v>61</v>
      </c>
      <c r="L38623" t="s">
        <v>444</v>
      </c>
      <c r="M38623">
        <v>170000</v>
      </c>
      <c r="N38623" t="s">
        <v>50</v>
      </c>
      <c r="O38623" s="1">
        <v>40817</v>
      </c>
      <c r="P38623" t="s">
        <v>129</v>
      </c>
      <c r="Q38623">
        <v>2011</v>
      </c>
      <c r="R38623" t="s">
        <v>30</v>
      </c>
      <c r="S38623" t="s">
        <v>31</v>
      </c>
      <c r="T38623" t="s">
        <v>8383</v>
      </c>
      <c r="U38623" t="s">
        <v>8643</v>
      </c>
      <c r="V38623" t="s">
        <v>423</v>
      </c>
      <c r="W38623" t="s">
        <v>182</v>
      </c>
      <c r="X38623">
        <v>4.7899999999999998E-2</v>
      </c>
      <c r="Y38623" t="s">
        <v>2234</v>
      </c>
      <c r="Z38623" t="s">
        <v>18450</v>
      </c>
      <c r="AA38623">
        <v>10</v>
      </c>
      <c r="AB38623" t="s">
        <v>18459</v>
      </c>
    </row>
    <row r="38624" spans="1:28" x14ac:dyDescent="0.3">
      <c r="A38624">
        <v>993964</v>
      </c>
      <c r="B38624">
        <v>1218153</v>
      </c>
      <c r="C38624">
        <v>7000</v>
      </c>
      <c r="D38624">
        <v>7000</v>
      </c>
      <c r="E38624">
        <v>7000</v>
      </c>
      <c r="F38624">
        <v>36</v>
      </c>
      <c r="G38624">
        <v>6.6199999999999995E-2</v>
      </c>
      <c r="H38624">
        <v>214.93</v>
      </c>
      <c r="I38624" t="s">
        <v>39</v>
      </c>
      <c r="J38624" t="s">
        <v>81</v>
      </c>
      <c r="K38624" t="s">
        <v>61</v>
      </c>
      <c r="L38624" t="s">
        <v>444</v>
      </c>
      <c r="M38624">
        <v>48000</v>
      </c>
      <c r="N38624" t="s">
        <v>28</v>
      </c>
      <c r="O38624" s="1">
        <v>40817</v>
      </c>
      <c r="P38624" t="s">
        <v>129</v>
      </c>
      <c r="Q38624">
        <v>2011</v>
      </c>
      <c r="R38624" t="s">
        <v>30</v>
      </c>
      <c r="S38624" t="s">
        <v>31</v>
      </c>
      <c r="T38624" t="s">
        <v>1648</v>
      </c>
      <c r="U38624" t="s">
        <v>996</v>
      </c>
      <c r="V38624" t="s">
        <v>436</v>
      </c>
      <c r="W38624" t="s">
        <v>176</v>
      </c>
      <c r="X38624">
        <v>0.16</v>
      </c>
      <c r="Y38624" t="s">
        <v>2234</v>
      </c>
      <c r="Z38624" t="s">
        <v>18450</v>
      </c>
      <c r="AA38624">
        <v>10</v>
      </c>
      <c r="AB38624" t="s">
        <v>18459</v>
      </c>
    </row>
    <row r="38625" spans="1:28" x14ac:dyDescent="0.3">
      <c r="A38625">
        <v>994828</v>
      </c>
      <c r="B38625">
        <v>1219274</v>
      </c>
      <c r="C38625">
        <v>6000</v>
      </c>
      <c r="D38625">
        <v>6000</v>
      </c>
      <c r="E38625">
        <v>6000</v>
      </c>
      <c r="F38625">
        <v>36</v>
      </c>
      <c r="G38625">
        <v>6.6199999999999995E-2</v>
      </c>
      <c r="H38625">
        <v>184.23</v>
      </c>
      <c r="I38625" t="s">
        <v>39</v>
      </c>
      <c r="J38625" t="s">
        <v>81</v>
      </c>
      <c r="K38625" t="s">
        <v>61</v>
      </c>
      <c r="L38625" t="s">
        <v>444</v>
      </c>
      <c r="M38625">
        <v>52000</v>
      </c>
      <c r="N38625" t="s">
        <v>37</v>
      </c>
      <c r="O38625" s="1">
        <v>40817</v>
      </c>
      <c r="P38625" t="s">
        <v>129</v>
      </c>
      <c r="Q38625">
        <v>2011</v>
      </c>
      <c r="R38625" t="s">
        <v>30</v>
      </c>
      <c r="S38625" t="s">
        <v>31</v>
      </c>
      <c r="T38625" t="s">
        <v>3830</v>
      </c>
      <c r="U38625" t="s">
        <v>3830</v>
      </c>
      <c r="V38625" t="s">
        <v>606</v>
      </c>
      <c r="W38625" t="s">
        <v>257</v>
      </c>
      <c r="X38625">
        <v>0.12089999999999999</v>
      </c>
      <c r="Y38625" t="s">
        <v>2234</v>
      </c>
      <c r="Z38625" t="s">
        <v>18450</v>
      </c>
      <c r="AA38625">
        <v>10</v>
      </c>
      <c r="AB38625" t="s">
        <v>18459</v>
      </c>
    </row>
    <row r="38626" spans="1:28" x14ac:dyDescent="0.3">
      <c r="A38626">
        <v>996890</v>
      </c>
      <c r="B38626">
        <v>1221961</v>
      </c>
      <c r="C38626">
        <v>12350</v>
      </c>
      <c r="D38626">
        <v>12350</v>
      </c>
      <c r="E38626">
        <v>12350</v>
      </c>
      <c r="F38626">
        <v>36</v>
      </c>
      <c r="G38626">
        <v>6.6199999999999995E-2</v>
      </c>
      <c r="H38626">
        <v>379.2</v>
      </c>
      <c r="I38626" t="s">
        <v>39</v>
      </c>
      <c r="J38626" t="s">
        <v>81</v>
      </c>
      <c r="K38626" t="s">
        <v>61</v>
      </c>
      <c r="L38626" t="s">
        <v>444</v>
      </c>
      <c r="M38626">
        <v>105000</v>
      </c>
      <c r="N38626" t="s">
        <v>28</v>
      </c>
      <c r="O38626" s="1">
        <v>40817</v>
      </c>
      <c r="P38626" t="s">
        <v>129</v>
      </c>
      <c r="Q38626">
        <v>2011</v>
      </c>
      <c r="R38626" t="s">
        <v>30</v>
      </c>
      <c r="S38626" t="s">
        <v>31</v>
      </c>
      <c r="T38626" t="s">
        <v>1648</v>
      </c>
      <c r="U38626" t="s">
        <v>18047</v>
      </c>
      <c r="V38626" t="s">
        <v>54</v>
      </c>
      <c r="W38626" t="s">
        <v>34</v>
      </c>
      <c r="X38626">
        <v>3.2300000000000002E-2</v>
      </c>
      <c r="Y38626" t="s">
        <v>2234</v>
      </c>
      <c r="Z38626" t="s">
        <v>18450</v>
      </c>
      <c r="AA38626">
        <v>10</v>
      </c>
      <c r="AB38626" t="s">
        <v>18459</v>
      </c>
    </row>
    <row r="38627" spans="1:28" x14ac:dyDescent="0.3">
      <c r="A38627">
        <v>999951</v>
      </c>
      <c r="B38627">
        <v>1225552</v>
      </c>
      <c r="C38627">
        <v>4500</v>
      </c>
      <c r="D38627">
        <v>4500</v>
      </c>
      <c r="E38627">
        <v>4500</v>
      </c>
      <c r="F38627">
        <v>36</v>
      </c>
      <c r="G38627">
        <v>6.6199999999999995E-2</v>
      </c>
      <c r="H38627">
        <v>138.16999999999999</v>
      </c>
      <c r="I38627" t="s">
        <v>39</v>
      </c>
      <c r="J38627" t="s">
        <v>81</v>
      </c>
      <c r="K38627" t="s">
        <v>61</v>
      </c>
      <c r="L38627" t="s">
        <v>444</v>
      </c>
      <c r="M38627">
        <v>125000</v>
      </c>
      <c r="N38627" t="s">
        <v>50</v>
      </c>
      <c r="O38627" s="1">
        <v>40817</v>
      </c>
      <c r="P38627" t="s">
        <v>129</v>
      </c>
      <c r="Q38627">
        <v>2011</v>
      </c>
      <c r="R38627" t="s">
        <v>30</v>
      </c>
      <c r="S38627" t="s">
        <v>31</v>
      </c>
      <c r="T38627" t="s">
        <v>8487</v>
      </c>
      <c r="U38627" t="s">
        <v>18048</v>
      </c>
      <c r="V38627" t="s">
        <v>293</v>
      </c>
      <c r="W38627" t="s">
        <v>236</v>
      </c>
      <c r="X38627">
        <v>4.1599999999999998E-2</v>
      </c>
      <c r="Y38627" t="s">
        <v>2234</v>
      </c>
      <c r="Z38627" t="s">
        <v>18450</v>
      </c>
      <c r="AA38627">
        <v>10</v>
      </c>
      <c r="AB38627" t="s">
        <v>18459</v>
      </c>
    </row>
    <row r="38628" spans="1:28" x14ac:dyDescent="0.3">
      <c r="A38628">
        <v>1001243</v>
      </c>
      <c r="B38628">
        <v>1227230</v>
      </c>
      <c r="C38628">
        <v>6000</v>
      </c>
      <c r="D38628">
        <v>6000</v>
      </c>
      <c r="E38628">
        <v>6000</v>
      </c>
      <c r="F38628">
        <v>36</v>
      </c>
      <c r="G38628">
        <v>6.6199999999999995E-2</v>
      </c>
      <c r="H38628">
        <v>184.23</v>
      </c>
      <c r="I38628" t="s">
        <v>39</v>
      </c>
      <c r="J38628" t="s">
        <v>81</v>
      </c>
      <c r="K38628" t="s">
        <v>61</v>
      </c>
      <c r="L38628" t="s">
        <v>444</v>
      </c>
      <c r="M38628">
        <v>60000</v>
      </c>
      <c r="N38628" t="s">
        <v>37</v>
      </c>
      <c r="O38628" s="1">
        <v>40817</v>
      </c>
      <c r="P38628" t="s">
        <v>129</v>
      </c>
      <c r="Q38628">
        <v>2011</v>
      </c>
      <c r="R38628" t="s">
        <v>30</v>
      </c>
      <c r="S38628" t="s">
        <v>31</v>
      </c>
      <c r="T38628" t="s">
        <v>707</v>
      </c>
      <c r="U38628" t="s">
        <v>18049</v>
      </c>
      <c r="V38628" t="s">
        <v>395</v>
      </c>
      <c r="W38628" t="s">
        <v>168</v>
      </c>
      <c r="X38628">
        <v>0.11460000000000001</v>
      </c>
      <c r="Y38628" t="s">
        <v>2234</v>
      </c>
      <c r="Z38628" t="s">
        <v>18450</v>
      </c>
      <c r="AA38628">
        <v>10</v>
      </c>
      <c r="AB38628" t="s">
        <v>18459</v>
      </c>
    </row>
    <row r="38629" spans="1:28" x14ac:dyDescent="0.3">
      <c r="A38629">
        <v>1008194</v>
      </c>
      <c r="B38629">
        <v>1234643</v>
      </c>
      <c r="C38629">
        <v>3000</v>
      </c>
      <c r="D38629">
        <v>3000</v>
      </c>
      <c r="E38629">
        <v>3000</v>
      </c>
      <c r="F38629">
        <v>36</v>
      </c>
      <c r="G38629">
        <v>6.6199999999999995E-2</v>
      </c>
      <c r="H38629">
        <v>92.12</v>
      </c>
      <c r="I38629" t="s">
        <v>39</v>
      </c>
      <c r="J38629" t="s">
        <v>81</v>
      </c>
      <c r="K38629" t="s">
        <v>61</v>
      </c>
      <c r="L38629" t="s">
        <v>444</v>
      </c>
      <c r="M38629">
        <v>55000</v>
      </c>
      <c r="N38629" t="s">
        <v>37</v>
      </c>
      <c r="O38629" s="1">
        <v>40848</v>
      </c>
      <c r="P38629" t="s">
        <v>128</v>
      </c>
      <c r="Q38629">
        <v>2011</v>
      </c>
      <c r="R38629" t="s">
        <v>30</v>
      </c>
      <c r="S38629" t="s">
        <v>31</v>
      </c>
      <c r="T38629" t="s">
        <v>1106</v>
      </c>
      <c r="U38629" t="s">
        <v>4469</v>
      </c>
      <c r="V38629" t="s">
        <v>305</v>
      </c>
      <c r="W38629" t="s">
        <v>223</v>
      </c>
      <c r="X38629">
        <v>0.14069999999999999</v>
      </c>
      <c r="Y38629" t="s">
        <v>2234</v>
      </c>
      <c r="Z38629" t="s">
        <v>18450</v>
      </c>
      <c r="AA38629">
        <v>11</v>
      </c>
      <c r="AB38629" t="s">
        <v>18451</v>
      </c>
    </row>
    <row r="38630" spans="1:28" x14ac:dyDescent="0.3">
      <c r="A38630">
        <v>1012339</v>
      </c>
      <c r="B38630">
        <v>1239460</v>
      </c>
      <c r="C38630">
        <v>4500</v>
      </c>
      <c r="D38630">
        <v>4500</v>
      </c>
      <c r="E38630">
        <v>4500</v>
      </c>
      <c r="F38630">
        <v>36</v>
      </c>
      <c r="G38630">
        <v>6.6199999999999995E-2</v>
      </c>
      <c r="H38630">
        <v>138.16999999999999</v>
      </c>
      <c r="I38630" t="s">
        <v>39</v>
      </c>
      <c r="J38630" t="s">
        <v>81</v>
      </c>
      <c r="K38630" t="s">
        <v>61</v>
      </c>
      <c r="L38630" t="s">
        <v>444</v>
      </c>
      <c r="M38630">
        <v>31164</v>
      </c>
      <c r="N38630" t="s">
        <v>28</v>
      </c>
      <c r="O38630" s="1">
        <v>40848</v>
      </c>
      <c r="P38630" t="s">
        <v>128</v>
      </c>
      <c r="Q38630">
        <v>2011</v>
      </c>
      <c r="R38630" t="s">
        <v>30</v>
      </c>
      <c r="S38630" t="s">
        <v>31</v>
      </c>
      <c r="T38630" t="s">
        <v>8383</v>
      </c>
      <c r="U38630" t="s">
        <v>18050</v>
      </c>
      <c r="V38630" t="s">
        <v>226</v>
      </c>
      <c r="W38630" t="s">
        <v>161</v>
      </c>
      <c r="X38630">
        <v>1.54E-2</v>
      </c>
      <c r="Y38630" t="s">
        <v>2234</v>
      </c>
      <c r="Z38630" t="s">
        <v>18450</v>
      </c>
      <c r="AA38630">
        <v>11</v>
      </c>
      <c r="AB38630" t="s">
        <v>18451</v>
      </c>
    </row>
    <row r="38631" spans="1:28" x14ac:dyDescent="0.3">
      <c r="A38631">
        <v>1013089</v>
      </c>
      <c r="B38631">
        <v>1240259</v>
      </c>
      <c r="C38631">
        <v>10000</v>
      </c>
      <c r="D38631">
        <v>10000</v>
      </c>
      <c r="E38631">
        <v>10000</v>
      </c>
      <c r="F38631">
        <v>36</v>
      </c>
      <c r="G38631">
        <v>6.6199999999999995E-2</v>
      </c>
      <c r="H38631">
        <v>307.04000000000002</v>
      </c>
      <c r="I38631" t="s">
        <v>39</v>
      </c>
      <c r="J38631" t="s">
        <v>81</v>
      </c>
      <c r="K38631" t="s">
        <v>61</v>
      </c>
      <c r="L38631" t="s">
        <v>444</v>
      </c>
      <c r="M38631">
        <v>91154</v>
      </c>
      <c r="N38631" t="s">
        <v>50</v>
      </c>
      <c r="O38631" s="1">
        <v>40848</v>
      </c>
      <c r="P38631" t="s">
        <v>128</v>
      </c>
      <c r="Q38631">
        <v>2011</v>
      </c>
      <c r="R38631" t="s">
        <v>30</v>
      </c>
      <c r="S38631" t="s">
        <v>31</v>
      </c>
      <c r="T38631" t="s">
        <v>707</v>
      </c>
      <c r="U38631" t="s">
        <v>18051</v>
      </c>
      <c r="V38631" t="s">
        <v>86</v>
      </c>
      <c r="W38631" t="s">
        <v>34</v>
      </c>
      <c r="X38631">
        <v>5.8499999999999996E-2</v>
      </c>
      <c r="Y38631" t="s">
        <v>2234</v>
      </c>
      <c r="Z38631" t="s">
        <v>18450</v>
      </c>
      <c r="AA38631">
        <v>11</v>
      </c>
      <c r="AB38631" t="s">
        <v>18451</v>
      </c>
    </row>
    <row r="38632" spans="1:28" x14ac:dyDescent="0.3">
      <c r="A38632">
        <v>1022889</v>
      </c>
      <c r="B38632">
        <v>1251702</v>
      </c>
      <c r="C38632">
        <v>4000</v>
      </c>
      <c r="D38632">
        <v>4000</v>
      </c>
      <c r="E38632">
        <v>4000</v>
      </c>
      <c r="F38632">
        <v>36</v>
      </c>
      <c r="G38632">
        <v>6.6199999999999995E-2</v>
      </c>
      <c r="H38632">
        <v>122.82</v>
      </c>
      <c r="I38632" t="s">
        <v>39</v>
      </c>
      <c r="J38632" t="s">
        <v>81</v>
      </c>
      <c r="K38632" t="s">
        <v>61</v>
      </c>
      <c r="L38632" t="s">
        <v>444</v>
      </c>
      <c r="M38632">
        <v>94000</v>
      </c>
      <c r="N38632" t="s">
        <v>37</v>
      </c>
      <c r="O38632" s="1">
        <v>40848</v>
      </c>
      <c r="P38632" t="s">
        <v>128</v>
      </c>
      <c r="Q38632">
        <v>2011</v>
      </c>
      <c r="R38632" t="s">
        <v>30</v>
      </c>
      <c r="S38632" t="s">
        <v>31</v>
      </c>
      <c r="T38632" t="s">
        <v>8383</v>
      </c>
      <c r="U38632" t="s">
        <v>17739</v>
      </c>
      <c r="V38632" t="s">
        <v>536</v>
      </c>
      <c r="W38632" t="s">
        <v>221</v>
      </c>
      <c r="X38632">
        <v>6.9999999999999993E-3</v>
      </c>
      <c r="Y38632" t="s">
        <v>2234</v>
      </c>
      <c r="Z38632" t="s">
        <v>18450</v>
      </c>
      <c r="AA38632">
        <v>11</v>
      </c>
      <c r="AB38632" t="s">
        <v>18451</v>
      </c>
    </row>
    <row r="38633" spans="1:28" x14ac:dyDescent="0.3">
      <c r="A38633">
        <v>1023178</v>
      </c>
      <c r="B38633">
        <v>1251997</v>
      </c>
      <c r="C38633">
        <v>10000</v>
      </c>
      <c r="D38633">
        <v>10000</v>
      </c>
      <c r="E38633">
        <v>10000</v>
      </c>
      <c r="F38633">
        <v>36</v>
      </c>
      <c r="G38633">
        <v>6.6199999999999995E-2</v>
      </c>
      <c r="H38633">
        <v>307.04000000000002</v>
      </c>
      <c r="I38633" t="s">
        <v>39</v>
      </c>
      <c r="J38633" t="s">
        <v>81</v>
      </c>
      <c r="K38633" t="s">
        <v>61</v>
      </c>
      <c r="L38633" t="s">
        <v>444</v>
      </c>
      <c r="M38633">
        <v>66000</v>
      </c>
      <c r="N38633" t="s">
        <v>28</v>
      </c>
      <c r="O38633" s="1">
        <v>40848</v>
      </c>
      <c r="P38633" t="s">
        <v>128</v>
      </c>
      <c r="Q38633">
        <v>2011</v>
      </c>
      <c r="R38633" t="s">
        <v>30</v>
      </c>
      <c r="S38633" t="s">
        <v>31</v>
      </c>
      <c r="T38633" t="s">
        <v>1106</v>
      </c>
      <c r="U38633" t="s">
        <v>16772</v>
      </c>
      <c r="V38633" t="s">
        <v>198</v>
      </c>
      <c r="W38633" t="s">
        <v>168</v>
      </c>
      <c r="X38633">
        <v>0.19670000000000001</v>
      </c>
      <c r="Y38633" t="s">
        <v>2234</v>
      </c>
      <c r="Z38633" t="s">
        <v>18450</v>
      </c>
      <c r="AA38633">
        <v>11</v>
      </c>
      <c r="AB38633" t="s">
        <v>18451</v>
      </c>
    </row>
    <row r="38634" spans="1:28" x14ac:dyDescent="0.3">
      <c r="A38634">
        <v>1032942</v>
      </c>
      <c r="B38634">
        <v>1262501</v>
      </c>
      <c r="C38634">
        <v>12000</v>
      </c>
      <c r="D38634">
        <v>12000</v>
      </c>
      <c r="E38634">
        <v>11950</v>
      </c>
      <c r="F38634">
        <v>36</v>
      </c>
      <c r="G38634">
        <v>6.6199999999999995E-2</v>
      </c>
      <c r="H38634">
        <v>368.45</v>
      </c>
      <c r="I38634" t="s">
        <v>39</v>
      </c>
      <c r="J38634" t="s">
        <v>81</v>
      </c>
      <c r="K38634" t="s">
        <v>61</v>
      </c>
      <c r="L38634" t="s">
        <v>444</v>
      </c>
      <c r="M38634">
        <v>52000</v>
      </c>
      <c r="N38634" t="s">
        <v>50</v>
      </c>
      <c r="O38634" s="1">
        <v>40878</v>
      </c>
      <c r="P38634" t="s">
        <v>131</v>
      </c>
      <c r="Q38634">
        <v>2011</v>
      </c>
      <c r="R38634" t="s">
        <v>30</v>
      </c>
      <c r="S38634" t="s">
        <v>31</v>
      </c>
      <c r="T38634" t="s">
        <v>1106</v>
      </c>
      <c r="U38634" t="s">
        <v>18052</v>
      </c>
      <c r="V38634" t="s">
        <v>86</v>
      </c>
      <c r="W38634" t="s">
        <v>34</v>
      </c>
      <c r="X38634">
        <v>1.43E-2</v>
      </c>
      <c r="Y38634" t="s">
        <v>2234</v>
      </c>
      <c r="Z38634" t="s">
        <v>18450</v>
      </c>
      <c r="AA38634">
        <v>12</v>
      </c>
      <c r="AB38634" t="s">
        <v>18457</v>
      </c>
    </row>
    <row r="38635" spans="1:28" x14ac:dyDescent="0.3">
      <c r="A38635">
        <v>1046443</v>
      </c>
      <c r="B38635">
        <v>1277282</v>
      </c>
      <c r="C38635">
        <v>7200</v>
      </c>
      <c r="D38635">
        <v>7200</v>
      </c>
      <c r="E38635">
        <v>7200</v>
      </c>
      <c r="F38635">
        <v>36</v>
      </c>
      <c r="G38635">
        <v>6.6199999999999995E-2</v>
      </c>
      <c r="H38635">
        <v>221.07</v>
      </c>
      <c r="I38635" t="s">
        <v>39</v>
      </c>
      <c r="J38635" t="s">
        <v>81</v>
      </c>
      <c r="K38635" t="s">
        <v>61</v>
      </c>
      <c r="L38635" t="s">
        <v>444</v>
      </c>
      <c r="M38635">
        <v>71000</v>
      </c>
      <c r="N38635" t="s">
        <v>50</v>
      </c>
      <c r="O38635" s="1">
        <v>40878</v>
      </c>
      <c r="P38635" t="s">
        <v>131</v>
      </c>
      <c r="Q38635">
        <v>2011</v>
      </c>
      <c r="R38635" t="s">
        <v>30</v>
      </c>
      <c r="S38635" t="s">
        <v>31</v>
      </c>
      <c r="T38635" t="s">
        <v>707</v>
      </c>
      <c r="U38635" t="s">
        <v>18053</v>
      </c>
      <c r="V38635" t="s">
        <v>609</v>
      </c>
      <c r="W38635" t="s">
        <v>34</v>
      </c>
      <c r="X38635">
        <v>0.11460000000000001</v>
      </c>
      <c r="Y38635" t="s">
        <v>2234</v>
      </c>
      <c r="Z38635" t="s">
        <v>18450</v>
      </c>
      <c r="AA38635">
        <v>12</v>
      </c>
      <c r="AB38635" t="s">
        <v>18457</v>
      </c>
    </row>
    <row r="38636" spans="1:28" x14ac:dyDescent="0.3">
      <c r="A38636">
        <v>622591</v>
      </c>
      <c r="B38636">
        <v>797914</v>
      </c>
      <c r="C38636">
        <v>15000</v>
      </c>
      <c r="D38636">
        <v>15000</v>
      </c>
      <c r="E38636">
        <v>14475</v>
      </c>
      <c r="F38636">
        <v>36</v>
      </c>
      <c r="G38636">
        <v>6.1699999999999998E-2</v>
      </c>
      <c r="H38636">
        <v>457.49</v>
      </c>
      <c r="I38636" t="s">
        <v>39</v>
      </c>
      <c r="J38636" t="s">
        <v>108</v>
      </c>
      <c r="K38636" t="s">
        <v>61</v>
      </c>
      <c r="L38636" t="s">
        <v>444</v>
      </c>
      <c r="M38636">
        <v>96300</v>
      </c>
      <c r="N38636" t="s">
        <v>50</v>
      </c>
      <c r="O38636" s="1">
        <v>40544</v>
      </c>
      <c r="P38636" t="s">
        <v>29</v>
      </c>
      <c r="Q38636">
        <v>2011</v>
      </c>
      <c r="R38636" t="s">
        <v>30</v>
      </c>
      <c r="S38636" t="s">
        <v>31</v>
      </c>
      <c r="T38636" t="s">
        <v>1106</v>
      </c>
      <c r="U38636" t="s">
        <v>4469</v>
      </c>
      <c r="V38636" t="s">
        <v>477</v>
      </c>
      <c r="W38636" t="s">
        <v>236</v>
      </c>
      <c r="X38636">
        <v>0.2011</v>
      </c>
      <c r="Y38636" t="s">
        <v>2234</v>
      </c>
      <c r="Z38636" t="s">
        <v>18446</v>
      </c>
      <c r="AA38636">
        <v>1</v>
      </c>
      <c r="AB38636" t="s">
        <v>18452</v>
      </c>
    </row>
    <row r="38637" spans="1:28" x14ac:dyDescent="0.3">
      <c r="A38637">
        <v>634925</v>
      </c>
      <c r="B38637">
        <v>813357</v>
      </c>
      <c r="C38637">
        <v>17500</v>
      </c>
      <c r="D38637">
        <v>17500</v>
      </c>
      <c r="E38637">
        <v>17278.247200000002</v>
      </c>
      <c r="F38637">
        <v>36</v>
      </c>
      <c r="G38637">
        <v>6.1699999999999998E-2</v>
      </c>
      <c r="H38637">
        <v>533.74</v>
      </c>
      <c r="I38637" t="s">
        <v>39</v>
      </c>
      <c r="J38637" t="s">
        <v>108</v>
      </c>
      <c r="K38637" t="s">
        <v>61</v>
      </c>
      <c r="L38637" t="s">
        <v>444</v>
      </c>
      <c r="M38637">
        <v>41600</v>
      </c>
      <c r="N38637" t="s">
        <v>50</v>
      </c>
      <c r="O38637" s="1">
        <v>40544</v>
      </c>
      <c r="P38637" t="s">
        <v>29</v>
      </c>
      <c r="Q38637">
        <v>2011</v>
      </c>
      <c r="R38637" t="s">
        <v>30</v>
      </c>
      <c r="S38637" t="s">
        <v>31</v>
      </c>
      <c r="T38637" t="s">
        <v>1106</v>
      </c>
      <c r="U38637" t="s">
        <v>18054</v>
      </c>
      <c r="V38637" t="s">
        <v>307</v>
      </c>
      <c r="W38637" t="s">
        <v>168</v>
      </c>
      <c r="X38637">
        <v>0.20250000000000001</v>
      </c>
      <c r="Y38637" t="s">
        <v>2234</v>
      </c>
      <c r="Z38637" t="s">
        <v>18446</v>
      </c>
      <c r="AA38637">
        <v>1</v>
      </c>
      <c r="AB38637" t="s">
        <v>18452</v>
      </c>
    </row>
    <row r="38638" spans="1:28" x14ac:dyDescent="0.3">
      <c r="A38638">
        <v>641052</v>
      </c>
      <c r="B38638">
        <v>820606</v>
      </c>
      <c r="C38638">
        <v>6000</v>
      </c>
      <c r="D38638">
        <v>6000</v>
      </c>
      <c r="E38638">
        <v>6000</v>
      </c>
      <c r="F38638">
        <v>36</v>
      </c>
      <c r="G38638">
        <v>6.1699999999999998E-2</v>
      </c>
      <c r="H38638">
        <v>183</v>
      </c>
      <c r="I38638" t="s">
        <v>39</v>
      </c>
      <c r="J38638" t="s">
        <v>108</v>
      </c>
      <c r="K38638" t="s">
        <v>61</v>
      </c>
      <c r="L38638" t="s">
        <v>444</v>
      </c>
      <c r="M38638">
        <v>80004</v>
      </c>
      <c r="N38638" t="s">
        <v>37</v>
      </c>
      <c r="O38638" s="1">
        <v>40544</v>
      </c>
      <c r="P38638" t="s">
        <v>29</v>
      </c>
      <c r="Q38638">
        <v>2011</v>
      </c>
      <c r="R38638" t="s">
        <v>30</v>
      </c>
      <c r="S38638" t="s">
        <v>31</v>
      </c>
      <c r="T38638" t="s">
        <v>707</v>
      </c>
      <c r="U38638" t="s">
        <v>2081</v>
      </c>
      <c r="V38638" t="s">
        <v>462</v>
      </c>
      <c r="W38638" t="s">
        <v>223</v>
      </c>
      <c r="X38638">
        <v>0.1119</v>
      </c>
      <c r="Y38638" t="s">
        <v>2234</v>
      </c>
      <c r="Z38638" t="s">
        <v>18446</v>
      </c>
      <c r="AA38638">
        <v>1</v>
      </c>
      <c r="AB38638" t="s">
        <v>18452</v>
      </c>
    </row>
    <row r="38639" spans="1:28" x14ac:dyDescent="0.3">
      <c r="A38639">
        <v>645228</v>
      </c>
      <c r="B38639">
        <v>825624</v>
      </c>
      <c r="C38639">
        <v>1000</v>
      </c>
      <c r="D38639">
        <v>1000</v>
      </c>
      <c r="E38639">
        <v>1000</v>
      </c>
      <c r="F38639">
        <v>36</v>
      </c>
      <c r="G38639">
        <v>6.1699999999999998E-2</v>
      </c>
      <c r="H38639">
        <v>30.5</v>
      </c>
      <c r="I38639" t="s">
        <v>39</v>
      </c>
      <c r="J38639" t="s">
        <v>108</v>
      </c>
      <c r="K38639" t="s">
        <v>61</v>
      </c>
      <c r="L38639" t="s">
        <v>444</v>
      </c>
      <c r="M38639">
        <v>90000</v>
      </c>
      <c r="N38639" t="s">
        <v>28</v>
      </c>
      <c r="O38639" s="1">
        <v>40544</v>
      </c>
      <c r="P38639" t="s">
        <v>29</v>
      </c>
      <c r="Q38639">
        <v>2011</v>
      </c>
      <c r="R38639" t="s">
        <v>30</v>
      </c>
      <c r="S38639" t="s">
        <v>31</v>
      </c>
      <c r="T38639" t="s">
        <v>8376</v>
      </c>
      <c r="U38639" t="s">
        <v>18055</v>
      </c>
      <c r="V38639" t="s">
        <v>92</v>
      </c>
      <c r="W38639" t="s">
        <v>34</v>
      </c>
      <c r="X38639">
        <v>8.3199999999999996E-2</v>
      </c>
      <c r="Y38639" t="s">
        <v>2234</v>
      </c>
      <c r="Z38639" t="s">
        <v>18446</v>
      </c>
      <c r="AA38639">
        <v>1</v>
      </c>
      <c r="AB38639" t="s">
        <v>18452</v>
      </c>
    </row>
    <row r="38640" spans="1:28" x14ac:dyDescent="0.3">
      <c r="A38640">
        <v>648006</v>
      </c>
      <c r="B38640">
        <v>829039</v>
      </c>
      <c r="C38640">
        <v>6125</v>
      </c>
      <c r="D38640">
        <v>6125</v>
      </c>
      <c r="E38640">
        <v>6100</v>
      </c>
      <c r="F38640">
        <v>36</v>
      </c>
      <c r="G38640">
        <v>6.1699999999999998E-2</v>
      </c>
      <c r="H38640">
        <v>186.81</v>
      </c>
      <c r="I38640" t="s">
        <v>39</v>
      </c>
      <c r="J38640" t="s">
        <v>108</v>
      </c>
      <c r="K38640" t="s">
        <v>61</v>
      </c>
      <c r="L38640" t="s">
        <v>444</v>
      </c>
      <c r="M38640">
        <v>60000</v>
      </c>
      <c r="N38640" t="s">
        <v>37</v>
      </c>
      <c r="O38640" s="1">
        <v>40544</v>
      </c>
      <c r="P38640" t="s">
        <v>29</v>
      </c>
      <c r="Q38640">
        <v>2011</v>
      </c>
      <c r="R38640" t="s">
        <v>30</v>
      </c>
      <c r="S38640" t="s">
        <v>31</v>
      </c>
      <c r="T38640" t="s">
        <v>1648</v>
      </c>
      <c r="U38640" t="s">
        <v>6466</v>
      </c>
      <c r="V38640" t="s">
        <v>281</v>
      </c>
      <c r="W38640" t="s">
        <v>200</v>
      </c>
      <c r="X38640">
        <v>0.12920000000000001</v>
      </c>
      <c r="Y38640" t="s">
        <v>2234</v>
      </c>
      <c r="Z38640" t="s">
        <v>18446</v>
      </c>
      <c r="AA38640">
        <v>1</v>
      </c>
      <c r="AB38640" t="s">
        <v>18452</v>
      </c>
    </row>
    <row r="38641" spans="1:28" x14ac:dyDescent="0.3">
      <c r="A38641">
        <v>651535</v>
      </c>
      <c r="B38641">
        <v>833421</v>
      </c>
      <c r="C38641">
        <v>8000</v>
      </c>
      <c r="D38641">
        <v>8000</v>
      </c>
      <c r="E38641">
        <v>7517.8519690000003</v>
      </c>
      <c r="F38641">
        <v>36</v>
      </c>
      <c r="G38641">
        <v>6.9199999999999998E-2</v>
      </c>
      <c r="H38641">
        <v>246.73</v>
      </c>
      <c r="I38641" t="s">
        <v>39</v>
      </c>
      <c r="J38641" t="s">
        <v>108</v>
      </c>
      <c r="K38641" t="s">
        <v>61</v>
      </c>
      <c r="L38641" t="s">
        <v>444</v>
      </c>
      <c r="M38641">
        <v>65200</v>
      </c>
      <c r="N38641" t="s">
        <v>50</v>
      </c>
      <c r="O38641" s="1">
        <v>40544</v>
      </c>
      <c r="P38641" t="s">
        <v>29</v>
      </c>
      <c r="Q38641">
        <v>2011</v>
      </c>
      <c r="R38641" t="s">
        <v>30</v>
      </c>
      <c r="S38641" t="s">
        <v>31</v>
      </c>
      <c r="T38641" t="s">
        <v>8383</v>
      </c>
      <c r="U38641" t="s">
        <v>18056</v>
      </c>
      <c r="V38641" t="s">
        <v>274</v>
      </c>
      <c r="W38641" t="s">
        <v>217</v>
      </c>
      <c r="X38641">
        <v>8.0399999999999985E-2</v>
      </c>
      <c r="Y38641" t="s">
        <v>2234</v>
      </c>
      <c r="Z38641" t="s">
        <v>18446</v>
      </c>
      <c r="AA38641">
        <v>1</v>
      </c>
      <c r="AB38641" t="s">
        <v>18452</v>
      </c>
    </row>
    <row r="38642" spans="1:28" x14ac:dyDescent="0.3">
      <c r="A38642">
        <v>652312</v>
      </c>
      <c r="B38642">
        <v>834287</v>
      </c>
      <c r="C38642">
        <v>12000</v>
      </c>
      <c r="D38642">
        <v>12000</v>
      </c>
      <c r="E38642">
        <v>11983.935600000001</v>
      </c>
      <c r="F38642">
        <v>36</v>
      </c>
      <c r="G38642">
        <v>6.9199999999999998E-2</v>
      </c>
      <c r="H38642">
        <v>370.09</v>
      </c>
      <c r="I38642" t="s">
        <v>39</v>
      </c>
      <c r="J38642" t="s">
        <v>108</v>
      </c>
      <c r="K38642" t="s">
        <v>61</v>
      </c>
      <c r="L38642" t="s">
        <v>444</v>
      </c>
      <c r="M38642">
        <v>90000</v>
      </c>
      <c r="N38642" t="s">
        <v>37</v>
      </c>
      <c r="O38642" s="1">
        <v>40544</v>
      </c>
      <c r="P38642" t="s">
        <v>29</v>
      </c>
      <c r="Q38642">
        <v>2011</v>
      </c>
      <c r="R38642" t="s">
        <v>30</v>
      </c>
      <c r="S38642" t="s">
        <v>31</v>
      </c>
      <c r="T38642" t="s">
        <v>1648</v>
      </c>
      <c r="U38642" t="s">
        <v>1222</v>
      </c>
      <c r="V38642" t="s">
        <v>265</v>
      </c>
      <c r="W38642" t="s">
        <v>223</v>
      </c>
      <c r="X38642">
        <v>0.10369999999999999</v>
      </c>
      <c r="Y38642" t="s">
        <v>2234</v>
      </c>
      <c r="Z38642" t="s">
        <v>18446</v>
      </c>
      <c r="AA38642">
        <v>1</v>
      </c>
      <c r="AB38642" t="s">
        <v>18452</v>
      </c>
    </row>
    <row r="38643" spans="1:28" x14ac:dyDescent="0.3">
      <c r="A38643">
        <v>654557</v>
      </c>
      <c r="B38643">
        <v>837086</v>
      </c>
      <c r="C38643">
        <v>4000</v>
      </c>
      <c r="D38643">
        <v>4000</v>
      </c>
      <c r="E38643">
        <v>3983.9353980000001</v>
      </c>
      <c r="F38643">
        <v>36</v>
      </c>
      <c r="G38643">
        <v>6.9199999999999998E-2</v>
      </c>
      <c r="H38643">
        <v>123.37</v>
      </c>
      <c r="I38643" t="s">
        <v>39</v>
      </c>
      <c r="J38643" t="s">
        <v>108</v>
      </c>
      <c r="K38643" t="s">
        <v>61</v>
      </c>
      <c r="L38643" t="s">
        <v>444</v>
      </c>
      <c r="M38643">
        <v>70000</v>
      </c>
      <c r="N38643" t="s">
        <v>50</v>
      </c>
      <c r="O38643" s="1">
        <v>40544</v>
      </c>
      <c r="P38643" t="s">
        <v>29</v>
      </c>
      <c r="Q38643">
        <v>2011</v>
      </c>
      <c r="R38643" t="s">
        <v>30</v>
      </c>
      <c r="S38643" t="s">
        <v>31</v>
      </c>
      <c r="T38643" t="s">
        <v>1106</v>
      </c>
      <c r="U38643" t="s">
        <v>18057</v>
      </c>
      <c r="V38643" t="s">
        <v>259</v>
      </c>
      <c r="W38643" t="s">
        <v>236</v>
      </c>
      <c r="X38643">
        <v>0.19800000000000001</v>
      </c>
      <c r="Y38643" t="s">
        <v>2234</v>
      </c>
      <c r="Z38643" t="s">
        <v>18446</v>
      </c>
      <c r="AA38643">
        <v>1</v>
      </c>
      <c r="AB38643" t="s">
        <v>18452</v>
      </c>
    </row>
    <row r="38644" spans="1:28" x14ac:dyDescent="0.3">
      <c r="A38644">
        <v>661805</v>
      </c>
      <c r="B38644">
        <v>846352</v>
      </c>
      <c r="C38644">
        <v>7200</v>
      </c>
      <c r="D38644">
        <v>7200</v>
      </c>
      <c r="E38644">
        <v>7196.1892619999999</v>
      </c>
      <c r="F38644">
        <v>36</v>
      </c>
      <c r="G38644">
        <v>6.9199999999999998E-2</v>
      </c>
      <c r="H38644">
        <v>222.06</v>
      </c>
      <c r="I38644" t="s">
        <v>39</v>
      </c>
      <c r="J38644" t="s">
        <v>108</v>
      </c>
      <c r="K38644" t="s">
        <v>61</v>
      </c>
      <c r="L38644" t="s">
        <v>444</v>
      </c>
      <c r="M38644">
        <v>60000</v>
      </c>
      <c r="N38644" t="s">
        <v>50</v>
      </c>
      <c r="O38644" s="1">
        <v>40575</v>
      </c>
      <c r="P38644" t="s">
        <v>64</v>
      </c>
      <c r="Q38644">
        <v>2011</v>
      </c>
      <c r="R38644" t="s">
        <v>30</v>
      </c>
      <c r="S38644" t="s">
        <v>31</v>
      </c>
      <c r="T38644" t="s">
        <v>1648</v>
      </c>
      <c r="U38644" t="s">
        <v>18058</v>
      </c>
      <c r="V38644" t="s">
        <v>680</v>
      </c>
      <c r="W38644" t="s">
        <v>138</v>
      </c>
      <c r="X38644">
        <v>0.24299999999999999</v>
      </c>
      <c r="Y38644" t="s">
        <v>2234</v>
      </c>
      <c r="Z38644" t="s">
        <v>18446</v>
      </c>
      <c r="AA38644">
        <v>2</v>
      </c>
      <c r="AB38644" t="s">
        <v>18449</v>
      </c>
    </row>
    <row r="38645" spans="1:28" x14ac:dyDescent="0.3">
      <c r="A38645">
        <v>668053</v>
      </c>
      <c r="B38645">
        <v>854085</v>
      </c>
      <c r="C38645">
        <v>4500</v>
      </c>
      <c r="D38645">
        <v>4500</v>
      </c>
      <c r="E38645">
        <v>4475</v>
      </c>
      <c r="F38645">
        <v>36</v>
      </c>
      <c r="G38645">
        <v>6.9199999999999998E-2</v>
      </c>
      <c r="H38645">
        <v>138.79</v>
      </c>
      <c r="I38645" t="s">
        <v>39</v>
      </c>
      <c r="J38645" t="s">
        <v>108</v>
      </c>
      <c r="K38645" t="s">
        <v>61</v>
      </c>
      <c r="L38645" t="s">
        <v>444</v>
      </c>
      <c r="M38645">
        <v>65004</v>
      </c>
      <c r="N38645" t="s">
        <v>28</v>
      </c>
      <c r="O38645" s="1">
        <v>40575</v>
      </c>
      <c r="P38645" t="s">
        <v>64</v>
      </c>
      <c r="Q38645">
        <v>2011</v>
      </c>
      <c r="R38645" t="s">
        <v>30</v>
      </c>
      <c r="S38645" t="s">
        <v>31</v>
      </c>
      <c r="T38645" t="s">
        <v>8383</v>
      </c>
      <c r="U38645" t="s">
        <v>18059</v>
      </c>
      <c r="V38645" t="s">
        <v>386</v>
      </c>
      <c r="W38645" t="s">
        <v>192</v>
      </c>
      <c r="X38645">
        <v>0.1108</v>
      </c>
      <c r="Y38645" t="s">
        <v>2234</v>
      </c>
      <c r="Z38645" t="s">
        <v>18446</v>
      </c>
      <c r="AA38645">
        <v>2</v>
      </c>
      <c r="AB38645" t="s">
        <v>18449</v>
      </c>
    </row>
    <row r="38646" spans="1:28" x14ac:dyDescent="0.3">
      <c r="A38646">
        <v>670099</v>
      </c>
      <c r="B38646">
        <v>856718</v>
      </c>
      <c r="C38646">
        <v>8000</v>
      </c>
      <c r="D38646">
        <v>8000</v>
      </c>
      <c r="E38646">
        <v>7975</v>
      </c>
      <c r="F38646">
        <v>36</v>
      </c>
      <c r="G38646">
        <v>6.9199999999999998E-2</v>
      </c>
      <c r="H38646">
        <v>246.73</v>
      </c>
      <c r="I38646" t="s">
        <v>39</v>
      </c>
      <c r="J38646" t="s">
        <v>108</v>
      </c>
      <c r="K38646" t="s">
        <v>61</v>
      </c>
      <c r="L38646" t="s">
        <v>444</v>
      </c>
      <c r="M38646">
        <v>54000</v>
      </c>
      <c r="N38646" t="s">
        <v>28</v>
      </c>
      <c r="O38646" s="1">
        <v>40575</v>
      </c>
      <c r="P38646" t="s">
        <v>64</v>
      </c>
      <c r="Q38646">
        <v>2011</v>
      </c>
      <c r="R38646" t="s">
        <v>30</v>
      </c>
      <c r="S38646" t="s">
        <v>31</v>
      </c>
      <c r="T38646" t="s">
        <v>707</v>
      </c>
      <c r="U38646" t="s">
        <v>827</v>
      </c>
      <c r="V38646" t="s">
        <v>495</v>
      </c>
      <c r="W38646" t="s">
        <v>138</v>
      </c>
      <c r="X38646">
        <v>7.7300000000000008E-2</v>
      </c>
      <c r="Y38646" t="s">
        <v>2234</v>
      </c>
      <c r="Z38646" t="s">
        <v>18446</v>
      </c>
      <c r="AA38646">
        <v>2</v>
      </c>
      <c r="AB38646" t="s">
        <v>18449</v>
      </c>
    </row>
    <row r="38647" spans="1:28" x14ac:dyDescent="0.3">
      <c r="A38647">
        <v>673352</v>
      </c>
      <c r="B38647">
        <v>860676</v>
      </c>
      <c r="C38647">
        <v>10800</v>
      </c>
      <c r="D38647">
        <v>10800</v>
      </c>
      <c r="E38647">
        <v>10800</v>
      </c>
      <c r="F38647">
        <v>36</v>
      </c>
      <c r="G38647">
        <v>6.9199999999999998E-2</v>
      </c>
      <c r="H38647">
        <v>333.08</v>
      </c>
      <c r="I38647" t="s">
        <v>39</v>
      </c>
      <c r="J38647" t="s">
        <v>108</v>
      </c>
      <c r="K38647" t="s">
        <v>61</v>
      </c>
      <c r="L38647" t="s">
        <v>444</v>
      </c>
      <c r="M38647">
        <v>300000</v>
      </c>
      <c r="N38647" t="s">
        <v>28</v>
      </c>
      <c r="O38647" s="1">
        <v>40603</v>
      </c>
      <c r="P38647" t="s">
        <v>73</v>
      </c>
      <c r="Q38647">
        <v>2011</v>
      </c>
      <c r="R38647" t="s">
        <v>30</v>
      </c>
      <c r="S38647" t="s">
        <v>31</v>
      </c>
      <c r="T38647" t="s">
        <v>1106</v>
      </c>
      <c r="U38647" t="s">
        <v>1106</v>
      </c>
      <c r="V38647" t="s">
        <v>467</v>
      </c>
      <c r="W38647" t="s">
        <v>163</v>
      </c>
      <c r="X38647">
        <v>1.6299999999999999E-2</v>
      </c>
      <c r="Y38647" t="s">
        <v>2234</v>
      </c>
      <c r="Z38647" t="s">
        <v>18446</v>
      </c>
      <c r="AA38647">
        <v>3</v>
      </c>
      <c r="AB38647" t="s">
        <v>18447</v>
      </c>
    </row>
    <row r="38648" spans="1:28" x14ac:dyDescent="0.3">
      <c r="A38648">
        <v>673585</v>
      </c>
      <c r="B38648">
        <v>860962</v>
      </c>
      <c r="C38648">
        <v>4500</v>
      </c>
      <c r="D38648">
        <v>4500</v>
      </c>
      <c r="E38648">
        <v>4500</v>
      </c>
      <c r="F38648">
        <v>36</v>
      </c>
      <c r="G38648">
        <v>6.9199999999999998E-2</v>
      </c>
      <c r="H38648">
        <v>138.79</v>
      </c>
      <c r="I38648" t="s">
        <v>39</v>
      </c>
      <c r="J38648" t="s">
        <v>108</v>
      </c>
      <c r="K38648" t="s">
        <v>61</v>
      </c>
      <c r="L38648" t="s">
        <v>444</v>
      </c>
      <c r="M38648">
        <v>95000</v>
      </c>
      <c r="N38648" t="s">
        <v>28</v>
      </c>
      <c r="O38648" s="1">
        <v>40575</v>
      </c>
      <c r="P38648" t="s">
        <v>64</v>
      </c>
      <c r="Q38648">
        <v>2011</v>
      </c>
      <c r="R38648" t="s">
        <v>30</v>
      </c>
      <c r="S38648" t="s">
        <v>31</v>
      </c>
      <c r="T38648" t="s">
        <v>8383</v>
      </c>
      <c r="U38648" t="s">
        <v>18060</v>
      </c>
      <c r="V38648" t="s">
        <v>498</v>
      </c>
      <c r="W38648" t="s">
        <v>200</v>
      </c>
      <c r="X38648">
        <v>0.2762</v>
      </c>
      <c r="Y38648" t="s">
        <v>2234</v>
      </c>
      <c r="Z38648" t="s">
        <v>18446</v>
      </c>
      <c r="AA38648">
        <v>2</v>
      </c>
      <c r="AB38648" t="s">
        <v>18449</v>
      </c>
    </row>
    <row r="38649" spans="1:28" x14ac:dyDescent="0.3">
      <c r="A38649">
        <v>680482</v>
      </c>
      <c r="B38649">
        <v>869310</v>
      </c>
      <c r="C38649">
        <v>12000</v>
      </c>
      <c r="D38649">
        <v>12000</v>
      </c>
      <c r="E38649">
        <v>11975</v>
      </c>
      <c r="F38649">
        <v>36</v>
      </c>
      <c r="G38649">
        <v>6.9199999999999998E-2</v>
      </c>
      <c r="H38649">
        <v>370.09</v>
      </c>
      <c r="I38649" t="s">
        <v>39</v>
      </c>
      <c r="J38649" t="s">
        <v>108</v>
      </c>
      <c r="K38649" t="s">
        <v>61</v>
      </c>
      <c r="L38649" t="s">
        <v>444</v>
      </c>
      <c r="M38649">
        <v>123600</v>
      </c>
      <c r="N38649" t="s">
        <v>50</v>
      </c>
      <c r="O38649" s="1">
        <v>40603</v>
      </c>
      <c r="P38649" t="s">
        <v>73</v>
      </c>
      <c r="Q38649">
        <v>2011</v>
      </c>
      <c r="R38649" t="s">
        <v>30</v>
      </c>
      <c r="S38649" t="s">
        <v>31</v>
      </c>
      <c r="T38649" t="s">
        <v>8383</v>
      </c>
      <c r="U38649" t="s">
        <v>13888</v>
      </c>
      <c r="V38649" t="s">
        <v>224</v>
      </c>
      <c r="W38649" t="s">
        <v>174</v>
      </c>
      <c r="X38649">
        <v>2.7400000000000001E-2</v>
      </c>
      <c r="Y38649" t="s">
        <v>2234</v>
      </c>
      <c r="Z38649" t="s">
        <v>18446</v>
      </c>
      <c r="AA38649">
        <v>3</v>
      </c>
      <c r="AB38649" t="s">
        <v>18447</v>
      </c>
    </row>
    <row r="38650" spans="1:28" x14ac:dyDescent="0.3">
      <c r="A38650">
        <v>689598</v>
      </c>
      <c r="B38650">
        <v>879906</v>
      </c>
      <c r="C38650">
        <v>12500</v>
      </c>
      <c r="D38650">
        <v>12500</v>
      </c>
      <c r="E38650">
        <v>12400</v>
      </c>
      <c r="F38650">
        <v>36</v>
      </c>
      <c r="G38650">
        <v>6.9199999999999998E-2</v>
      </c>
      <c r="H38650">
        <v>385.51</v>
      </c>
      <c r="I38650" t="s">
        <v>39</v>
      </c>
      <c r="J38650" t="s">
        <v>108</v>
      </c>
      <c r="K38650" t="s">
        <v>61</v>
      </c>
      <c r="L38650" t="s">
        <v>444</v>
      </c>
      <c r="M38650">
        <v>60000</v>
      </c>
      <c r="N38650" t="s">
        <v>37</v>
      </c>
      <c r="O38650" s="1">
        <v>40603</v>
      </c>
      <c r="P38650" t="s">
        <v>73</v>
      </c>
      <c r="Q38650">
        <v>2011</v>
      </c>
      <c r="R38650" t="s">
        <v>30</v>
      </c>
      <c r="S38650" t="s">
        <v>31</v>
      </c>
      <c r="T38650" t="s">
        <v>707</v>
      </c>
      <c r="U38650" t="s">
        <v>18061</v>
      </c>
      <c r="V38650" t="s">
        <v>434</v>
      </c>
      <c r="W38650" t="s">
        <v>217</v>
      </c>
      <c r="X38650">
        <v>6.6799999999999998E-2</v>
      </c>
      <c r="Y38650" t="s">
        <v>2234</v>
      </c>
      <c r="Z38650" t="s">
        <v>18446</v>
      </c>
      <c r="AA38650">
        <v>3</v>
      </c>
      <c r="AB38650" t="s">
        <v>18447</v>
      </c>
    </row>
    <row r="38651" spans="1:28" x14ac:dyDescent="0.3">
      <c r="A38651">
        <v>695182</v>
      </c>
      <c r="B38651">
        <v>886231</v>
      </c>
      <c r="C38651">
        <v>5000</v>
      </c>
      <c r="D38651">
        <v>5000</v>
      </c>
      <c r="E38651">
        <v>4975</v>
      </c>
      <c r="F38651">
        <v>36</v>
      </c>
      <c r="G38651">
        <v>6.9199999999999998E-2</v>
      </c>
      <c r="H38651">
        <v>154.21</v>
      </c>
      <c r="I38651" t="s">
        <v>39</v>
      </c>
      <c r="J38651" t="s">
        <v>108</v>
      </c>
      <c r="K38651" t="s">
        <v>61</v>
      </c>
      <c r="L38651" t="s">
        <v>444</v>
      </c>
      <c r="M38651">
        <v>60000</v>
      </c>
      <c r="N38651" t="s">
        <v>28</v>
      </c>
      <c r="O38651" s="1">
        <v>40603</v>
      </c>
      <c r="P38651" t="s">
        <v>73</v>
      </c>
      <c r="Q38651">
        <v>2011</v>
      </c>
      <c r="R38651" t="s">
        <v>30</v>
      </c>
      <c r="S38651" t="s">
        <v>31</v>
      </c>
      <c r="T38651" t="s">
        <v>1106</v>
      </c>
      <c r="U38651" t="s">
        <v>4469</v>
      </c>
      <c r="V38651" t="s">
        <v>167</v>
      </c>
      <c r="W38651" t="s">
        <v>168</v>
      </c>
      <c r="X38651">
        <v>6.5199999999999994E-2</v>
      </c>
      <c r="Y38651" t="s">
        <v>2234</v>
      </c>
      <c r="Z38651" t="s">
        <v>18446</v>
      </c>
      <c r="AA38651">
        <v>3</v>
      </c>
      <c r="AB38651" t="s">
        <v>18447</v>
      </c>
    </row>
    <row r="38652" spans="1:28" x14ac:dyDescent="0.3">
      <c r="A38652">
        <v>695251</v>
      </c>
      <c r="B38652">
        <v>886306</v>
      </c>
      <c r="C38652">
        <v>9600</v>
      </c>
      <c r="D38652">
        <v>9600</v>
      </c>
      <c r="E38652">
        <v>9600</v>
      </c>
      <c r="F38652">
        <v>36</v>
      </c>
      <c r="G38652">
        <v>6.9199999999999998E-2</v>
      </c>
      <c r="H38652">
        <v>296.07</v>
      </c>
      <c r="I38652" t="s">
        <v>39</v>
      </c>
      <c r="J38652" t="s">
        <v>108</v>
      </c>
      <c r="K38652" t="s">
        <v>61</v>
      </c>
      <c r="L38652" t="s">
        <v>444</v>
      </c>
      <c r="M38652">
        <v>150000</v>
      </c>
      <c r="N38652" t="s">
        <v>37</v>
      </c>
      <c r="O38652" s="1">
        <v>40603</v>
      </c>
      <c r="P38652" t="s">
        <v>73</v>
      </c>
      <c r="Q38652">
        <v>2011</v>
      </c>
      <c r="R38652" t="s">
        <v>30</v>
      </c>
      <c r="S38652" t="s">
        <v>31</v>
      </c>
      <c r="T38652" t="s">
        <v>8383</v>
      </c>
      <c r="U38652" t="s">
        <v>18062</v>
      </c>
      <c r="V38652" t="s">
        <v>445</v>
      </c>
      <c r="W38652" t="s">
        <v>267</v>
      </c>
      <c r="X38652">
        <v>0.1</v>
      </c>
      <c r="Y38652" t="s">
        <v>2234</v>
      </c>
      <c r="Z38652" t="s">
        <v>18446</v>
      </c>
      <c r="AA38652">
        <v>3</v>
      </c>
      <c r="AB38652" t="s">
        <v>18447</v>
      </c>
    </row>
    <row r="38653" spans="1:28" x14ac:dyDescent="0.3">
      <c r="A38653">
        <v>695960</v>
      </c>
      <c r="B38653">
        <v>887088</v>
      </c>
      <c r="C38653">
        <v>10000</v>
      </c>
      <c r="D38653">
        <v>10000</v>
      </c>
      <c r="E38653">
        <v>9975</v>
      </c>
      <c r="F38653">
        <v>36</v>
      </c>
      <c r="G38653">
        <v>6.9199999999999998E-2</v>
      </c>
      <c r="H38653">
        <v>308.41000000000003</v>
      </c>
      <c r="I38653" t="s">
        <v>39</v>
      </c>
      <c r="J38653" t="s">
        <v>108</v>
      </c>
      <c r="K38653" t="s">
        <v>61</v>
      </c>
      <c r="L38653" t="s">
        <v>444</v>
      </c>
      <c r="M38653">
        <v>85000</v>
      </c>
      <c r="N38653" t="s">
        <v>37</v>
      </c>
      <c r="O38653" s="1">
        <v>40603</v>
      </c>
      <c r="P38653" t="s">
        <v>73</v>
      </c>
      <c r="Q38653">
        <v>2011</v>
      </c>
      <c r="R38653" t="s">
        <v>30</v>
      </c>
      <c r="S38653" t="s">
        <v>31</v>
      </c>
      <c r="T38653" t="s">
        <v>1106</v>
      </c>
      <c r="U38653" t="s">
        <v>3613</v>
      </c>
      <c r="V38653" t="s">
        <v>292</v>
      </c>
      <c r="W38653" t="s">
        <v>176</v>
      </c>
      <c r="X38653">
        <v>0.14749999999999999</v>
      </c>
      <c r="Y38653" t="s">
        <v>2234</v>
      </c>
      <c r="Z38653" t="s">
        <v>18446</v>
      </c>
      <c r="AA38653">
        <v>3</v>
      </c>
      <c r="AB38653" t="s">
        <v>18447</v>
      </c>
    </row>
    <row r="38654" spans="1:28" x14ac:dyDescent="0.3">
      <c r="A38654">
        <v>700052</v>
      </c>
      <c r="B38654">
        <v>891691</v>
      </c>
      <c r="C38654">
        <v>10000</v>
      </c>
      <c r="D38654">
        <v>10000</v>
      </c>
      <c r="E38654">
        <v>10000</v>
      </c>
      <c r="F38654">
        <v>36</v>
      </c>
      <c r="G38654">
        <v>6.9199999999999998E-2</v>
      </c>
      <c r="H38654">
        <v>308.41000000000003</v>
      </c>
      <c r="I38654" t="s">
        <v>39</v>
      </c>
      <c r="J38654" t="s">
        <v>108</v>
      </c>
      <c r="K38654" t="s">
        <v>61</v>
      </c>
      <c r="L38654" t="s">
        <v>444</v>
      </c>
      <c r="M38654">
        <v>50000</v>
      </c>
      <c r="N38654" t="s">
        <v>37</v>
      </c>
      <c r="O38654" s="1">
        <v>40634</v>
      </c>
      <c r="P38654" t="s">
        <v>79</v>
      </c>
      <c r="Q38654">
        <v>2011</v>
      </c>
      <c r="R38654" t="s">
        <v>30</v>
      </c>
      <c r="S38654" t="s">
        <v>31</v>
      </c>
      <c r="T38654" t="s">
        <v>8406</v>
      </c>
      <c r="U38654" t="s">
        <v>8437</v>
      </c>
      <c r="V38654" t="s">
        <v>261</v>
      </c>
      <c r="W38654" t="s">
        <v>221</v>
      </c>
      <c r="X38654">
        <v>0.20300000000000001</v>
      </c>
      <c r="Y38654" t="s">
        <v>2234</v>
      </c>
      <c r="Z38654" t="s">
        <v>18444</v>
      </c>
      <c r="AA38654">
        <v>4</v>
      </c>
      <c r="AB38654" t="s">
        <v>18445</v>
      </c>
    </row>
    <row r="38655" spans="1:28" x14ac:dyDescent="0.3">
      <c r="A38655">
        <v>707547</v>
      </c>
      <c r="B38655">
        <v>899915</v>
      </c>
      <c r="C38655">
        <v>6700</v>
      </c>
      <c r="D38655">
        <v>6700</v>
      </c>
      <c r="E38655">
        <v>6625</v>
      </c>
      <c r="F38655">
        <v>36</v>
      </c>
      <c r="G38655">
        <v>6.9199999999999998E-2</v>
      </c>
      <c r="H38655">
        <v>206.64</v>
      </c>
      <c r="I38655" t="s">
        <v>39</v>
      </c>
      <c r="J38655" t="s">
        <v>108</v>
      </c>
      <c r="K38655" t="s">
        <v>61</v>
      </c>
      <c r="L38655" t="s">
        <v>444</v>
      </c>
      <c r="M38655">
        <v>110000</v>
      </c>
      <c r="N38655" t="s">
        <v>28</v>
      </c>
      <c r="O38655" s="1">
        <v>40603</v>
      </c>
      <c r="P38655" t="s">
        <v>73</v>
      </c>
      <c r="Q38655">
        <v>2011</v>
      </c>
      <c r="R38655" t="s">
        <v>30</v>
      </c>
      <c r="S38655" t="s">
        <v>31</v>
      </c>
      <c r="T38655" t="s">
        <v>1648</v>
      </c>
      <c r="U38655" t="s">
        <v>4734</v>
      </c>
      <c r="V38655" t="s">
        <v>564</v>
      </c>
      <c r="W38655" t="s">
        <v>192</v>
      </c>
      <c r="X38655">
        <v>7.0800000000000002E-2</v>
      </c>
      <c r="Y38655" t="s">
        <v>2234</v>
      </c>
      <c r="Z38655" t="s">
        <v>18446</v>
      </c>
      <c r="AA38655">
        <v>3</v>
      </c>
      <c r="AB38655" t="s">
        <v>18447</v>
      </c>
    </row>
    <row r="38656" spans="1:28" x14ac:dyDescent="0.3">
      <c r="A38656">
        <v>714051</v>
      </c>
      <c r="B38656">
        <v>907383</v>
      </c>
      <c r="C38656">
        <v>12800</v>
      </c>
      <c r="D38656">
        <v>12800</v>
      </c>
      <c r="E38656">
        <v>12750</v>
      </c>
      <c r="F38656">
        <v>36</v>
      </c>
      <c r="G38656">
        <v>6.9199999999999998E-2</v>
      </c>
      <c r="H38656">
        <v>394.76</v>
      </c>
      <c r="I38656" t="s">
        <v>39</v>
      </c>
      <c r="J38656" t="s">
        <v>108</v>
      </c>
      <c r="K38656" t="s">
        <v>61</v>
      </c>
      <c r="L38656" t="s">
        <v>444</v>
      </c>
      <c r="M38656">
        <v>100000</v>
      </c>
      <c r="N38656" t="s">
        <v>37</v>
      </c>
      <c r="O38656" s="1">
        <v>40634</v>
      </c>
      <c r="P38656" t="s">
        <v>79</v>
      </c>
      <c r="Q38656">
        <v>2011</v>
      </c>
      <c r="R38656" t="s">
        <v>30</v>
      </c>
      <c r="S38656" t="s">
        <v>31</v>
      </c>
      <c r="T38656" t="s">
        <v>1648</v>
      </c>
      <c r="U38656" t="s">
        <v>18063</v>
      </c>
      <c r="V38656" t="s">
        <v>33</v>
      </c>
      <c r="W38656" t="s">
        <v>34</v>
      </c>
      <c r="X38656">
        <v>9.7699999999999995E-2</v>
      </c>
      <c r="Y38656" t="s">
        <v>2234</v>
      </c>
      <c r="Z38656" t="s">
        <v>18444</v>
      </c>
      <c r="AA38656">
        <v>4</v>
      </c>
      <c r="AB38656" t="s">
        <v>18445</v>
      </c>
    </row>
    <row r="38657" spans="1:28" x14ac:dyDescent="0.3">
      <c r="A38657">
        <v>715333</v>
      </c>
      <c r="B38657">
        <v>900776</v>
      </c>
      <c r="C38657">
        <v>10000</v>
      </c>
      <c r="D38657">
        <v>10000</v>
      </c>
      <c r="E38657">
        <v>9871.1892810000008</v>
      </c>
      <c r="F38657">
        <v>36</v>
      </c>
      <c r="G38657">
        <v>6.9199999999999998E-2</v>
      </c>
      <c r="H38657">
        <v>308.41000000000003</v>
      </c>
      <c r="I38657" t="s">
        <v>39</v>
      </c>
      <c r="J38657" t="s">
        <v>108</v>
      </c>
      <c r="K38657" t="s">
        <v>61</v>
      </c>
      <c r="L38657" t="s">
        <v>444</v>
      </c>
      <c r="M38657">
        <v>185000</v>
      </c>
      <c r="N38657" t="s">
        <v>28</v>
      </c>
      <c r="O38657" s="1">
        <v>40634</v>
      </c>
      <c r="P38657" t="s">
        <v>79</v>
      </c>
      <c r="Q38657">
        <v>2011</v>
      </c>
      <c r="R38657" t="s">
        <v>30</v>
      </c>
      <c r="S38657" t="s">
        <v>31</v>
      </c>
      <c r="T38657" t="s">
        <v>1648</v>
      </c>
      <c r="U38657" t="s">
        <v>4992</v>
      </c>
      <c r="V38657" t="s">
        <v>169</v>
      </c>
      <c r="W38657" t="s">
        <v>170</v>
      </c>
      <c r="X38657">
        <v>1.26E-2</v>
      </c>
      <c r="Y38657" t="s">
        <v>2234</v>
      </c>
      <c r="Z38657" t="s">
        <v>18444</v>
      </c>
      <c r="AA38657">
        <v>4</v>
      </c>
      <c r="AB38657" t="s">
        <v>18445</v>
      </c>
    </row>
    <row r="38658" spans="1:28" x14ac:dyDescent="0.3">
      <c r="A38658">
        <v>723561</v>
      </c>
      <c r="B38658">
        <v>918566</v>
      </c>
      <c r="C38658">
        <v>6000</v>
      </c>
      <c r="D38658">
        <v>6000</v>
      </c>
      <c r="E38658">
        <v>6000</v>
      </c>
      <c r="F38658">
        <v>36</v>
      </c>
      <c r="G38658">
        <v>6.9199999999999998E-2</v>
      </c>
      <c r="H38658">
        <v>185.05</v>
      </c>
      <c r="I38658" t="s">
        <v>39</v>
      </c>
      <c r="J38658" t="s">
        <v>108</v>
      </c>
      <c r="K38658" t="s">
        <v>61</v>
      </c>
      <c r="L38658" t="s">
        <v>444</v>
      </c>
      <c r="M38658">
        <v>195000</v>
      </c>
      <c r="N38658" t="s">
        <v>28</v>
      </c>
      <c r="O38658" s="1">
        <v>40634</v>
      </c>
      <c r="P38658" t="s">
        <v>79</v>
      </c>
      <c r="Q38658">
        <v>2011</v>
      </c>
      <c r="R38658" t="s">
        <v>30</v>
      </c>
      <c r="S38658" t="s">
        <v>31</v>
      </c>
      <c r="T38658" t="s">
        <v>8487</v>
      </c>
      <c r="U38658" t="s">
        <v>5710</v>
      </c>
      <c r="V38658" t="s">
        <v>573</v>
      </c>
      <c r="W38658" t="s">
        <v>221</v>
      </c>
      <c r="X38658">
        <v>9.9399999999999988E-2</v>
      </c>
      <c r="Y38658" t="s">
        <v>2234</v>
      </c>
      <c r="Z38658" t="s">
        <v>18444</v>
      </c>
      <c r="AA38658">
        <v>4</v>
      </c>
      <c r="AB38658" t="s">
        <v>18445</v>
      </c>
    </row>
    <row r="38659" spans="1:28" x14ac:dyDescent="0.3">
      <c r="A38659">
        <v>733902</v>
      </c>
      <c r="B38659">
        <v>930334</v>
      </c>
      <c r="C38659">
        <v>6000</v>
      </c>
      <c r="D38659">
        <v>6000</v>
      </c>
      <c r="E38659">
        <v>6000</v>
      </c>
      <c r="F38659">
        <v>36</v>
      </c>
      <c r="G38659">
        <v>6.9199999999999998E-2</v>
      </c>
      <c r="H38659">
        <v>185.05</v>
      </c>
      <c r="I38659" t="s">
        <v>39</v>
      </c>
      <c r="J38659" t="s">
        <v>108</v>
      </c>
      <c r="K38659" t="s">
        <v>61</v>
      </c>
      <c r="L38659" t="s">
        <v>444</v>
      </c>
      <c r="M38659">
        <v>122000</v>
      </c>
      <c r="N38659" t="s">
        <v>37</v>
      </c>
      <c r="O38659" s="1">
        <v>40634</v>
      </c>
      <c r="P38659" t="s">
        <v>79</v>
      </c>
      <c r="Q38659">
        <v>2011</v>
      </c>
      <c r="R38659" t="s">
        <v>30</v>
      </c>
      <c r="S38659" t="s">
        <v>31</v>
      </c>
      <c r="T38659" t="s">
        <v>8383</v>
      </c>
      <c r="U38659" t="s">
        <v>18064</v>
      </c>
      <c r="V38659" t="s">
        <v>647</v>
      </c>
      <c r="W38659" t="s">
        <v>407</v>
      </c>
      <c r="X38659">
        <v>0.11109999999999999</v>
      </c>
      <c r="Y38659" t="s">
        <v>2234</v>
      </c>
      <c r="Z38659" t="s">
        <v>18444</v>
      </c>
      <c r="AA38659">
        <v>4</v>
      </c>
      <c r="AB38659" t="s">
        <v>18445</v>
      </c>
    </row>
    <row r="38660" spans="1:28" x14ac:dyDescent="0.3">
      <c r="A38660">
        <v>738457</v>
      </c>
      <c r="B38660">
        <v>935837</v>
      </c>
      <c r="C38660">
        <v>7000</v>
      </c>
      <c r="D38660">
        <v>7000</v>
      </c>
      <c r="E38660">
        <v>6525</v>
      </c>
      <c r="F38660">
        <v>36</v>
      </c>
      <c r="G38660">
        <v>6.9199999999999998E-2</v>
      </c>
      <c r="H38660">
        <v>215.89</v>
      </c>
      <c r="I38660" t="s">
        <v>39</v>
      </c>
      <c r="J38660" t="s">
        <v>108</v>
      </c>
      <c r="K38660" t="s">
        <v>61</v>
      </c>
      <c r="L38660" t="s">
        <v>444</v>
      </c>
      <c r="M38660">
        <v>105000</v>
      </c>
      <c r="N38660" t="s">
        <v>50</v>
      </c>
      <c r="O38660" s="1">
        <v>40634</v>
      </c>
      <c r="P38660" t="s">
        <v>79</v>
      </c>
      <c r="Q38660">
        <v>2011</v>
      </c>
      <c r="R38660" t="s">
        <v>30</v>
      </c>
      <c r="S38660" t="s">
        <v>31</v>
      </c>
      <c r="T38660" t="s">
        <v>1106</v>
      </c>
      <c r="U38660" t="s">
        <v>18065</v>
      </c>
      <c r="V38660" t="s">
        <v>226</v>
      </c>
      <c r="W38660" t="s">
        <v>161</v>
      </c>
      <c r="X38660">
        <v>8.539999999999999E-2</v>
      </c>
      <c r="Y38660" t="s">
        <v>2234</v>
      </c>
      <c r="Z38660" t="s">
        <v>18444</v>
      </c>
      <c r="AA38660">
        <v>4</v>
      </c>
      <c r="AB38660" t="s">
        <v>18445</v>
      </c>
    </row>
    <row r="38661" spans="1:28" x14ac:dyDescent="0.3">
      <c r="A38661">
        <v>757012</v>
      </c>
      <c r="B38661">
        <v>956996</v>
      </c>
      <c r="C38661">
        <v>5000</v>
      </c>
      <c r="D38661">
        <v>5000</v>
      </c>
      <c r="E38661">
        <v>5000</v>
      </c>
      <c r="F38661">
        <v>36</v>
      </c>
      <c r="G38661">
        <v>6.9900000000000004E-2</v>
      </c>
      <c r="H38661">
        <v>154.37</v>
      </c>
      <c r="I38661" t="s">
        <v>39</v>
      </c>
      <c r="J38661" t="s">
        <v>108</v>
      </c>
      <c r="K38661" t="s">
        <v>61</v>
      </c>
      <c r="L38661" t="s">
        <v>444</v>
      </c>
      <c r="M38661">
        <v>70000</v>
      </c>
      <c r="N38661" t="s">
        <v>28</v>
      </c>
      <c r="O38661" s="1">
        <v>40664</v>
      </c>
      <c r="P38661" t="s">
        <v>90</v>
      </c>
      <c r="Q38661">
        <v>2011</v>
      </c>
      <c r="R38661" t="s">
        <v>30</v>
      </c>
      <c r="S38661" t="s">
        <v>31</v>
      </c>
      <c r="T38661" t="s">
        <v>8383</v>
      </c>
      <c r="U38661" t="s">
        <v>18066</v>
      </c>
      <c r="V38661" t="s">
        <v>571</v>
      </c>
      <c r="W38661" t="s">
        <v>236</v>
      </c>
      <c r="X38661">
        <v>4.8000000000000001E-2</v>
      </c>
      <c r="Y38661" t="s">
        <v>2234</v>
      </c>
      <c r="Z38661" t="s">
        <v>18444</v>
      </c>
      <c r="AA38661">
        <v>5</v>
      </c>
      <c r="AB38661" t="s">
        <v>90</v>
      </c>
    </row>
    <row r="38662" spans="1:28" x14ac:dyDescent="0.3">
      <c r="A38662">
        <v>761469</v>
      </c>
      <c r="B38662">
        <v>961932</v>
      </c>
      <c r="C38662">
        <v>2500</v>
      </c>
      <c r="D38662">
        <v>2500</v>
      </c>
      <c r="E38662">
        <v>2500</v>
      </c>
      <c r="F38662">
        <v>36</v>
      </c>
      <c r="G38662">
        <v>6.9900000000000004E-2</v>
      </c>
      <c r="H38662">
        <v>77.19</v>
      </c>
      <c r="I38662" t="s">
        <v>39</v>
      </c>
      <c r="J38662" t="s">
        <v>108</v>
      </c>
      <c r="K38662" t="s">
        <v>61</v>
      </c>
      <c r="L38662" t="s">
        <v>444</v>
      </c>
      <c r="M38662">
        <v>60000</v>
      </c>
      <c r="N38662" t="s">
        <v>28</v>
      </c>
      <c r="O38662" s="1">
        <v>40664</v>
      </c>
      <c r="P38662" t="s">
        <v>90</v>
      </c>
      <c r="Q38662">
        <v>2011</v>
      </c>
      <c r="R38662" t="s">
        <v>30</v>
      </c>
      <c r="S38662" t="s">
        <v>31</v>
      </c>
      <c r="T38662" t="s">
        <v>8424</v>
      </c>
      <c r="U38662" t="s">
        <v>8425</v>
      </c>
      <c r="V38662" t="s">
        <v>688</v>
      </c>
      <c r="W38662" t="s">
        <v>138</v>
      </c>
      <c r="X38662">
        <v>0.1918</v>
      </c>
      <c r="Y38662" t="s">
        <v>2234</v>
      </c>
      <c r="Z38662" t="s">
        <v>18444</v>
      </c>
      <c r="AA38662">
        <v>5</v>
      </c>
      <c r="AB38662" t="s">
        <v>90</v>
      </c>
    </row>
    <row r="38663" spans="1:28" x14ac:dyDescent="0.3">
      <c r="A38663">
        <v>764106</v>
      </c>
      <c r="B38663">
        <v>964783</v>
      </c>
      <c r="C38663">
        <v>10000</v>
      </c>
      <c r="D38663">
        <v>10000</v>
      </c>
      <c r="E38663">
        <v>9700</v>
      </c>
      <c r="F38663">
        <v>36</v>
      </c>
      <c r="G38663">
        <v>6.9900000000000004E-2</v>
      </c>
      <c r="H38663">
        <v>308.73</v>
      </c>
      <c r="I38663" t="s">
        <v>39</v>
      </c>
      <c r="J38663" t="s">
        <v>108</v>
      </c>
      <c r="K38663" t="s">
        <v>61</v>
      </c>
      <c r="L38663" t="s">
        <v>444</v>
      </c>
      <c r="M38663">
        <v>48528</v>
      </c>
      <c r="N38663" t="s">
        <v>37</v>
      </c>
      <c r="O38663" s="1">
        <v>40695</v>
      </c>
      <c r="P38663" t="s">
        <v>103</v>
      </c>
      <c r="Q38663">
        <v>2011</v>
      </c>
      <c r="R38663" t="s">
        <v>30</v>
      </c>
      <c r="S38663" t="s">
        <v>31</v>
      </c>
      <c r="T38663" t="s">
        <v>1648</v>
      </c>
      <c r="U38663" t="s">
        <v>18067</v>
      </c>
      <c r="V38663" t="s">
        <v>389</v>
      </c>
      <c r="W38663" t="s">
        <v>176</v>
      </c>
      <c r="X38663">
        <v>0.1545</v>
      </c>
      <c r="Y38663" t="s">
        <v>2234</v>
      </c>
      <c r="Z38663" t="s">
        <v>18444</v>
      </c>
      <c r="AA38663">
        <v>6</v>
      </c>
      <c r="AB38663" t="s">
        <v>18461</v>
      </c>
    </row>
    <row r="38664" spans="1:28" x14ac:dyDescent="0.3">
      <c r="A38664">
        <v>764136</v>
      </c>
      <c r="B38664">
        <v>964818</v>
      </c>
      <c r="C38664">
        <v>7000</v>
      </c>
      <c r="D38664">
        <v>7000</v>
      </c>
      <c r="E38664">
        <v>7000</v>
      </c>
      <c r="F38664">
        <v>36</v>
      </c>
      <c r="G38664">
        <v>6.9900000000000004E-2</v>
      </c>
      <c r="H38664">
        <v>216.11</v>
      </c>
      <c r="I38664" t="s">
        <v>39</v>
      </c>
      <c r="J38664" t="s">
        <v>108</v>
      </c>
      <c r="K38664" t="s">
        <v>61</v>
      </c>
      <c r="L38664" t="s">
        <v>444</v>
      </c>
      <c r="M38664">
        <v>57800</v>
      </c>
      <c r="N38664" t="s">
        <v>37</v>
      </c>
      <c r="O38664" s="1">
        <v>40664</v>
      </c>
      <c r="P38664" t="s">
        <v>90</v>
      </c>
      <c r="Q38664">
        <v>2011</v>
      </c>
      <c r="R38664" t="s">
        <v>30</v>
      </c>
      <c r="S38664" t="s">
        <v>31</v>
      </c>
      <c r="T38664" t="s">
        <v>1106</v>
      </c>
      <c r="U38664" t="s">
        <v>4469</v>
      </c>
      <c r="V38664" t="s">
        <v>738</v>
      </c>
      <c r="W38664" t="s">
        <v>247</v>
      </c>
      <c r="X38664">
        <v>0.24</v>
      </c>
      <c r="Y38664" t="s">
        <v>2234</v>
      </c>
      <c r="Z38664" t="s">
        <v>18444</v>
      </c>
      <c r="AA38664">
        <v>5</v>
      </c>
      <c r="AB38664" t="s">
        <v>90</v>
      </c>
    </row>
    <row r="38665" spans="1:28" x14ac:dyDescent="0.3">
      <c r="A38665">
        <v>765011</v>
      </c>
      <c r="B38665">
        <v>965832</v>
      </c>
      <c r="C38665">
        <v>6500</v>
      </c>
      <c r="D38665">
        <v>6500</v>
      </c>
      <c r="E38665">
        <v>6500</v>
      </c>
      <c r="F38665">
        <v>36</v>
      </c>
      <c r="G38665">
        <v>6.9900000000000004E-2</v>
      </c>
      <c r="H38665">
        <v>200.68</v>
      </c>
      <c r="I38665" t="s">
        <v>39</v>
      </c>
      <c r="J38665" t="s">
        <v>108</v>
      </c>
      <c r="K38665" t="s">
        <v>61</v>
      </c>
      <c r="L38665" t="s">
        <v>444</v>
      </c>
      <c r="M38665">
        <v>46000</v>
      </c>
      <c r="N38665" t="s">
        <v>28</v>
      </c>
      <c r="O38665" s="1">
        <v>40664</v>
      </c>
      <c r="P38665" t="s">
        <v>90</v>
      </c>
      <c r="Q38665">
        <v>2011</v>
      </c>
      <c r="R38665" t="s">
        <v>30</v>
      </c>
      <c r="S38665" t="s">
        <v>31</v>
      </c>
      <c r="T38665" t="s">
        <v>1106</v>
      </c>
      <c r="U38665" t="s">
        <v>4469</v>
      </c>
      <c r="V38665" t="s">
        <v>384</v>
      </c>
      <c r="W38665" t="s">
        <v>365</v>
      </c>
      <c r="X38665">
        <v>0.17660000000000001</v>
      </c>
      <c r="Y38665" t="s">
        <v>2234</v>
      </c>
      <c r="Z38665" t="s">
        <v>18444</v>
      </c>
      <c r="AA38665">
        <v>5</v>
      </c>
      <c r="AB38665" t="s">
        <v>90</v>
      </c>
    </row>
    <row r="38666" spans="1:28" x14ac:dyDescent="0.3">
      <c r="A38666">
        <v>766090</v>
      </c>
      <c r="B38666">
        <v>967061</v>
      </c>
      <c r="C38666">
        <v>4800</v>
      </c>
      <c r="D38666">
        <v>4800</v>
      </c>
      <c r="E38666">
        <v>4775</v>
      </c>
      <c r="F38666">
        <v>36</v>
      </c>
      <c r="G38666">
        <v>6.9900000000000004E-2</v>
      </c>
      <c r="H38666">
        <v>148.19</v>
      </c>
      <c r="I38666" t="s">
        <v>39</v>
      </c>
      <c r="J38666" t="s">
        <v>108</v>
      </c>
      <c r="K38666" t="s">
        <v>61</v>
      </c>
      <c r="L38666" t="s">
        <v>444</v>
      </c>
      <c r="M38666">
        <v>76176</v>
      </c>
      <c r="N38666" t="s">
        <v>50</v>
      </c>
      <c r="O38666" s="1">
        <v>40664</v>
      </c>
      <c r="P38666" t="s">
        <v>90</v>
      </c>
      <c r="Q38666">
        <v>2011</v>
      </c>
      <c r="R38666" t="s">
        <v>30</v>
      </c>
      <c r="S38666" t="s">
        <v>31</v>
      </c>
      <c r="T38666" t="s">
        <v>1106</v>
      </c>
      <c r="U38666" t="s">
        <v>6153</v>
      </c>
      <c r="V38666" t="s">
        <v>494</v>
      </c>
      <c r="W38666" t="s">
        <v>200</v>
      </c>
      <c r="X38666">
        <v>0.23300000000000001</v>
      </c>
      <c r="Y38666" t="s">
        <v>2234</v>
      </c>
      <c r="Z38666" t="s">
        <v>18444</v>
      </c>
      <c r="AA38666">
        <v>5</v>
      </c>
      <c r="AB38666" t="s">
        <v>90</v>
      </c>
    </row>
    <row r="38667" spans="1:28" x14ac:dyDescent="0.3">
      <c r="A38667">
        <v>767265</v>
      </c>
      <c r="B38667">
        <v>968324</v>
      </c>
      <c r="C38667">
        <v>7200</v>
      </c>
      <c r="D38667">
        <v>7200</v>
      </c>
      <c r="E38667">
        <v>7200</v>
      </c>
      <c r="F38667">
        <v>36</v>
      </c>
      <c r="G38667">
        <v>6.9900000000000004E-2</v>
      </c>
      <c r="H38667">
        <v>222.29</v>
      </c>
      <c r="I38667" t="s">
        <v>39</v>
      </c>
      <c r="J38667" t="s">
        <v>108</v>
      </c>
      <c r="K38667" t="s">
        <v>61</v>
      </c>
      <c r="L38667" t="s">
        <v>444</v>
      </c>
      <c r="M38667">
        <v>113676</v>
      </c>
      <c r="N38667" t="s">
        <v>28</v>
      </c>
      <c r="O38667" s="1">
        <v>40664</v>
      </c>
      <c r="P38667" t="s">
        <v>90</v>
      </c>
      <c r="Q38667">
        <v>2011</v>
      </c>
      <c r="R38667" t="s">
        <v>30</v>
      </c>
      <c r="S38667" t="s">
        <v>31</v>
      </c>
      <c r="T38667" t="s">
        <v>8406</v>
      </c>
      <c r="U38667" t="s">
        <v>8871</v>
      </c>
      <c r="V38667" t="s">
        <v>734</v>
      </c>
      <c r="W38667" t="s">
        <v>223</v>
      </c>
      <c r="X38667">
        <v>0.2298</v>
      </c>
      <c r="Y38667" t="s">
        <v>2234</v>
      </c>
      <c r="Z38667" t="s">
        <v>18444</v>
      </c>
      <c r="AA38667">
        <v>5</v>
      </c>
      <c r="AB38667" t="s">
        <v>90</v>
      </c>
    </row>
    <row r="38668" spans="1:28" x14ac:dyDescent="0.3">
      <c r="A38668">
        <v>767418</v>
      </c>
      <c r="B38668">
        <v>968495</v>
      </c>
      <c r="C38668">
        <v>6200</v>
      </c>
      <c r="D38668">
        <v>6200</v>
      </c>
      <c r="E38668">
        <v>6200</v>
      </c>
      <c r="F38668">
        <v>36</v>
      </c>
      <c r="G38668">
        <v>6.9900000000000004E-2</v>
      </c>
      <c r="H38668">
        <v>191.41</v>
      </c>
      <c r="I38668" t="s">
        <v>39</v>
      </c>
      <c r="J38668" t="s">
        <v>108</v>
      </c>
      <c r="K38668" t="s">
        <v>61</v>
      </c>
      <c r="L38668" t="s">
        <v>444</v>
      </c>
      <c r="M38668">
        <v>65000</v>
      </c>
      <c r="N38668" t="s">
        <v>28</v>
      </c>
      <c r="O38668" s="1">
        <v>40695</v>
      </c>
      <c r="P38668" t="s">
        <v>103</v>
      </c>
      <c r="Q38668">
        <v>2011</v>
      </c>
      <c r="R38668" t="s">
        <v>30</v>
      </c>
      <c r="S38668" t="s">
        <v>31</v>
      </c>
      <c r="T38668" t="s">
        <v>8383</v>
      </c>
      <c r="U38668" t="s">
        <v>8643</v>
      </c>
      <c r="V38668" t="s">
        <v>451</v>
      </c>
      <c r="W38668" t="s">
        <v>200</v>
      </c>
      <c r="X38668">
        <v>0.14940000000000001</v>
      </c>
      <c r="Y38668" t="s">
        <v>2234</v>
      </c>
      <c r="Z38668" t="s">
        <v>18444</v>
      </c>
      <c r="AA38668">
        <v>6</v>
      </c>
      <c r="AB38668" t="s">
        <v>18461</v>
      </c>
    </row>
    <row r="38669" spans="1:28" x14ac:dyDescent="0.3">
      <c r="A38669">
        <v>767455</v>
      </c>
      <c r="B38669">
        <v>968535</v>
      </c>
      <c r="C38669">
        <v>8000</v>
      </c>
      <c r="D38669">
        <v>8000</v>
      </c>
      <c r="E38669">
        <v>7925</v>
      </c>
      <c r="F38669">
        <v>36</v>
      </c>
      <c r="G38669">
        <v>6.9900000000000004E-2</v>
      </c>
      <c r="H38669">
        <v>246.99</v>
      </c>
      <c r="I38669" t="s">
        <v>39</v>
      </c>
      <c r="J38669" t="s">
        <v>108</v>
      </c>
      <c r="K38669" t="s">
        <v>61</v>
      </c>
      <c r="L38669" t="s">
        <v>444</v>
      </c>
      <c r="M38669">
        <v>140000</v>
      </c>
      <c r="N38669" t="s">
        <v>50</v>
      </c>
      <c r="O38669" s="1">
        <v>40664</v>
      </c>
      <c r="P38669" t="s">
        <v>90</v>
      </c>
      <c r="Q38669">
        <v>2011</v>
      </c>
      <c r="R38669" t="s">
        <v>30</v>
      </c>
      <c r="S38669" t="s">
        <v>31</v>
      </c>
      <c r="T38669" t="s">
        <v>8424</v>
      </c>
      <c r="U38669" t="s">
        <v>823</v>
      </c>
      <c r="V38669" t="s">
        <v>212</v>
      </c>
      <c r="W38669" t="s">
        <v>168</v>
      </c>
      <c r="X38669">
        <v>8.2799999999999999E-2</v>
      </c>
      <c r="Y38669" t="s">
        <v>2234</v>
      </c>
      <c r="Z38669" t="s">
        <v>18444</v>
      </c>
      <c r="AA38669">
        <v>5</v>
      </c>
      <c r="AB38669" t="s">
        <v>90</v>
      </c>
    </row>
    <row r="38670" spans="1:28" x14ac:dyDescent="0.3">
      <c r="A38670">
        <v>772458</v>
      </c>
      <c r="B38670">
        <v>974392</v>
      </c>
      <c r="C38670">
        <v>5000</v>
      </c>
      <c r="D38670">
        <v>5000</v>
      </c>
      <c r="E38670">
        <v>5000</v>
      </c>
      <c r="F38670">
        <v>36</v>
      </c>
      <c r="G38670">
        <v>6.9900000000000004E-2</v>
      </c>
      <c r="H38670">
        <v>154.37</v>
      </c>
      <c r="I38670" t="s">
        <v>39</v>
      </c>
      <c r="J38670" t="s">
        <v>108</v>
      </c>
      <c r="K38670" t="s">
        <v>61</v>
      </c>
      <c r="L38670" t="s">
        <v>444</v>
      </c>
      <c r="M38670">
        <v>95000</v>
      </c>
      <c r="N38670" t="s">
        <v>37</v>
      </c>
      <c r="O38670" s="1">
        <v>40695</v>
      </c>
      <c r="P38670" t="s">
        <v>103</v>
      </c>
      <c r="Q38670">
        <v>2011</v>
      </c>
      <c r="R38670" t="s">
        <v>30</v>
      </c>
      <c r="S38670" t="s">
        <v>31</v>
      </c>
      <c r="T38670" t="s">
        <v>1106</v>
      </c>
      <c r="U38670" t="s">
        <v>17305</v>
      </c>
      <c r="V38670" t="s">
        <v>520</v>
      </c>
      <c r="W38670" t="s">
        <v>221</v>
      </c>
      <c r="X38670">
        <v>0.13239999999999999</v>
      </c>
      <c r="Y38670" t="s">
        <v>2234</v>
      </c>
      <c r="Z38670" t="s">
        <v>18444</v>
      </c>
      <c r="AA38670">
        <v>6</v>
      </c>
      <c r="AB38670" t="s">
        <v>18461</v>
      </c>
    </row>
    <row r="38671" spans="1:28" x14ac:dyDescent="0.3">
      <c r="A38671">
        <v>772597</v>
      </c>
      <c r="B38671">
        <v>974536</v>
      </c>
      <c r="C38671">
        <v>8400</v>
      </c>
      <c r="D38671">
        <v>8400</v>
      </c>
      <c r="E38671">
        <v>8400</v>
      </c>
      <c r="F38671">
        <v>36</v>
      </c>
      <c r="G38671">
        <v>6.9900000000000004E-2</v>
      </c>
      <c r="H38671">
        <v>259.33</v>
      </c>
      <c r="I38671" t="s">
        <v>39</v>
      </c>
      <c r="J38671" t="s">
        <v>108</v>
      </c>
      <c r="K38671" t="s">
        <v>61</v>
      </c>
      <c r="L38671" t="s">
        <v>444</v>
      </c>
      <c r="M38671">
        <v>70000</v>
      </c>
      <c r="N38671" t="s">
        <v>37</v>
      </c>
      <c r="O38671" s="1">
        <v>40695</v>
      </c>
      <c r="P38671" t="s">
        <v>103</v>
      </c>
      <c r="Q38671">
        <v>2011</v>
      </c>
      <c r="R38671" t="s">
        <v>30</v>
      </c>
      <c r="S38671" t="s">
        <v>31</v>
      </c>
      <c r="T38671" t="s">
        <v>2209</v>
      </c>
      <c r="U38671" t="s">
        <v>2209</v>
      </c>
      <c r="V38671" t="s">
        <v>326</v>
      </c>
      <c r="W38671" t="s">
        <v>223</v>
      </c>
      <c r="X38671">
        <v>8.6599999999999996E-2</v>
      </c>
      <c r="Y38671" t="s">
        <v>2234</v>
      </c>
      <c r="Z38671" t="s">
        <v>18444</v>
      </c>
      <c r="AA38671">
        <v>6</v>
      </c>
      <c r="AB38671" t="s">
        <v>18461</v>
      </c>
    </row>
    <row r="38672" spans="1:28" x14ac:dyDescent="0.3">
      <c r="A38672">
        <v>776226</v>
      </c>
      <c r="B38672">
        <v>978551</v>
      </c>
      <c r="C38672">
        <v>6700</v>
      </c>
      <c r="D38672">
        <v>6700</v>
      </c>
      <c r="E38672">
        <v>6700</v>
      </c>
      <c r="F38672">
        <v>36</v>
      </c>
      <c r="G38672">
        <v>6.9900000000000004E-2</v>
      </c>
      <c r="H38672">
        <v>206.85</v>
      </c>
      <c r="I38672" t="s">
        <v>39</v>
      </c>
      <c r="J38672" t="s">
        <v>108</v>
      </c>
      <c r="K38672" t="s">
        <v>61</v>
      </c>
      <c r="L38672" t="s">
        <v>444</v>
      </c>
      <c r="M38672">
        <v>40800</v>
      </c>
      <c r="N38672" t="s">
        <v>37</v>
      </c>
      <c r="O38672" s="1">
        <v>40695</v>
      </c>
      <c r="P38672" t="s">
        <v>103</v>
      </c>
      <c r="Q38672">
        <v>2011</v>
      </c>
      <c r="R38672" t="s">
        <v>30</v>
      </c>
      <c r="S38672" t="s">
        <v>31</v>
      </c>
      <c r="T38672" t="s">
        <v>1106</v>
      </c>
      <c r="U38672" t="s">
        <v>1954</v>
      </c>
      <c r="V38672" t="s">
        <v>658</v>
      </c>
      <c r="W38672" t="s">
        <v>236</v>
      </c>
      <c r="X38672">
        <v>0.1671</v>
      </c>
      <c r="Y38672" t="s">
        <v>2234</v>
      </c>
      <c r="Z38672" t="s">
        <v>18444</v>
      </c>
      <c r="AA38672">
        <v>6</v>
      </c>
      <c r="AB38672" t="s">
        <v>18461</v>
      </c>
    </row>
    <row r="38673" spans="1:28" x14ac:dyDescent="0.3">
      <c r="A38673">
        <v>776969</v>
      </c>
      <c r="B38673">
        <v>979397</v>
      </c>
      <c r="C38673">
        <v>7000</v>
      </c>
      <c r="D38673">
        <v>7000</v>
      </c>
      <c r="E38673">
        <v>7000</v>
      </c>
      <c r="F38673">
        <v>36</v>
      </c>
      <c r="G38673">
        <v>6.9900000000000004E-2</v>
      </c>
      <c r="H38673">
        <v>216.11</v>
      </c>
      <c r="I38673" t="s">
        <v>39</v>
      </c>
      <c r="J38673" t="s">
        <v>108</v>
      </c>
      <c r="K38673" t="s">
        <v>61</v>
      </c>
      <c r="L38673" t="s">
        <v>444</v>
      </c>
      <c r="M38673">
        <v>30000</v>
      </c>
      <c r="N38673" t="s">
        <v>37</v>
      </c>
      <c r="O38673" s="1">
        <v>40695</v>
      </c>
      <c r="P38673" t="s">
        <v>103</v>
      </c>
      <c r="Q38673">
        <v>2011</v>
      </c>
      <c r="R38673" t="s">
        <v>30</v>
      </c>
      <c r="S38673" t="s">
        <v>31</v>
      </c>
      <c r="T38673" t="s">
        <v>1648</v>
      </c>
      <c r="U38673" t="s">
        <v>18068</v>
      </c>
      <c r="V38673" t="s">
        <v>462</v>
      </c>
      <c r="W38673" t="s">
        <v>223</v>
      </c>
      <c r="X38673">
        <v>0.18079999999999999</v>
      </c>
      <c r="Y38673" t="s">
        <v>2234</v>
      </c>
      <c r="Z38673" t="s">
        <v>18444</v>
      </c>
      <c r="AA38673">
        <v>6</v>
      </c>
      <c r="AB38673" t="s">
        <v>18461</v>
      </c>
    </row>
    <row r="38674" spans="1:28" x14ac:dyDescent="0.3">
      <c r="A38674">
        <v>777143</v>
      </c>
      <c r="B38674">
        <v>979595</v>
      </c>
      <c r="C38674">
        <v>1200</v>
      </c>
      <c r="D38674">
        <v>1200</v>
      </c>
      <c r="E38674">
        <v>1200</v>
      </c>
      <c r="F38674">
        <v>36</v>
      </c>
      <c r="G38674">
        <v>6.9900000000000004E-2</v>
      </c>
      <c r="H38674">
        <v>37.049999999999997</v>
      </c>
      <c r="I38674" t="s">
        <v>39</v>
      </c>
      <c r="J38674" t="s">
        <v>108</v>
      </c>
      <c r="K38674" t="s">
        <v>61</v>
      </c>
      <c r="L38674" t="s">
        <v>444</v>
      </c>
      <c r="M38674">
        <v>69600</v>
      </c>
      <c r="N38674" t="s">
        <v>37</v>
      </c>
      <c r="O38674" s="1">
        <v>40695</v>
      </c>
      <c r="P38674" t="s">
        <v>103</v>
      </c>
      <c r="Q38674">
        <v>2011</v>
      </c>
      <c r="R38674" t="s">
        <v>30</v>
      </c>
      <c r="S38674" t="s">
        <v>31</v>
      </c>
      <c r="T38674" t="s">
        <v>8406</v>
      </c>
      <c r="U38674" t="s">
        <v>5707</v>
      </c>
      <c r="V38674" t="s">
        <v>320</v>
      </c>
      <c r="W38674" t="s">
        <v>165</v>
      </c>
      <c r="X38674">
        <v>0.13100000000000001</v>
      </c>
      <c r="Y38674" t="s">
        <v>2234</v>
      </c>
      <c r="Z38674" t="s">
        <v>18444</v>
      </c>
      <c r="AA38674">
        <v>6</v>
      </c>
      <c r="AB38674" t="s">
        <v>18461</v>
      </c>
    </row>
    <row r="38675" spans="1:28" x14ac:dyDescent="0.3">
      <c r="A38675">
        <v>777239</v>
      </c>
      <c r="B38675">
        <v>979705</v>
      </c>
      <c r="C38675">
        <v>4000</v>
      </c>
      <c r="D38675">
        <v>4000</v>
      </c>
      <c r="E38675">
        <v>4000</v>
      </c>
      <c r="F38675">
        <v>36</v>
      </c>
      <c r="G38675">
        <v>6.9900000000000004E-2</v>
      </c>
      <c r="H38675">
        <v>123.5</v>
      </c>
      <c r="I38675" t="s">
        <v>39</v>
      </c>
      <c r="J38675" t="s">
        <v>108</v>
      </c>
      <c r="K38675" t="s">
        <v>61</v>
      </c>
      <c r="L38675" t="s">
        <v>444</v>
      </c>
      <c r="M38675">
        <v>63000</v>
      </c>
      <c r="N38675" t="s">
        <v>37</v>
      </c>
      <c r="O38675" s="1">
        <v>40695</v>
      </c>
      <c r="P38675" t="s">
        <v>103</v>
      </c>
      <c r="Q38675">
        <v>2011</v>
      </c>
      <c r="R38675" t="s">
        <v>30</v>
      </c>
      <c r="S38675" t="s">
        <v>31</v>
      </c>
      <c r="T38675" t="s">
        <v>8383</v>
      </c>
      <c r="U38675" t="s">
        <v>8483</v>
      </c>
      <c r="V38675" t="s">
        <v>395</v>
      </c>
      <c r="W38675" t="s">
        <v>168</v>
      </c>
      <c r="X38675">
        <v>8.5000000000000006E-2</v>
      </c>
      <c r="Y38675" t="s">
        <v>2234</v>
      </c>
      <c r="Z38675" t="s">
        <v>18444</v>
      </c>
      <c r="AA38675">
        <v>6</v>
      </c>
      <c r="AB38675" t="s">
        <v>18461</v>
      </c>
    </row>
    <row r="38676" spans="1:28" x14ac:dyDescent="0.3">
      <c r="A38676">
        <v>785900</v>
      </c>
      <c r="B38676">
        <v>989250</v>
      </c>
      <c r="C38676">
        <v>18000</v>
      </c>
      <c r="D38676">
        <v>18000</v>
      </c>
      <c r="E38676">
        <v>18000</v>
      </c>
      <c r="F38676">
        <v>36</v>
      </c>
      <c r="G38676">
        <v>6.9900000000000004E-2</v>
      </c>
      <c r="H38676">
        <v>555.71</v>
      </c>
      <c r="I38676" t="s">
        <v>39</v>
      </c>
      <c r="J38676" t="s">
        <v>108</v>
      </c>
      <c r="K38676" t="s">
        <v>61</v>
      </c>
      <c r="L38676" t="s">
        <v>444</v>
      </c>
      <c r="M38676">
        <v>110000</v>
      </c>
      <c r="N38676" t="s">
        <v>50</v>
      </c>
      <c r="O38676" s="1">
        <v>40695</v>
      </c>
      <c r="P38676" t="s">
        <v>103</v>
      </c>
      <c r="Q38676">
        <v>2011</v>
      </c>
      <c r="R38676" t="s">
        <v>30</v>
      </c>
      <c r="S38676" t="s">
        <v>31</v>
      </c>
      <c r="T38676" t="s">
        <v>1106</v>
      </c>
      <c r="U38676" t="s">
        <v>1106</v>
      </c>
      <c r="V38676" t="s">
        <v>438</v>
      </c>
      <c r="W38676" t="s">
        <v>337</v>
      </c>
      <c r="X38676">
        <v>0.1716</v>
      </c>
      <c r="Y38676" t="s">
        <v>2234</v>
      </c>
      <c r="Z38676" t="s">
        <v>18444</v>
      </c>
      <c r="AA38676">
        <v>6</v>
      </c>
      <c r="AB38676" t="s">
        <v>18461</v>
      </c>
    </row>
    <row r="38677" spans="1:28" x14ac:dyDescent="0.3">
      <c r="A38677">
        <v>786895</v>
      </c>
      <c r="B38677">
        <v>990374</v>
      </c>
      <c r="C38677">
        <v>15000</v>
      </c>
      <c r="D38677">
        <v>10450</v>
      </c>
      <c r="E38677">
        <v>10450</v>
      </c>
      <c r="F38677">
        <v>36</v>
      </c>
      <c r="G38677">
        <v>6.9900000000000004E-2</v>
      </c>
      <c r="H38677">
        <v>322.62</v>
      </c>
      <c r="I38677" t="s">
        <v>39</v>
      </c>
      <c r="J38677" t="s">
        <v>108</v>
      </c>
      <c r="K38677" t="s">
        <v>61</v>
      </c>
      <c r="L38677" t="s">
        <v>444</v>
      </c>
      <c r="M38677">
        <v>90000</v>
      </c>
      <c r="N38677" t="s">
        <v>50</v>
      </c>
      <c r="O38677" s="1">
        <v>40695</v>
      </c>
      <c r="P38677" t="s">
        <v>103</v>
      </c>
      <c r="Q38677">
        <v>2011</v>
      </c>
      <c r="R38677" t="s">
        <v>30</v>
      </c>
      <c r="S38677" t="s">
        <v>31</v>
      </c>
      <c r="T38677" t="s">
        <v>1106</v>
      </c>
      <c r="U38677" t="s">
        <v>1106</v>
      </c>
      <c r="V38677" t="s">
        <v>137</v>
      </c>
      <c r="W38677" t="s">
        <v>138</v>
      </c>
      <c r="X38677">
        <v>0.13439999999999999</v>
      </c>
      <c r="Y38677" t="s">
        <v>2234</v>
      </c>
      <c r="Z38677" t="s">
        <v>18444</v>
      </c>
      <c r="AA38677">
        <v>6</v>
      </c>
      <c r="AB38677" t="s">
        <v>18461</v>
      </c>
    </row>
    <row r="38678" spans="1:28" x14ac:dyDescent="0.3">
      <c r="A38678">
        <v>789194</v>
      </c>
      <c r="B38678">
        <v>993047</v>
      </c>
      <c r="C38678">
        <v>7000</v>
      </c>
      <c r="D38678">
        <v>7000</v>
      </c>
      <c r="E38678">
        <v>6925</v>
      </c>
      <c r="F38678">
        <v>36</v>
      </c>
      <c r="G38678">
        <v>6.9900000000000004E-2</v>
      </c>
      <c r="H38678">
        <v>216.11</v>
      </c>
      <c r="I38678" t="s">
        <v>39</v>
      </c>
      <c r="J38678" t="s">
        <v>108</v>
      </c>
      <c r="K38678" t="s">
        <v>61</v>
      </c>
      <c r="L38678" t="s">
        <v>444</v>
      </c>
      <c r="M38678">
        <v>65000</v>
      </c>
      <c r="N38678" t="s">
        <v>37</v>
      </c>
      <c r="O38678" s="1">
        <v>40695</v>
      </c>
      <c r="P38678" t="s">
        <v>103</v>
      </c>
      <c r="Q38678">
        <v>2011</v>
      </c>
      <c r="R38678" t="s">
        <v>30</v>
      </c>
      <c r="S38678" t="s">
        <v>31</v>
      </c>
      <c r="T38678" t="s">
        <v>1106</v>
      </c>
      <c r="U38678" t="s">
        <v>6153</v>
      </c>
      <c r="V38678" t="s">
        <v>295</v>
      </c>
      <c r="W38678" t="s">
        <v>221</v>
      </c>
      <c r="X38678">
        <v>4.4500000000000005E-2</v>
      </c>
      <c r="Y38678" t="s">
        <v>2234</v>
      </c>
      <c r="Z38678" t="s">
        <v>18444</v>
      </c>
      <c r="AA38678">
        <v>6</v>
      </c>
      <c r="AB38678" t="s">
        <v>18461</v>
      </c>
    </row>
    <row r="38679" spans="1:28" x14ac:dyDescent="0.3">
      <c r="A38679">
        <v>791821</v>
      </c>
      <c r="B38679">
        <v>996181</v>
      </c>
      <c r="C38679">
        <v>5525</v>
      </c>
      <c r="D38679">
        <v>5525</v>
      </c>
      <c r="E38679">
        <v>5525</v>
      </c>
      <c r="F38679">
        <v>36</v>
      </c>
      <c r="G38679">
        <v>6.9900000000000004E-2</v>
      </c>
      <c r="H38679">
        <v>170.58</v>
      </c>
      <c r="I38679" t="s">
        <v>39</v>
      </c>
      <c r="J38679" t="s">
        <v>108</v>
      </c>
      <c r="K38679" t="s">
        <v>61</v>
      </c>
      <c r="L38679" t="s">
        <v>444</v>
      </c>
      <c r="M38679">
        <v>67200</v>
      </c>
      <c r="N38679" t="s">
        <v>37</v>
      </c>
      <c r="O38679" s="1">
        <v>40695</v>
      </c>
      <c r="P38679" t="s">
        <v>103</v>
      </c>
      <c r="Q38679">
        <v>2011</v>
      </c>
      <c r="R38679" t="s">
        <v>30</v>
      </c>
      <c r="S38679" t="s">
        <v>31</v>
      </c>
      <c r="T38679" t="s">
        <v>1106</v>
      </c>
      <c r="U38679" t="s">
        <v>17739</v>
      </c>
      <c r="V38679" t="s">
        <v>593</v>
      </c>
      <c r="W38679" t="s">
        <v>174</v>
      </c>
      <c r="X38679">
        <v>0.1898</v>
      </c>
      <c r="Y38679" t="s">
        <v>2234</v>
      </c>
      <c r="Z38679" t="s">
        <v>18444</v>
      </c>
      <c r="AA38679">
        <v>6</v>
      </c>
      <c r="AB38679" t="s">
        <v>18461</v>
      </c>
    </row>
    <row r="38680" spans="1:28" x14ac:dyDescent="0.3">
      <c r="A38680">
        <v>797670</v>
      </c>
      <c r="B38680">
        <v>1002694</v>
      </c>
      <c r="C38680">
        <v>15000</v>
      </c>
      <c r="D38680">
        <v>15000</v>
      </c>
      <c r="E38680">
        <v>15000</v>
      </c>
      <c r="F38680">
        <v>36</v>
      </c>
      <c r="G38680">
        <v>6.9900000000000004E-2</v>
      </c>
      <c r="H38680">
        <v>463.09</v>
      </c>
      <c r="I38680" t="s">
        <v>39</v>
      </c>
      <c r="J38680" t="s">
        <v>108</v>
      </c>
      <c r="K38680" t="s">
        <v>61</v>
      </c>
      <c r="L38680" t="s">
        <v>444</v>
      </c>
      <c r="M38680">
        <v>109000</v>
      </c>
      <c r="N38680" t="s">
        <v>37</v>
      </c>
      <c r="O38680" s="1">
        <v>40725</v>
      </c>
      <c r="P38680" t="s">
        <v>110</v>
      </c>
      <c r="Q38680">
        <v>2011</v>
      </c>
      <c r="R38680" t="s">
        <v>30</v>
      </c>
      <c r="S38680" t="s">
        <v>31</v>
      </c>
      <c r="T38680" t="s">
        <v>2209</v>
      </c>
      <c r="U38680" t="s">
        <v>2209</v>
      </c>
      <c r="V38680" t="s">
        <v>260</v>
      </c>
      <c r="W38680" t="s">
        <v>165</v>
      </c>
      <c r="X38680">
        <v>6.6400000000000001E-2</v>
      </c>
      <c r="Y38680" t="s">
        <v>2234</v>
      </c>
      <c r="Z38680" t="s">
        <v>18454</v>
      </c>
      <c r="AA38680">
        <v>7</v>
      </c>
      <c r="AB38680" t="s">
        <v>18455</v>
      </c>
    </row>
    <row r="38681" spans="1:28" x14ac:dyDescent="0.3">
      <c r="A38681">
        <v>798729</v>
      </c>
      <c r="B38681">
        <v>1003858</v>
      </c>
      <c r="C38681">
        <v>2800</v>
      </c>
      <c r="D38681">
        <v>2800</v>
      </c>
      <c r="E38681">
        <v>2800</v>
      </c>
      <c r="F38681">
        <v>36</v>
      </c>
      <c r="G38681">
        <v>6.9900000000000004E-2</v>
      </c>
      <c r="H38681">
        <v>86.45</v>
      </c>
      <c r="I38681" t="s">
        <v>39</v>
      </c>
      <c r="J38681" t="s">
        <v>108</v>
      </c>
      <c r="K38681" t="s">
        <v>61</v>
      </c>
      <c r="L38681" t="s">
        <v>444</v>
      </c>
      <c r="M38681">
        <v>36000</v>
      </c>
      <c r="N38681" t="s">
        <v>50</v>
      </c>
      <c r="O38681" s="1">
        <v>40725</v>
      </c>
      <c r="P38681" t="s">
        <v>110</v>
      </c>
      <c r="Q38681">
        <v>2011</v>
      </c>
      <c r="R38681" t="s">
        <v>30</v>
      </c>
      <c r="S38681" t="s">
        <v>31</v>
      </c>
      <c r="T38681" t="s">
        <v>8376</v>
      </c>
      <c r="U38681" t="s">
        <v>4732</v>
      </c>
      <c r="V38681" t="s">
        <v>447</v>
      </c>
      <c r="W38681" t="s">
        <v>367</v>
      </c>
      <c r="X38681">
        <v>0.29399999999999998</v>
      </c>
      <c r="Y38681" t="s">
        <v>2234</v>
      </c>
      <c r="Z38681" t="s">
        <v>18454</v>
      </c>
      <c r="AA38681">
        <v>7</v>
      </c>
      <c r="AB38681" t="s">
        <v>18455</v>
      </c>
    </row>
    <row r="38682" spans="1:28" x14ac:dyDescent="0.3">
      <c r="A38682">
        <v>807020</v>
      </c>
      <c r="B38682">
        <v>1013462</v>
      </c>
      <c r="C38682">
        <v>16075</v>
      </c>
      <c r="D38682">
        <v>16075</v>
      </c>
      <c r="E38682">
        <v>15575</v>
      </c>
      <c r="F38682">
        <v>36</v>
      </c>
      <c r="G38682">
        <v>6.9900000000000004E-2</v>
      </c>
      <c r="H38682">
        <v>496.28</v>
      </c>
      <c r="I38682" t="s">
        <v>39</v>
      </c>
      <c r="J38682" t="s">
        <v>108</v>
      </c>
      <c r="K38682" t="s">
        <v>61</v>
      </c>
      <c r="L38682" t="s">
        <v>444</v>
      </c>
      <c r="M38682">
        <v>65253</v>
      </c>
      <c r="N38682" t="s">
        <v>37</v>
      </c>
      <c r="O38682" s="1">
        <v>40725</v>
      </c>
      <c r="P38682" t="s">
        <v>110</v>
      </c>
      <c r="Q38682">
        <v>2011</v>
      </c>
      <c r="R38682" t="s">
        <v>30</v>
      </c>
      <c r="S38682" t="s">
        <v>31</v>
      </c>
      <c r="T38682" t="s">
        <v>1648</v>
      </c>
      <c r="U38682" t="s">
        <v>1747</v>
      </c>
      <c r="V38682" t="s">
        <v>169</v>
      </c>
      <c r="W38682" t="s">
        <v>170</v>
      </c>
      <c r="X38682">
        <v>8.7400000000000005E-2</v>
      </c>
      <c r="Y38682" t="s">
        <v>2234</v>
      </c>
      <c r="Z38682" t="s">
        <v>18454</v>
      </c>
      <c r="AA38682">
        <v>7</v>
      </c>
      <c r="AB38682" t="s">
        <v>18455</v>
      </c>
    </row>
    <row r="38683" spans="1:28" x14ac:dyDescent="0.3">
      <c r="A38683">
        <v>807747</v>
      </c>
      <c r="B38683">
        <v>1014359</v>
      </c>
      <c r="C38683">
        <v>13000</v>
      </c>
      <c r="D38683">
        <v>13000</v>
      </c>
      <c r="E38683">
        <v>13000</v>
      </c>
      <c r="F38683">
        <v>36</v>
      </c>
      <c r="G38683">
        <v>6.9900000000000004E-2</v>
      </c>
      <c r="H38683">
        <v>401.35</v>
      </c>
      <c r="I38683" t="s">
        <v>39</v>
      </c>
      <c r="J38683" t="s">
        <v>108</v>
      </c>
      <c r="K38683" t="s">
        <v>61</v>
      </c>
      <c r="L38683" t="s">
        <v>444</v>
      </c>
      <c r="M38683">
        <v>83200</v>
      </c>
      <c r="N38683" t="s">
        <v>28</v>
      </c>
      <c r="O38683" s="1">
        <v>40725</v>
      </c>
      <c r="P38683" t="s">
        <v>110</v>
      </c>
      <c r="Q38683">
        <v>2011</v>
      </c>
      <c r="R38683" t="s">
        <v>30</v>
      </c>
      <c r="S38683" t="s">
        <v>31</v>
      </c>
      <c r="T38683" t="s">
        <v>1106</v>
      </c>
      <c r="U38683" t="s">
        <v>32</v>
      </c>
      <c r="V38683" t="s">
        <v>422</v>
      </c>
      <c r="W38683" t="s">
        <v>221</v>
      </c>
      <c r="X38683">
        <v>0.10890000000000001</v>
      </c>
      <c r="Y38683" t="s">
        <v>2234</v>
      </c>
      <c r="Z38683" t="s">
        <v>18454</v>
      </c>
      <c r="AA38683">
        <v>7</v>
      </c>
      <c r="AB38683" t="s">
        <v>18455</v>
      </c>
    </row>
    <row r="38684" spans="1:28" x14ac:dyDescent="0.3">
      <c r="A38684">
        <v>813388</v>
      </c>
      <c r="B38684">
        <v>1020844</v>
      </c>
      <c r="C38684">
        <v>10800</v>
      </c>
      <c r="D38684">
        <v>10800</v>
      </c>
      <c r="E38684">
        <v>10800</v>
      </c>
      <c r="F38684">
        <v>36</v>
      </c>
      <c r="G38684">
        <v>6.9900000000000004E-2</v>
      </c>
      <c r="H38684">
        <v>333.43</v>
      </c>
      <c r="I38684" t="s">
        <v>39</v>
      </c>
      <c r="J38684" t="s">
        <v>108</v>
      </c>
      <c r="K38684" t="s">
        <v>61</v>
      </c>
      <c r="L38684" t="s">
        <v>444</v>
      </c>
      <c r="M38684">
        <v>110000</v>
      </c>
      <c r="N38684" t="s">
        <v>37</v>
      </c>
      <c r="O38684" s="1">
        <v>40725</v>
      </c>
      <c r="P38684" t="s">
        <v>110</v>
      </c>
      <c r="Q38684">
        <v>2011</v>
      </c>
      <c r="R38684" t="s">
        <v>30</v>
      </c>
      <c r="S38684" t="s">
        <v>31</v>
      </c>
      <c r="T38684" t="s">
        <v>1106</v>
      </c>
      <c r="U38684" t="s">
        <v>18069</v>
      </c>
      <c r="V38684" t="s">
        <v>271</v>
      </c>
      <c r="W38684" t="s">
        <v>247</v>
      </c>
      <c r="X38684">
        <v>0.13470000000000001</v>
      </c>
      <c r="Y38684" t="s">
        <v>2234</v>
      </c>
      <c r="Z38684" t="s">
        <v>18454</v>
      </c>
      <c r="AA38684">
        <v>7</v>
      </c>
      <c r="AB38684" t="s">
        <v>18455</v>
      </c>
    </row>
    <row r="38685" spans="1:28" x14ac:dyDescent="0.3">
      <c r="A38685">
        <v>815149</v>
      </c>
      <c r="B38685">
        <v>1022749</v>
      </c>
      <c r="C38685">
        <v>6000</v>
      </c>
      <c r="D38685">
        <v>6000</v>
      </c>
      <c r="E38685">
        <v>6000</v>
      </c>
      <c r="F38685">
        <v>36</v>
      </c>
      <c r="G38685">
        <v>6.9900000000000004E-2</v>
      </c>
      <c r="H38685">
        <v>185.24</v>
      </c>
      <c r="I38685" t="s">
        <v>39</v>
      </c>
      <c r="J38685" t="s">
        <v>108</v>
      </c>
      <c r="K38685" t="s">
        <v>61</v>
      </c>
      <c r="L38685" t="s">
        <v>444</v>
      </c>
      <c r="M38685">
        <v>120000</v>
      </c>
      <c r="N38685" t="s">
        <v>37</v>
      </c>
      <c r="O38685" s="1">
        <v>40725</v>
      </c>
      <c r="P38685" t="s">
        <v>110</v>
      </c>
      <c r="Q38685">
        <v>2011</v>
      </c>
      <c r="R38685" t="s">
        <v>30</v>
      </c>
      <c r="S38685" t="s">
        <v>31</v>
      </c>
      <c r="T38685" t="s">
        <v>8383</v>
      </c>
      <c r="U38685" t="s">
        <v>9221</v>
      </c>
      <c r="V38685" t="s">
        <v>308</v>
      </c>
      <c r="W38685" t="s">
        <v>217</v>
      </c>
      <c r="X38685">
        <v>0.1439</v>
      </c>
      <c r="Y38685" t="s">
        <v>2234</v>
      </c>
      <c r="Z38685" t="s">
        <v>18454</v>
      </c>
      <c r="AA38685">
        <v>7</v>
      </c>
      <c r="AB38685" t="s">
        <v>18455</v>
      </c>
    </row>
    <row r="38686" spans="1:28" x14ac:dyDescent="0.3">
      <c r="A38686">
        <v>815183</v>
      </c>
      <c r="B38686">
        <v>1022784</v>
      </c>
      <c r="C38686">
        <v>8000</v>
      </c>
      <c r="D38686">
        <v>8000</v>
      </c>
      <c r="E38686">
        <v>7950</v>
      </c>
      <c r="F38686">
        <v>36</v>
      </c>
      <c r="G38686">
        <v>6.9900000000000004E-2</v>
      </c>
      <c r="H38686">
        <v>246.99</v>
      </c>
      <c r="I38686" t="s">
        <v>39</v>
      </c>
      <c r="J38686" t="s">
        <v>108</v>
      </c>
      <c r="K38686" t="s">
        <v>61</v>
      </c>
      <c r="L38686" t="s">
        <v>444</v>
      </c>
      <c r="M38686">
        <v>65000</v>
      </c>
      <c r="N38686" t="s">
        <v>50</v>
      </c>
      <c r="O38686" s="1">
        <v>40725</v>
      </c>
      <c r="P38686" t="s">
        <v>110</v>
      </c>
      <c r="Q38686">
        <v>2011</v>
      </c>
      <c r="R38686" t="s">
        <v>30</v>
      </c>
      <c r="S38686" t="s">
        <v>31</v>
      </c>
      <c r="T38686" t="s">
        <v>8406</v>
      </c>
      <c r="U38686" t="s">
        <v>7461</v>
      </c>
      <c r="V38686" t="s">
        <v>167</v>
      </c>
      <c r="W38686" t="s">
        <v>168</v>
      </c>
      <c r="X38686">
        <v>0.15210000000000001</v>
      </c>
      <c r="Y38686" t="s">
        <v>2234</v>
      </c>
      <c r="Z38686" t="s">
        <v>18454</v>
      </c>
      <c r="AA38686">
        <v>7</v>
      </c>
      <c r="AB38686" t="s">
        <v>18455</v>
      </c>
    </row>
    <row r="38687" spans="1:28" x14ac:dyDescent="0.3">
      <c r="A38687">
        <v>815843</v>
      </c>
      <c r="B38687">
        <v>1023542</v>
      </c>
      <c r="C38687">
        <v>10000</v>
      </c>
      <c r="D38687">
        <v>10000</v>
      </c>
      <c r="E38687">
        <v>10000</v>
      </c>
      <c r="F38687">
        <v>36</v>
      </c>
      <c r="G38687">
        <v>6.9900000000000004E-2</v>
      </c>
      <c r="H38687">
        <v>308.73</v>
      </c>
      <c r="I38687" t="s">
        <v>39</v>
      </c>
      <c r="J38687" t="s">
        <v>108</v>
      </c>
      <c r="K38687" t="s">
        <v>61</v>
      </c>
      <c r="L38687" t="s">
        <v>444</v>
      </c>
      <c r="M38687">
        <v>70000</v>
      </c>
      <c r="N38687" t="s">
        <v>28</v>
      </c>
      <c r="O38687" s="1">
        <v>40725</v>
      </c>
      <c r="P38687" t="s">
        <v>110</v>
      </c>
      <c r="Q38687">
        <v>2011</v>
      </c>
      <c r="R38687" t="s">
        <v>30</v>
      </c>
      <c r="S38687" t="s">
        <v>31</v>
      </c>
      <c r="T38687" t="s">
        <v>707</v>
      </c>
      <c r="U38687" t="s">
        <v>8632</v>
      </c>
      <c r="V38687" t="s">
        <v>212</v>
      </c>
      <c r="W38687" t="s">
        <v>168</v>
      </c>
      <c r="X38687">
        <v>0.14660000000000001</v>
      </c>
      <c r="Y38687" t="s">
        <v>2234</v>
      </c>
      <c r="Z38687" t="s">
        <v>18454</v>
      </c>
      <c r="AA38687">
        <v>7</v>
      </c>
      <c r="AB38687" t="s">
        <v>18455</v>
      </c>
    </row>
    <row r="38688" spans="1:28" x14ac:dyDescent="0.3">
      <c r="A38688">
        <v>819520</v>
      </c>
      <c r="B38688">
        <v>1027643</v>
      </c>
      <c r="C38688">
        <v>12000</v>
      </c>
      <c r="D38688">
        <v>12000</v>
      </c>
      <c r="E38688">
        <v>12000</v>
      </c>
      <c r="F38688">
        <v>36</v>
      </c>
      <c r="G38688">
        <v>6.9900000000000004E-2</v>
      </c>
      <c r="H38688">
        <v>370.48</v>
      </c>
      <c r="I38688" t="s">
        <v>39</v>
      </c>
      <c r="J38688" t="s">
        <v>108</v>
      </c>
      <c r="K38688" t="s">
        <v>61</v>
      </c>
      <c r="L38688" t="s">
        <v>444</v>
      </c>
      <c r="M38688">
        <v>92000</v>
      </c>
      <c r="N38688" t="s">
        <v>28</v>
      </c>
      <c r="O38688" s="1">
        <v>40756</v>
      </c>
      <c r="P38688" t="s">
        <v>57</v>
      </c>
      <c r="Q38688">
        <v>2011</v>
      </c>
      <c r="R38688" t="s">
        <v>30</v>
      </c>
      <c r="S38688" t="s">
        <v>31</v>
      </c>
      <c r="T38688" t="s">
        <v>1106</v>
      </c>
      <c r="U38688" t="s">
        <v>18070</v>
      </c>
      <c r="V38688" t="s">
        <v>201</v>
      </c>
      <c r="W38688" t="s">
        <v>163</v>
      </c>
      <c r="X38688">
        <v>1.5300000000000001E-2</v>
      </c>
      <c r="Y38688" t="s">
        <v>2234</v>
      </c>
      <c r="Z38688" t="s">
        <v>18454</v>
      </c>
      <c r="AA38688">
        <v>8</v>
      </c>
      <c r="AB38688" t="s">
        <v>18460</v>
      </c>
    </row>
    <row r="38689" spans="1:28" x14ac:dyDescent="0.3">
      <c r="A38689">
        <v>820279</v>
      </c>
      <c r="B38689">
        <v>1028493</v>
      </c>
      <c r="C38689">
        <v>10000</v>
      </c>
      <c r="D38689">
        <v>10000</v>
      </c>
      <c r="E38689">
        <v>9975</v>
      </c>
      <c r="F38689">
        <v>36</v>
      </c>
      <c r="G38689">
        <v>6.9900000000000004E-2</v>
      </c>
      <c r="H38689">
        <v>308.73</v>
      </c>
      <c r="I38689" t="s">
        <v>39</v>
      </c>
      <c r="J38689" t="s">
        <v>108</v>
      </c>
      <c r="K38689" t="s">
        <v>61</v>
      </c>
      <c r="L38689" t="s">
        <v>444</v>
      </c>
      <c r="M38689">
        <v>80000</v>
      </c>
      <c r="N38689" t="s">
        <v>37</v>
      </c>
      <c r="O38689" s="1">
        <v>40725</v>
      </c>
      <c r="P38689" t="s">
        <v>110</v>
      </c>
      <c r="Q38689">
        <v>2011</v>
      </c>
      <c r="R38689" t="s">
        <v>30</v>
      </c>
      <c r="S38689" t="s">
        <v>31</v>
      </c>
      <c r="T38689" t="s">
        <v>1106</v>
      </c>
      <c r="U38689" t="s">
        <v>18071</v>
      </c>
      <c r="V38689" t="s">
        <v>581</v>
      </c>
      <c r="W38689" t="s">
        <v>138</v>
      </c>
      <c r="X38689">
        <v>0.1137</v>
      </c>
      <c r="Y38689" t="s">
        <v>2234</v>
      </c>
      <c r="Z38689" t="s">
        <v>18454</v>
      </c>
      <c r="AA38689">
        <v>7</v>
      </c>
      <c r="AB38689" t="s">
        <v>18455</v>
      </c>
    </row>
    <row r="38690" spans="1:28" x14ac:dyDescent="0.3">
      <c r="A38690">
        <v>828499</v>
      </c>
      <c r="B38690">
        <v>1037531</v>
      </c>
      <c r="C38690">
        <v>22000</v>
      </c>
      <c r="D38690">
        <v>22000</v>
      </c>
      <c r="E38690">
        <v>21725</v>
      </c>
      <c r="F38690">
        <v>36</v>
      </c>
      <c r="G38690">
        <v>6.9900000000000004E-2</v>
      </c>
      <c r="H38690">
        <v>679.2</v>
      </c>
      <c r="I38690" t="s">
        <v>39</v>
      </c>
      <c r="J38690" t="s">
        <v>108</v>
      </c>
      <c r="K38690" t="s">
        <v>61</v>
      </c>
      <c r="L38690" t="s">
        <v>444</v>
      </c>
      <c r="M38690">
        <v>90000</v>
      </c>
      <c r="N38690" t="s">
        <v>50</v>
      </c>
      <c r="O38690" s="1">
        <v>40725</v>
      </c>
      <c r="P38690" t="s">
        <v>110</v>
      </c>
      <c r="Q38690">
        <v>2011</v>
      </c>
      <c r="R38690" t="s">
        <v>30</v>
      </c>
      <c r="S38690" t="s">
        <v>31</v>
      </c>
      <c r="T38690" t="s">
        <v>1648</v>
      </c>
      <c r="U38690" t="s">
        <v>1821</v>
      </c>
      <c r="V38690" t="s">
        <v>51</v>
      </c>
      <c r="W38690" t="s">
        <v>34</v>
      </c>
      <c r="X38690">
        <v>0.14630000000000001</v>
      </c>
      <c r="Y38690" t="s">
        <v>2234</v>
      </c>
      <c r="Z38690" t="s">
        <v>18454</v>
      </c>
      <c r="AA38690">
        <v>7</v>
      </c>
      <c r="AB38690" t="s">
        <v>18455</v>
      </c>
    </row>
    <row r="38691" spans="1:28" x14ac:dyDescent="0.3">
      <c r="A38691">
        <v>835973</v>
      </c>
      <c r="B38691">
        <v>1045973</v>
      </c>
      <c r="C38691">
        <v>4000</v>
      </c>
      <c r="D38691">
        <v>4000</v>
      </c>
      <c r="E38691">
        <v>3750</v>
      </c>
      <c r="F38691">
        <v>36</v>
      </c>
      <c r="G38691">
        <v>6.9900000000000004E-2</v>
      </c>
      <c r="H38691">
        <v>123.5</v>
      </c>
      <c r="I38691" t="s">
        <v>39</v>
      </c>
      <c r="J38691" t="s">
        <v>108</v>
      </c>
      <c r="K38691" t="s">
        <v>61</v>
      </c>
      <c r="L38691" t="s">
        <v>444</v>
      </c>
      <c r="M38691">
        <v>74000</v>
      </c>
      <c r="N38691" t="s">
        <v>37</v>
      </c>
      <c r="O38691" s="1">
        <v>40756</v>
      </c>
      <c r="P38691" t="s">
        <v>57</v>
      </c>
      <c r="Q38691">
        <v>2011</v>
      </c>
      <c r="R38691" t="s">
        <v>30</v>
      </c>
      <c r="S38691" t="s">
        <v>31</v>
      </c>
      <c r="T38691" t="s">
        <v>1106</v>
      </c>
      <c r="U38691" t="s">
        <v>18072</v>
      </c>
      <c r="V38691" t="s">
        <v>466</v>
      </c>
      <c r="W38691" t="s">
        <v>217</v>
      </c>
      <c r="X38691">
        <v>0.21280000000000002</v>
      </c>
      <c r="Y38691" t="s">
        <v>2234</v>
      </c>
      <c r="Z38691" t="s">
        <v>18454</v>
      </c>
      <c r="AA38691">
        <v>8</v>
      </c>
      <c r="AB38691" t="s">
        <v>18460</v>
      </c>
    </row>
    <row r="38692" spans="1:28" x14ac:dyDescent="0.3">
      <c r="A38692">
        <v>836909</v>
      </c>
      <c r="B38692">
        <v>1047002</v>
      </c>
      <c r="C38692">
        <v>5625</v>
      </c>
      <c r="D38692">
        <v>5625</v>
      </c>
      <c r="E38692">
        <v>5625</v>
      </c>
      <c r="F38692">
        <v>36</v>
      </c>
      <c r="G38692">
        <v>6.9900000000000004E-2</v>
      </c>
      <c r="H38692">
        <v>173.66</v>
      </c>
      <c r="I38692" t="s">
        <v>39</v>
      </c>
      <c r="J38692" t="s">
        <v>108</v>
      </c>
      <c r="K38692" t="s">
        <v>61</v>
      </c>
      <c r="L38692" t="s">
        <v>444</v>
      </c>
      <c r="M38692">
        <v>100000</v>
      </c>
      <c r="N38692" t="s">
        <v>37</v>
      </c>
      <c r="O38692" s="1">
        <v>40756</v>
      </c>
      <c r="P38692" t="s">
        <v>57</v>
      </c>
      <c r="Q38692">
        <v>2011</v>
      </c>
      <c r="R38692" t="s">
        <v>30</v>
      </c>
      <c r="S38692" t="s">
        <v>31</v>
      </c>
      <c r="T38692" t="s">
        <v>8383</v>
      </c>
      <c r="U38692" t="s">
        <v>17447</v>
      </c>
      <c r="V38692" t="s">
        <v>448</v>
      </c>
      <c r="W38692" t="s">
        <v>163</v>
      </c>
      <c r="X38692">
        <v>0.10640000000000001</v>
      </c>
      <c r="Y38692" t="s">
        <v>2234</v>
      </c>
      <c r="Z38692" t="s">
        <v>18454</v>
      </c>
      <c r="AA38692">
        <v>8</v>
      </c>
      <c r="AB38692" t="s">
        <v>18460</v>
      </c>
    </row>
    <row r="38693" spans="1:28" x14ac:dyDescent="0.3">
      <c r="A38693">
        <v>838418</v>
      </c>
      <c r="B38693">
        <v>1048503</v>
      </c>
      <c r="C38693">
        <v>8475</v>
      </c>
      <c r="D38693">
        <v>8475</v>
      </c>
      <c r="E38693">
        <v>8450</v>
      </c>
      <c r="F38693">
        <v>36</v>
      </c>
      <c r="G38693">
        <v>6.9900000000000004E-2</v>
      </c>
      <c r="H38693">
        <v>261.64999999999998</v>
      </c>
      <c r="I38693" t="s">
        <v>39</v>
      </c>
      <c r="J38693" t="s">
        <v>108</v>
      </c>
      <c r="K38693" t="s">
        <v>61</v>
      </c>
      <c r="L38693" t="s">
        <v>444</v>
      </c>
      <c r="M38693">
        <v>57400</v>
      </c>
      <c r="N38693" t="s">
        <v>50</v>
      </c>
      <c r="O38693" s="1">
        <v>40756</v>
      </c>
      <c r="P38693" t="s">
        <v>57</v>
      </c>
      <c r="Q38693">
        <v>2011</v>
      </c>
      <c r="R38693" t="s">
        <v>30</v>
      </c>
      <c r="S38693" t="s">
        <v>31</v>
      </c>
      <c r="T38693" t="s">
        <v>1106</v>
      </c>
      <c r="U38693" t="s">
        <v>1610</v>
      </c>
      <c r="V38693" t="s">
        <v>179</v>
      </c>
      <c r="W38693" t="s">
        <v>180</v>
      </c>
      <c r="X38693">
        <v>0.20610000000000001</v>
      </c>
      <c r="Y38693" t="s">
        <v>2234</v>
      </c>
      <c r="Z38693" t="s">
        <v>18454</v>
      </c>
      <c r="AA38693">
        <v>8</v>
      </c>
      <c r="AB38693" t="s">
        <v>18460</v>
      </c>
    </row>
    <row r="38694" spans="1:28" x14ac:dyDescent="0.3">
      <c r="A38694">
        <v>838677</v>
      </c>
      <c r="B38694">
        <v>1048789</v>
      </c>
      <c r="C38694">
        <v>10000</v>
      </c>
      <c r="D38694">
        <v>10000</v>
      </c>
      <c r="E38694">
        <v>9625</v>
      </c>
      <c r="F38694">
        <v>36</v>
      </c>
      <c r="G38694">
        <v>6.9900000000000004E-2</v>
      </c>
      <c r="H38694">
        <v>308.73</v>
      </c>
      <c r="I38694" t="s">
        <v>39</v>
      </c>
      <c r="J38694" t="s">
        <v>108</v>
      </c>
      <c r="K38694" t="s">
        <v>61</v>
      </c>
      <c r="L38694" t="s">
        <v>444</v>
      </c>
      <c r="M38694">
        <v>143004</v>
      </c>
      <c r="N38694" t="s">
        <v>50</v>
      </c>
      <c r="O38694" s="1">
        <v>40756</v>
      </c>
      <c r="P38694" t="s">
        <v>57</v>
      </c>
      <c r="Q38694">
        <v>2011</v>
      </c>
      <c r="R38694" t="s">
        <v>30</v>
      </c>
      <c r="S38694" t="s">
        <v>31</v>
      </c>
      <c r="T38694" t="s">
        <v>707</v>
      </c>
      <c r="U38694" t="s">
        <v>18073</v>
      </c>
      <c r="V38694" t="s">
        <v>92</v>
      </c>
      <c r="W38694" t="s">
        <v>34</v>
      </c>
      <c r="X38694">
        <v>5.1999999999999998E-3</v>
      </c>
      <c r="Y38694" t="s">
        <v>2234</v>
      </c>
      <c r="Z38694" t="s">
        <v>18454</v>
      </c>
      <c r="AA38694">
        <v>8</v>
      </c>
      <c r="AB38694" t="s">
        <v>18460</v>
      </c>
    </row>
    <row r="38695" spans="1:28" x14ac:dyDescent="0.3">
      <c r="A38695">
        <v>840484</v>
      </c>
      <c r="B38695">
        <v>1050869</v>
      </c>
      <c r="C38695">
        <v>6000</v>
      </c>
      <c r="D38695">
        <v>6000</v>
      </c>
      <c r="E38695">
        <v>6000</v>
      </c>
      <c r="F38695">
        <v>36</v>
      </c>
      <c r="G38695">
        <v>6.9900000000000004E-2</v>
      </c>
      <c r="H38695">
        <v>185.24</v>
      </c>
      <c r="I38695" t="s">
        <v>39</v>
      </c>
      <c r="J38695" t="s">
        <v>108</v>
      </c>
      <c r="K38695" t="s">
        <v>61</v>
      </c>
      <c r="L38695" t="s">
        <v>444</v>
      </c>
      <c r="M38695">
        <v>90000</v>
      </c>
      <c r="N38695" t="s">
        <v>37</v>
      </c>
      <c r="O38695" s="1">
        <v>40756</v>
      </c>
      <c r="P38695" t="s">
        <v>57</v>
      </c>
      <c r="Q38695">
        <v>2011</v>
      </c>
      <c r="R38695" t="s">
        <v>30</v>
      </c>
      <c r="S38695" t="s">
        <v>31</v>
      </c>
      <c r="T38695" t="s">
        <v>3830</v>
      </c>
      <c r="U38695" t="s">
        <v>18074</v>
      </c>
      <c r="V38695" t="s">
        <v>310</v>
      </c>
      <c r="W38695" t="s">
        <v>168</v>
      </c>
      <c r="X38695">
        <v>0.18160000000000001</v>
      </c>
      <c r="Y38695" t="s">
        <v>2234</v>
      </c>
      <c r="Z38695" t="s">
        <v>18454</v>
      </c>
      <c r="AA38695">
        <v>8</v>
      </c>
      <c r="AB38695" t="s">
        <v>18460</v>
      </c>
    </row>
    <row r="38696" spans="1:28" x14ac:dyDescent="0.3">
      <c r="A38696">
        <v>846704</v>
      </c>
      <c r="B38696">
        <v>1058121</v>
      </c>
      <c r="C38696">
        <v>4000</v>
      </c>
      <c r="D38696">
        <v>4000</v>
      </c>
      <c r="E38696">
        <v>4000</v>
      </c>
      <c r="F38696">
        <v>36</v>
      </c>
      <c r="G38696">
        <v>6.9900000000000004E-2</v>
      </c>
      <c r="H38696">
        <v>123.5</v>
      </c>
      <c r="I38696" t="s">
        <v>39</v>
      </c>
      <c r="J38696" t="s">
        <v>108</v>
      </c>
      <c r="K38696" t="s">
        <v>61</v>
      </c>
      <c r="L38696" t="s">
        <v>444</v>
      </c>
      <c r="M38696">
        <v>54000</v>
      </c>
      <c r="N38696" t="s">
        <v>37</v>
      </c>
      <c r="O38696" s="1">
        <v>40756</v>
      </c>
      <c r="P38696" t="s">
        <v>57</v>
      </c>
      <c r="Q38696">
        <v>2011</v>
      </c>
      <c r="R38696" t="s">
        <v>30</v>
      </c>
      <c r="S38696" t="s">
        <v>31</v>
      </c>
      <c r="T38696" t="s">
        <v>1106</v>
      </c>
      <c r="U38696" t="s">
        <v>18075</v>
      </c>
      <c r="V38696" t="s">
        <v>604</v>
      </c>
      <c r="W38696" t="s">
        <v>138</v>
      </c>
      <c r="X38696">
        <v>3.2899999999999999E-2</v>
      </c>
      <c r="Y38696" t="s">
        <v>2234</v>
      </c>
      <c r="Z38696" t="s">
        <v>18454</v>
      </c>
      <c r="AA38696">
        <v>8</v>
      </c>
      <c r="AB38696" t="s">
        <v>18460</v>
      </c>
    </row>
    <row r="38697" spans="1:28" x14ac:dyDescent="0.3">
      <c r="A38697">
        <v>863858</v>
      </c>
      <c r="B38697">
        <v>1077006</v>
      </c>
      <c r="C38697">
        <v>20000</v>
      </c>
      <c r="D38697">
        <v>20000</v>
      </c>
      <c r="E38697">
        <v>20000</v>
      </c>
      <c r="F38697">
        <v>36</v>
      </c>
      <c r="G38697">
        <v>6.9900000000000004E-2</v>
      </c>
      <c r="H38697">
        <v>617.46</v>
      </c>
      <c r="I38697" t="s">
        <v>39</v>
      </c>
      <c r="J38697" t="s">
        <v>108</v>
      </c>
      <c r="K38697" t="s">
        <v>61</v>
      </c>
      <c r="L38697" t="s">
        <v>444</v>
      </c>
      <c r="M38697">
        <v>60000</v>
      </c>
      <c r="N38697" t="s">
        <v>28</v>
      </c>
      <c r="O38697" s="1">
        <v>40787</v>
      </c>
      <c r="P38697" t="s">
        <v>118</v>
      </c>
      <c r="Q38697">
        <v>2011</v>
      </c>
      <c r="R38697" t="s">
        <v>30</v>
      </c>
      <c r="S38697" t="s">
        <v>31</v>
      </c>
      <c r="T38697" t="s">
        <v>1648</v>
      </c>
      <c r="U38697" t="s">
        <v>1872</v>
      </c>
      <c r="V38697" t="s">
        <v>289</v>
      </c>
      <c r="W38697" t="s">
        <v>238</v>
      </c>
      <c r="X38697">
        <v>8.8000000000000009E-2</v>
      </c>
      <c r="Y38697" t="s">
        <v>2234</v>
      </c>
      <c r="Z38697" t="s">
        <v>18454</v>
      </c>
      <c r="AA38697">
        <v>9</v>
      </c>
      <c r="AB38697" t="s">
        <v>18458</v>
      </c>
    </row>
    <row r="38698" spans="1:28" x14ac:dyDescent="0.3">
      <c r="A38698">
        <v>865338</v>
      </c>
      <c r="B38698">
        <v>1078597</v>
      </c>
      <c r="C38698">
        <v>25000</v>
      </c>
      <c r="D38698">
        <v>25000</v>
      </c>
      <c r="E38698">
        <v>24975</v>
      </c>
      <c r="F38698">
        <v>36</v>
      </c>
      <c r="G38698">
        <v>6.9900000000000004E-2</v>
      </c>
      <c r="H38698">
        <v>771.82</v>
      </c>
      <c r="I38698" t="s">
        <v>39</v>
      </c>
      <c r="J38698" t="s">
        <v>108</v>
      </c>
      <c r="K38698" t="s">
        <v>61</v>
      </c>
      <c r="L38698" t="s">
        <v>444</v>
      </c>
      <c r="M38698">
        <v>69000</v>
      </c>
      <c r="N38698" t="s">
        <v>50</v>
      </c>
      <c r="O38698" s="1">
        <v>40787</v>
      </c>
      <c r="P38698" t="s">
        <v>118</v>
      </c>
      <c r="Q38698">
        <v>2011</v>
      </c>
      <c r="R38698" t="s">
        <v>30</v>
      </c>
      <c r="S38698" t="s">
        <v>31</v>
      </c>
      <c r="T38698" t="s">
        <v>1648</v>
      </c>
      <c r="U38698" t="s">
        <v>1014</v>
      </c>
      <c r="V38698" t="s">
        <v>740</v>
      </c>
      <c r="W38698" t="s">
        <v>138</v>
      </c>
      <c r="X38698">
        <v>0.16889999999999999</v>
      </c>
      <c r="Y38698" t="s">
        <v>2234</v>
      </c>
      <c r="Z38698" t="s">
        <v>18454</v>
      </c>
      <c r="AA38698">
        <v>9</v>
      </c>
      <c r="AB38698" t="s">
        <v>18458</v>
      </c>
    </row>
    <row r="38699" spans="1:28" x14ac:dyDescent="0.3">
      <c r="A38699">
        <v>875270</v>
      </c>
      <c r="B38699">
        <v>1089782</v>
      </c>
      <c r="C38699">
        <v>8000</v>
      </c>
      <c r="D38699">
        <v>8000</v>
      </c>
      <c r="E38699">
        <v>8000</v>
      </c>
      <c r="F38699">
        <v>36</v>
      </c>
      <c r="G38699">
        <v>6.9900000000000004E-2</v>
      </c>
      <c r="H38699">
        <v>246.99</v>
      </c>
      <c r="I38699" t="s">
        <v>39</v>
      </c>
      <c r="J38699" t="s">
        <v>108</v>
      </c>
      <c r="K38699" t="s">
        <v>61</v>
      </c>
      <c r="L38699" t="s">
        <v>444</v>
      </c>
      <c r="M38699">
        <v>45000</v>
      </c>
      <c r="N38699" t="s">
        <v>37</v>
      </c>
      <c r="O38699" s="1">
        <v>40787</v>
      </c>
      <c r="P38699" t="s">
        <v>118</v>
      </c>
      <c r="Q38699">
        <v>2011</v>
      </c>
      <c r="R38699" t="s">
        <v>30</v>
      </c>
      <c r="S38699" t="s">
        <v>31</v>
      </c>
      <c r="T38699" t="s">
        <v>1106</v>
      </c>
      <c r="U38699" t="s">
        <v>8685</v>
      </c>
      <c r="V38699" t="s">
        <v>592</v>
      </c>
      <c r="W38699" t="s">
        <v>223</v>
      </c>
      <c r="X38699">
        <v>4.3200000000000002E-2</v>
      </c>
      <c r="Y38699" t="s">
        <v>2234</v>
      </c>
      <c r="Z38699" t="s">
        <v>18454</v>
      </c>
      <c r="AA38699">
        <v>9</v>
      </c>
      <c r="AB38699" t="s">
        <v>18458</v>
      </c>
    </row>
    <row r="38700" spans="1:28" x14ac:dyDescent="0.3">
      <c r="A38700">
        <v>875545</v>
      </c>
      <c r="B38700">
        <v>1090053</v>
      </c>
      <c r="C38700">
        <v>7000</v>
      </c>
      <c r="D38700">
        <v>7000</v>
      </c>
      <c r="E38700">
        <v>7000</v>
      </c>
      <c r="F38700">
        <v>36</v>
      </c>
      <c r="G38700">
        <v>6.9900000000000004E-2</v>
      </c>
      <c r="H38700">
        <v>216.11</v>
      </c>
      <c r="I38700" t="s">
        <v>39</v>
      </c>
      <c r="J38700" t="s">
        <v>108</v>
      </c>
      <c r="K38700" t="s">
        <v>61</v>
      </c>
      <c r="L38700" t="s">
        <v>444</v>
      </c>
      <c r="M38700">
        <v>25000</v>
      </c>
      <c r="N38700" t="s">
        <v>28</v>
      </c>
      <c r="O38700" s="1">
        <v>40787</v>
      </c>
      <c r="P38700" t="s">
        <v>118</v>
      </c>
      <c r="Q38700">
        <v>2011</v>
      </c>
      <c r="R38700" t="s">
        <v>30</v>
      </c>
      <c r="S38700" t="s">
        <v>31</v>
      </c>
      <c r="T38700" t="s">
        <v>1106</v>
      </c>
      <c r="U38700" t="s">
        <v>4469</v>
      </c>
      <c r="V38700" t="s">
        <v>191</v>
      </c>
      <c r="W38700" t="s">
        <v>192</v>
      </c>
      <c r="X38700">
        <v>0.2515</v>
      </c>
      <c r="Y38700" t="s">
        <v>2234</v>
      </c>
      <c r="Z38700" t="s">
        <v>18454</v>
      </c>
      <c r="AA38700">
        <v>9</v>
      </c>
      <c r="AB38700" t="s">
        <v>18458</v>
      </c>
    </row>
    <row r="38701" spans="1:28" x14ac:dyDescent="0.3">
      <c r="A38701">
        <v>875973</v>
      </c>
      <c r="B38701">
        <v>1090569</v>
      </c>
      <c r="C38701">
        <v>5000</v>
      </c>
      <c r="D38701">
        <v>5000</v>
      </c>
      <c r="E38701">
        <v>5000</v>
      </c>
      <c r="F38701">
        <v>36</v>
      </c>
      <c r="G38701">
        <v>6.9900000000000004E-2</v>
      </c>
      <c r="H38701">
        <v>154.37</v>
      </c>
      <c r="I38701" t="s">
        <v>39</v>
      </c>
      <c r="J38701" t="s">
        <v>108</v>
      </c>
      <c r="K38701" t="s">
        <v>61</v>
      </c>
      <c r="L38701" t="s">
        <v>444</v>
      </c>
      <c r="M38701">
        <v>45000</v>
      </c>
      <c r="N38701" t="s">
        <v>50</v>
      </c>
      <c r="O38701" s="1">
        <v>40787</v>
      </c>
      <c r="P38701" t="s">
        <v>118</v>
      </c>
      <c r="Q38701">
        <v>2011</v>
      </c>
      <c r="R38701" t="s">
        <v>30</v>
      </c>
      <c r="S38701" t="s">
        <v>31</v>
      </c>
      <c r="T38701" t="s">
        <v>8383</v>
      </c>
      <c r="U38701" t="s">
        <v>823</v>
      </c>
      <c r="V38701" t="s">
        <v>245</v>
      </c>
      <c r="W38701" t="s">
        <v>236</v>
      </c>
      <c r="X38701">
        <v>0.2341</v>
      </c>
      <c r="Y38701" t="s">
        <v>2234</v>
      </c>
      <c r="Z38701" t="s">
        <v>18454</v>
      </c>
      <c r="AA38701">
        <v>9</v>
      </c>
      <c r="AB38701" t="s">
        <v>18458</v>
      </c>
    </row>
    <row r="38702" spans="1:28" x14ac:dyDescent="0.3">
      <c r="A38702">
        <v>879386</v>
      </c>
      <c r="B38702">
        <v>1094211</v>
      </c>
      <c r="C38702">
        <v>3000</v>
      </c>
      <c r="D38702">
        <v>3000</v>
      </c>
      <c r="E38702">
        <v>3000</v>
      </c>
      <c r="F38702">
        <v>36</v>
      </c>
      <c r="G38702">
        <v>7.51E-2</v>
      </c>
      <c r="H38702">
        <v>93.34</v>
      </c>
      <c r="I38702" t="s">
        <v>39</v>
      </c>
      <c r="J38702" t="s">
        <v>108</v>
      </c>
      <c r="K38702" t="s">
        <v>61</v>
      </c>
      <c r="L38702" t="s">
        <v>444</v>
      </c>
      <c r="M38702">
        <v>57000</v>
      </c>
      <c r="N38702" t="s">
        <v>37</v>
      </c>
      <c r="O38702" s="1">
        <v>40787</v>
      </c>
      <c r="P38702" t="s">
        <v>118</v>
      </c>
      <c r="Q38702">
        <v>2011</v>
      </c>
      <c r="R38702" t="s">
        <v>30</v>
      </c>
      <c r="S38702" t="s">
        <v>31</v>
      </c>
      <c r="T38702" t="s">
        <v>8383</v>
      </c>
      <c r="U38702" t="s">
        <v>18076</v>
      </c>
      <c r="V38702" t="s">
        <v>142</v>
      </c>
      <c r="W38702" t="s">
        <v>138</v>
      </c>
      <c r="X38702">
        <v>0.1583</v>
      </c>
      <c r="Y38702" t="s">
        <v>2234</v>
      </c>
      <c r="Z38702" t="s">
        <v>18454</v>
      </c>
      <c r="AA38702">
        <v>9</v>
      </c>
      <c r="AB38702" t="s">
        <v>18458</v>
      </c>
    </row>
    <row r="38703" spans="1:28" x14ac:dyDescent="0.3">
      <c r="A38703">
        <v>880535</v>
      </c>
      <c r="B38703">
        <v>1095557</v>
      </c>
      <c r="C38703">
        <v>7300</v>
      </c>
      <c r="D38703">
        <v>7300</v>
      </c>
      <c r="E38703">
        <v>7300</v>
      </c>
      <c r="F38703">
        <v>36</v>
      </c>
      <c r="G38703">
        <v>7.51E-2</v>
      </c>
      <c r="H38703">
        <v>227.11</v>
      </c>
      <c r="I38703" t="s">
        <v>39</v>
      </c>
      <c r="J38703" t="s">
        <v>108</v>
      </c>
      <c r="K38703" t="s">
        <v>61</v>
      </c>
      <c r="L38703" t="s">
        <v>444</v>
      </c>
      <c r="M38703">
        <v>42000</v>
      </c>
      <c r="N38703" t="s">
        <v>28</v>
      </c>
      <c r="O38703" s="1">
        <v>40787</v>
      </c>
      <c r="P38703" t="s">
        <v>118</v>
      </c>
      <c r="Q38703">
        <v>2011</v>
      </c>
      <c r="R38703" t="s">
        <v>30</v>
      </c>
      <c r="S38703" t="s">
        <v>31</v>
      </c>
      <c r="T38703" t="s">
        <v>707</v>
      </c>
      <c r="U38703" t="s">
        <v>18077</v>
      </c>
      <c r="V38703" t="s">
        <v>467</v>
      </c>
      <c r="W38703" t="s">
        <v>163</v>
      </c>
      <c r="X38703">
        <v>0.23430000000000001</v>
      </c>
      <c r="Y38703" t="s">
        <v>2234</v>
      </c>
      <c r="Z38703" t="s">
        <v>18454</v>
      </c>
      <c r="AA38703">
        <v>9</v>
      </c>
      <c r="AB38703" t="s">
        <v>18458</v>
      </c>
    </row>
    <row r="38704" spans="1:28" x14ac:dyDescent="0.3">
      <c r="A38704">
        <v>884664</v>
      </c>
      <c r="B38704">
        <v>1100116</v>
      </c>
      <c r="C38704">
        <v>3300</v>
      </c>
      <c r="D38704">
        <v>3300</v>
      </c>
      <c r="E38704">
        <v>3225</v>
      </c>
      <c r="F38704">
        <v>36</v>
      </c>
      <c r="G38704">
        <v>7.51E-2</v>
      </c>
      <c r="H38704">
        <v>102.67</v>
      </c>
      <c r="I38704" t="s">
        <v>39</v>
      </c>
      <c r="J38704" t="s">
        <v>108</v>
      </c>
      <c r="K38704" t="s">
        <v>61</v>
      </c>
      <c r="L38704" t="s">
        <v>444</v>
      </c>
      <c r="M38704">
        <v>65000</v>
      </c>
      <c r="N38704" t="s">
        <v>50</v>
      </c>
      <c r="O38704" s="1">
        <v>40787</v>
      </c>
      <c r="P38704" t="s">
        <v>118</v>
      </c>
      <c r="Q38704">
        <v>2011</v>
      </c>
      <c r="R38704" t="s">
        <v>30</v>
      </c>
      <c r="S38704" t="s">
        <v>31</v>
      </c>
      <c r="T38704" t="s">
        <v>8383</v>
      </c>
      <c r="U38704" t="s">
        <v>16650</v>
      </c>
      <c r="V38704" t="s">
        <v>285</v>
      </c>
      <c r="W38704" t="s">
        <v>184</v>
      </c>
      <c r="X38704">
        <v>0.11259999999999999</v>
      </c>
      <c r="Y38704" t="s">
        <v>2234</v>
      </c>
      <c r="Z38704" t="s">
        <v>18454</v>
      </c>
      <c r="AA38704">
        <v>9</v>
      </c>
      <c r="AB38704" t="s">
        <v>18458</v>
      </c>
    </row>
    <row r="38705" spans="1:28" x14ac:dyDescent="0.3">
      <c r="A38705">
        <v>887527</v>
      </c>
      <c r="B38705">
        <v>1103700</v>
      </c>
      <c r="C38705">
        <v>10800</v>
      </c>
      <c r="D38705">
        <v>10800</v>
      </c>
      <c r="E38705">
        <v>10800</v>
      </c>
      <c r="F38705">
        <v>36</v>
      </c>
      <c r="G38705">
        <v>7.51E-2</v>
      </c>
      <c r="H38705">
        <v>336</v>
      </c>
      <c r="I38705" t="s">
        <v>39</v>
      </c>
      <c r="J38705" t="s">
        <v>108</v>
      </c>
      <c r="K38705" t="s">
        <v>61</v>
      </c>
      <c r="L38705" t="s">
        <v>444</v>
      </c>
      <c r="M38705">
        <v>53000</v>
      </c>
      <c r="N38705" t="s">
        <v>37</v>
      </c>
      <c r="O38705" s="1">
        <v>40787</v>
      </c>
      <c r="P38705" t="s">
        <v>118</v>
      </c>
      <c r="Q38705">
        <v>2011</v>
      </c>
      <c r="R38705" t="s">
        <v>30</v>
      </c>
      <c r="S38705" t="s">
        <v>31</v>
      </c>
      <c r="T38705" t="s">
        <v>1648</v>
      </c>
      <c r="U38705" t="s">
        <v>18078</v>
      </c>
      <c r="V38705" t="s">
        <v>3511</v>
      </c>
      <c r="W38705" t="s">
        <v>161</v>
      </c>
      <c r="X38705">
        <v>0.24410000000000001</v>
      </c>
      <c r="Y38705" t="s">
        <v>2234</v>
      </c>
      <c r="Z38705" t="s">
        <v>18454</v>
      </c>
      <c r="AA38705">
        <v>9</v>
      </c>
      <c r="AB38705" t="s">
        <v>18458</v>
      </c>
    </row>
    <row r="38706" spans="1:28" x14ac:dyDescent="0.3">
      <c r="A38706">
        <v>888658</v>
      </c>
      <c r="B38706">
        <v>1105111</v>
      </c>
      <c r="C38706">
        <v>7125</v>
      </c>
      <c r="D38706">
        <v>7125</v>
      </c>
      <c r="E38706">
        <v>7125</v>
      </c>
      <c r="F38706">
        <v>36</v>
      </c>
      <c r="G38706">
        <v>7.51E-2</v>
      </c>
      <c r="H38706">
        <v>221.67</v>
      </c>
      <c r="I38706" t="s">
        <v>39</v>
      </c>
      <c r="J38706" t="s">
        <v>108</v>
      </c>
      <c r="K38706" t="s">
        <v>61</v>
      </c>
      <c r="L38706" t="s">
        <v>444</v>
      </c>
      <c r="M38706">
        <v>99600</v>
      </c>
      <c r="N38706" t="s">
        <v>37</v>
      </c>
      <c r="O38706" s="1">
        <v>40787</v>
      </c>
      <c r="P38706" t="s">
        <v>118</v>
      </c>
      <c r="Q38706">
        <v>2011</v>
      </c>
      <c r="R38706" t="s">
        <v>30</v>
      </c>
      <c r="S38706" t="s">
        <v>31</v>
      </c>
      <c r="T38706" t="s">
        <v>1648</v>
      </c>
      <c r="U38706" t="s">
        <v>32</v>
      </c>
      <c r="V38706" t="s">
        <v>259</v>
      </c>
      <c r="W38706" t="s">
        <v>236</v>
      </c>
      <c r="X38706">
        <v>0.2702</v>
      </c>
      <c r="Y38706" t="s">
        <v>2234</v>
      </c>
      <c r="Z38706" t="s">
        <v>18454</v>
      </c>
      <c r="AA38706">
        <v>9</v>
      </c>
      <c r="AB38706" t="s">
        <v>18458</v>
      </c>
    </row>
    <row r="38707" spans="1:28" x14ac:dyDescent="0.3">
      <c r="A38707">
        <v>968818</v>
      </c>
      <c r="B38707">
        <v>1189810</v>
      </c>
      <c r="C38707">
        <v>5000</v>
      </c>
      <c r="D38707">
        <v>5000</v>
      </c>
      <c r="E38707">
        <v>5000</v>
      </c>
      <c r="F38707">
        <v>36</v>
      </c>
      <c r="G38707">
        <v>7.51E-2</v>
      </c>
      <c r="H38707">
        <v>155.56</v>
      </c>
      <c r="I38707" t="s">
        <v>39</v>
      </c>
      <c r="J38707" t="s">
        <v>108</v>
      </c>
      <c r="K38707" t="s">
        <v>61</v>
      </c>
      <c r="L38707" t="s">
        <v>444</v>
      </c>
      <c r="M38707">
        <v>115000</v>
      </c>
      <c r="N38707" t="s">
        <v>28</v>
      </c>
      <c r="O38707" s="1">
        <v>40817</v>
      </c>
      <c r="P38707" t="s">
        <v>129</v>
      </c>
      <c r="Q38707">
        <v>2011</v>
      </c>
      <c r="R38707" t="s">
        <v>30</v>
      </c>
      <c r="S38707" t="s">
        <v>31</v>
      </c>
      <c r="T38707" t="s">
        <v>1106</v>
      </c>
      <c r="U38707" t="s">
        <v>18079</v>
      </c>
      <c r="V38707" t="s">
        <v>335</v>
      </c>
      <c r="W38707" t="s">
        <v>200</v>
      </c>
      <c r="X38707">
        <v>9.2699999999999991E-2</v>
      </c>
      <c r="Y38707" t="s">
        <v>2234</v>
      </c>
      <c r="Z38707" t="s">
        <v>18450</v>
      </c>
      <c r="AA38707">
        <v>10</v>
      </c>
      <c r="AB38707" t="s">
        <v>18459</v>
      </c>
    </row>
    <row r="38708" spans="1:28" x14ac:dyDescent="0.3">
      <c r="A38708">
        <v>970810</v>
      </c>
      <c r="B38708">
        <v>1192296</v>
      </c>
      <c r="C38708">
        <v>4800</v>
      </c>
      <c r="D38708">
        <v>4800</v>
      </c>
      <c r="E38708">
        <v>4500</v>
      </c>
      <c r="F38708">
        <v>36</v>
      </c>
      <c r="G38708">
        <v>7.51E-2</v>
      </c>
      <c r="H38708">
        <v>149.34</v>
      </c>
      <c r="I38708" t="s">
        <v>39</v>
      </c>
      <c r="J38708" t="s">
        <v>108</v>
      </c>
      <c r="K38708" t="s">
        <v>61</v>
      </c>
      <c r="L38708" t="s">
        <v>444</v>
      </c>
      <c r="M38708">
        <v>49200</v>
      </c>
      <c r="N38708" t="s">
        <v>28</v>
      </c>
      <c r="O38708" s="1">
        <v>40817</v>
      </c>
      <c r="P38708" t="s">
        <v>129</v>
      </c>
      <c r="Q38708">
        <v>2011</v>
      </c>
      <c r="R38708" t="s">
        <v>30</v>
      </c>
      <c r="S38708" t="s">
        <v>31</v>
      </c>
      <c r="T38708" t="s">
        <v>8406</v>
      </c>
      <c r="U38708" t="s">
        <v>1962</v>
      </c>
      <c r="V38708" t="s">
        <v>339</v>
      </c>
      <c r="W38708" t="s">
        <v>176</v>
      </c>
      <c r="X38708">
        <v>0.05</v>
      </c>
      <c r="Y38708" t="s">
        <v>2234</v>
      </c>
      <c r="Z38708" t="s">
        <v>18450</v>
      </c>
      <c r="AA38708">
        <v>10</v>
      </c>
      <c r="AB38708" t="s">
        <v>18459</v>
      </c>
    </row>
    <row r="38709" spans="1:28" x14ac:dyDescent="0.3">
      <c r="A38709">
        <v>972089</v>
      </c>
      <c r="B38709">
        <v>1193841</v>
      </c>
      <c r="C38709">
        <v>7500</v>
      </c>
      <c r="D38709">
        <v>7500</v>
      </c>
      <c r="E38709">
        <v>7500</v>
      </c>
      <c r="F38709">
        <v>36</v>
      </c>
      <c r="G38709">
        <v>7.51E-2</v>
      </c>
      <c r="H38709">
        <v>233.34</v>
      </c>
      <c r="I38709" t="s">
        <v>39</v>
      </c>
      <c r="J38709" t="s">
        <v>108</v>
      </c>
      <c r="K38709" t="s">
        <v>61</v>
      </c>
      <c r="L38709" t="s">
        <v>444</v>
      </c>
      <c r="M38709">
        <v>55000</v>
      </c>
      <c r="N38709" t="s">
        <v>37</v>
      </c>
      <c r="O38709" s="1">
        <v>40817</v>
      </c>
      <c r="P38709" t="s">
        <v>129</v>
      </c>
      <c r="Q38709">
        <v>2011</v>
      </c>
      <c r="R38709" t="s">
        <v>30</v>
      </c>
      <c r="S38709" t="s">
        <v>31</v>
      </c>
      <c r="T38709" t="s">
        <v>1648</v>
      </c>
      <c r="U38709" t="s">
        <v>996</v>
      </c>
      <c r="V38709" t="s">
        <v>746</v>
      </c>
      <c r="W38709" t="s">
        <v>190</v>
      </c>
      <c r="X38709">
        <v>4.1700000000000001E-2</v>
      </c>
      <c r="Y38709" t="s">
        <v>2234</v>
      </c>
      <c r="Z38709" t="s">
        <v>18450</v>
      </c>
      <c r="AA38709">
        <v>10</v>
      </c>
      <c r="AB38709" t="s">
        <v>18459</v>
      </c>
    </row>
    <row r="38710" spans="1:28" x14ac:dyDescent="0.3">
      <c r="A38710">
        <v>973049</v>
      </c>
      <c r="B38710">
        <v>1195028</v>
      </c>
      <c r="C38710">
        <v>6600</v>
      </c>
      <c r="D38710">
        <v>6600</v>
      </c>
      <c r="E38710">
        <v>6350</v>
      </c>
      <c r="F38710">
        <v>36</v>
      </c>
      <c r="G38710">
        <v>7.51E-2</v>
      </c>
      <c r="H38710">
        <v>205.34</v>
      </c>
      <c r="I38710" t="s">
        <v>39</v>
      </c>
      <c r="J38710" t="s">
        <v>108</v>
      </c>
      <c r="K38710" t="s">
        <v>61</v>
      </c>
      <c r="L38710" t="s">
        <v>444</v>
      </c>
      <c r="M38710">
        <v>95000</v>
      </c>
      <c r="N38710" t="s">
        <v>50</v>
      </c>
      <c r="O38710" s="1">
        <v>40817</v>
      </c>
      <c r="P38710" t="s">
        <v>129</v>
      </c>
      <c r="Q38710">
        <v>2011</v>
      </c>
      <c r="R38710" t="s">
        <v>30</v>
      </c>
      <c r="S38710" t="s">
        <v>31</v>
      </c>
      <c r="T38710" t="s">
        <v>1106</v>
      </c>
      <c r="U38710" t="s">
        <v>9263</v>
      </c>
      <c r="V38710" t="s">
        <v>270</v>
      </c>
      <c r="W38710" t="s">
        <v>170</v>
      </c>
      <c r="X38710">
        <v>0.27739999999999998</v>
      </c>
      <c r="Y38710" t="s">
        <v>2234</v>
      </c>
      <c r="Z38710" t="s">
        <v>18450</v>
      </c>
      <c r="AA38710">
        <v>10</v>
      </c>
      <c r="AB38710" t="s">
        <v>18459</v>
      </c>
    </row>
    <row r="38711" spans="1:28" x14ac:dyDescent="0.3">
      <c r="A38711">
        <v>976344</v>
      </c>
      <c r="B38711">
        <v>1199098</v>
      </c>
      <c r="C38711">
        <v>6000</v>
      </c>
      <c r="D38711">
        <v>6000</v>
      </c>
      <c r="E38711">
        <v>5750</v>
      </c>
      <c r="F38711">
        <v>36</v>
      </c>
      <c r="G38711">
        <v>7.51E-2</v>
      </c>
      <c r="H38711">
        <v>186.67</v>
      </c>
      <c r="I38711" t="s">
        <v>39</v>
      </c>
      <c r="J38711" t="s">
        <v>108</v>
      </c>
      <c r="K38711" t="s">
        <v>61</v>
      </c>
      <c r="L38711" t="s">
        <v>444</v>
      </c>
      <c r="M38711">
        <v>57600</v>
      </c>
      <c r="N38711" t="s">
        <v>37</v>
      </c>
      <c r="O38711" s="1">
        <v>40817</v>
      </c>
      <c r="P38711" t="s">
        <v>129</v>
      </c>
      <c r="Q38711">
        <v>2011</v>
      </c>
      <c r="R38711" t="s">
        <v>30</v>
      </c>
      <c r="S38711" t="s">
        <v>31</v>
      </c>
      <c r="T38711" t="s">
        <v>1106</v>
      </c>
      <c r="U38711" t="s">
        <v>1106</v>
      </c>
      <c r="V38711" t="s">
        <v>197</v>
      </c>
      <c r="W38711" t="s">
        <v>180</v>
      </c>
      <c r="X38711">
        <v>2.52E-2</v>
      </c>
      <c r="Y38711" t="s">
        <v>2234</v>
      </c>
      <c r="Z38711" t="s">
        <v>18450</v>
      </c>
      <c r="AA38711">
        <v>10</v>
      </c>
      <c r="AB38711" t="s">
        <v>18459</v>
      </c>
    </row>
    <row r="38712" spans="1:28" x14ac:dyDescent="0.3">
      <c r="A38712">
        <v>985438</v>
      </c>
      <c r="B38712">
        <v>1208899</v>
      </c>
      <c r="C38712">
        <v>1000</v>
      </c>
      <c r="D38712">
        <v>1000</v>
      </c>
      <c r="E38712">
        <v>1000</v>
      </c>
      <c r="F38712">
        <v>36</v>
      </c>
      <c r="G38712">
        <v>7.51E-2</v>
      </c>
      <c r="H38712">
        <v>31.12</v>
      </c>
      <c r="I38712" t="s">
        <v>39</v>
      </c>
      <c r="J38712" t="s">
        <v>108</v>
      </c>
      <c r="K38712" t="s">
        <v>61</v>
      </c>
      <c r="L38712" t="s">
        <v>444</v>
      </c>
      <c r="M38712">
        <v>42806</v>
      </c>
      <c r="N38712" t="s">
        <v>37</v>
      </c>
      <c r="O38712" s="1">
        <v>40817</v>
      </c>
      <c r="P38712" t="s">
        <v>129</v>
      </c>
      <c r="Q38712">
        <v>2011</v>
      </c>
      <c r="R38712" t="s">
        <v>30</v>
      </c>
      <c r="S38712" t="s">
        <v>31</v>
      </c>
      <c r="T38712" t="s">
        <v>1106</v>
      </c>
      <c r="U38712" t="s">
        <v>18080</v>
      </c>
      <c r="V38712" t="s">
        <v>5126</v>
      </c>
      <c r="W38712" t="s">
        <v>619</v>
      </c>
      <c r="X38712">
        <v>0.23440000000000003</v>
      </c>
      <c r="Y38712" t="s">
        <v>2234</v>
      </c>
      <c r="Z38712" t="s">
        <v>18450</v>
      </c>
      <c r="AA38712">
        <v>10</v>
      </c>
      <c r="AB38712" t="s">
        <v>18459</v>
      </c>
    </row>
    <row r="38713" spans="1:28" x14ac:dyDescent="0.3">
      <c r="A38713">
        <v>987462</v>
      </c>
      <c r="B38713">
        <v>1211442</v>
      </c>
      <c r="C38713">
        <v>8000</v>
      </c>
      <c r="D38713">
        <v>8000</v>
      </c>
      <c r="E38713">
        <v>8000</v>
      </c>
      <c r="F38713">
        <v>36</v>
      </c>
      <c r="G38713">
        <v>7.51E-2</v>
      </c>
      <c r="H38713">
        <v>248.89</v>
      </c>
      <c r="I38713" t="s">
        <v>39</v>
      </c>
      <c r="J38713" t="s">
        <v>108</v>
      </c>
      <c r="K38713" t="s">
        <v>61</v>
      </c>
      <c r="L38713" t="s">
        <v>444</v>
      </c>
      <c r="M38713">
        <v>60000</v>
      </c>
      <c r="N38713" t="s">
        <v>37</v>
      </c>
      <c r="O38713" s="1">
        <v>40817</v>
      </c>
      <c r="P38713" t="s">
        <v>129</v>
      </c>
      <c r="Q38713">
        <v>2011</v>
      </c>
      <c r="R38713" t="s">
        <v>30</v>
      </c>
      <c r="S38713" t="s">
        <v>31</v>
      </c>
      <c r="T38713" t="s">
        <v>8406</v>
      </c>
      <c r="U38713" t="s">
        <v>18081</v>
      </c>
      <c r="V38713" t="s">
        <v>515</v>
      </c>
      <c r="W38713" t="s">
        <v>192</v>
      </c>
      <c r="X38713">
        <v>8.5800000000000001E-2</v>
      </c>
      <c r="Y38713" t="s">
        <v>2234</v>
      </c>
      <c r="Z38713" t="s">
        <v>18450</v>
      </c>
      <c r="AA38713">
        <v>10</v>
      </c>
      <c r="AB38713" t="s">
        <v>18459</v>
      </c>
    </row>
    <row r="38714" spans="1:28" x14ac:dyDescent="0.3">
      <c r="A38714">
        <v>997561</v>
      </c>
      <c r="B38714">
        <v>1222660</v>
      </c>
      <c r="C38714">
        <v>5000</v>
      </c>
      <c r="D38714">
        <v>5000</v>
      </c>
      <c r="E38714">
        <v>5000</v>
      </c>
      <c r="F38714">
        <v>36</v>
      </c>
      <c r="G38714">
        <v>7.51E-2</v>
      </c>
      <c r="H38714">
        <v>155.56</v>
      </c>
      <c r="I38714" t="s">
        <v>39</v>
      </c>
      <c r="J38714" t="s">
        <v>108</v>
      </c>
      <c r="K38714" t="s">
        <v>61</v>
      </c>
      <c r="L38714" t="s">
        <v>444</v>
      </c>
      <c r="M38714">
        <v>80796</v>
      </c>
      <c r="N38714" t="s">
        <v>37</v>
      </c>
      <c r="O38714" s="1">
        <v>40817</v>
      </c>
      <c r="P38714" t="s">
        <v>129</v>
      </c>
      <c r="Q38714">
        <v>2011</v>
      </c>
      <c r="R38714" t="s">
        <v>30</v>
      </c>
      <c r="S38714" t="s">
        <v>31</v>
      </c>
      <c r="T38714" t="s">
        <v>8406</v>
      </c>
      <c r="U38714" t="s">
        <v>18082</v>
      </c>
      <c r="V38714" t="s">
        <v>768</v>
      </c>
      <c r="W38714" t="s">
        <v>192</v>
      </c>
      <c r="X38714">
        <v>0.10189999999999999</v>
      </c>
      <c r="Y38714" t="s">
        <v>2234</v>
      </c>
      <c r="Z38714" t="s">
        <v>18450</v>
      </c>
      <c r="AA38714">
        <v>10</v>
      </c>
      <c r="AB38714" t="s">
        <v>18459</v>
      </c>
    </row>
    <row r="38715" spans="1:28" x14ac:dyDescent="0.3">
      <c r="A38715">
        <v>1006907</v>
      </c>
      <c r="B38715">
        <v>1233274</v>
      </c>
      <c r="C38715">
        <v>10200</v>
      </c>
      <c r="D38715">
        <v>10200</v>
      </c>
      <c r="E38715">
        <v>10200</v>
      </c>
      <c r="F38715">
        <v>36</v>
      </c>
      <c r="G38715">
        <v>7.51E-2</v>
      </c>
      <c r="H38715">
        <v>317.33999999999997</v>
      </c>
      <c r="I38715" t="s">
        <v>39</v>
      </c>
      <c r="J38715" t="s">
        <v>108</v>
      </c>
      <c r="K38715" t="s">
        <v>61</v>
      </c>
      <c r="L38715" t="s">
        <v>444</v>
      </c>
      <c r="M38715">
        <v>130000</v>
      </c>
      <c r="N38715" t="s">
        <v>50</v>
      </c>
      <c r="O38715" s="1">
        <v>40848</v>
      </c>
      <c r="P38715" t="s">
        <v>128</v>
      </c>
      <c r="Q38715">
        <v>2011</v>
      </c>
      <c r="R38715" t="s">
        <v>30</v>
      </c>
      <c r="S38715" t="s">
        <v>31</v>
      </c>
      <c r="T38715" t="s">
        <v>1648</v>
      </c>
      <c r="U38715" t="s">
        <v>3379</v>
      </c>
      <c r="V38715" t="s">
        <v>203</v>
      </c>
      <c r="W38715" t="s">
        <v>180</v>
      </c>
      <c r="X38715">
        <v>0.2104</v>
      </c>
      <c r="Y38715" t="s">
        <v>2234</v>
      </c>
      <c r="Z38715" t="s">
        <v>18450</v>
      </c>
      <c r="AA38715">
        <v>11</v>
      </c>
      <c r="AB38715" t="s">
        <v>18451</v>
      </c>
    </row>
    <row r="38716" spans="1:28" x14ac:dyDescent="0.3">
      <c r="A38716">
        <v>1008323</v>
      </c>
      <c r="B38716">
        <v>1234988</v>
      </c>
      <c r="C38716">
        <v>6000</v>
      </c>
      <c r="D38716">
        <v>6000</v>
      </c>
      <c r="E38716">
        <v>6000</v>
      </c>
      <c r="F38716">
        <v>36</v>
      </c>
      <c r="G38716">
        <v>7.51E-2</v>
      </c>
      <c r="H38716">
        <v>186.67</v>
      </c>
      <c r="I38716" t="s">
        <v>39</v>
      </c>
      <c r="J38716" t="s">
        <v>108</v>
      </c>
      <c r="K38716" t="s">
        <v>61</v>
      </c>
      <c r="L38716" t="s">
        <v>444</v>
      </c>
      <c r="M38716">
        <v>32469</v>
      </c>
      <c r="N38716" t="s">
        <v>37</v>
      </c>
      <c r="O38716" s="1">
        <v>40848</v>
      </c>
      <c r="P38716" t="s">
        <v>128</v>
      </c>
      <c r="Q38716">
        <v>2011</v>
      </c>
      <c r="R38716" t="s">
        <v>30</v>
      </c>
      <c r="S38716" t="s">
        <v>31</v>
      </c>
      <c r="T38716" t="s">
        <v>8406</v>
      </c>
      <c r="U38716" t="s">
        <v>1014</v>
      </c>
      <c r="V38716" t="s">
        <v>538</v>
      </c>
      <c r="W38716" t="s">
        <v>407</v>
      </c>
      <c r="X38716">
        <v>0.29350000000000004</v>
      </c>
      <c r="Y38716" t="s">
        <v>2234</v>
      </c>
      <c r="Z38716" t="s">
        <v>18450</v>
      </c>
      <c r="AA38716">
        <v>11</v>
      </c>
      <c r="AB38716" t="s">
        <v>18451</v>
      </c>
    </row>
    <row r="38717" spans="1:28" x14ac:dyDescent="0.3">
      <c r="A38717">
        <v>1008426</v>
      </c>
      <c r="B38717">
        <v>1235125</v>
      </c>
      <c r="C38717">
        <v>2850</v>
      </c>
      <c r="D38717">
        <v>2850</v>
      </c>
      <c r="E38717">
        <v>2850</v>
      </c>
      <c r="F38717">
        <v>36</v>
      </c>
      <c r="G38717">
        <v>7.51E-2</v>
      </c>
      <c r="H38717">
        <v>88.67</v>
      </c>
      <c r="I38717" t="s">
        <v>39</v>
      </c>
      <c r="J38717" t="s">
        <v>108</v>
      </c>
      <c r="K38717" t="s">
        <v>61</v>
      </c>
      <c r="L38717" t="s">
        <v>444</v>
      </c>
      <c r="M38717">
        <v>87120</v>
      </c>
      <c r="N38717" t="s">
        <v>28</v>
      </c>
      <c r="O38717" s="1">
        <v>40848</v>
      </c>
      <c r="P38717" t="s">
        <v>128</v>
      </c>
      <c r="Q38717">
        <v>2011</v>
      </c>
      <c r="R38717" t="s">
        <v>30</v>
      </c>
      <c r="S38717" t="s">
        <v>31</v>
      </c>
      <c r="T38717" t="s">
        <v>1648</v>
      </c>
      <c r="U38717" t="s">
        <v>810</v>
      </c>
      <c r="V38717" t="s">
        <v>562</v>
      </c>
      <c r="W38717" t="s">
        <v>182</v>
      </c>
      <c r="X38717">
        <v>0.21429999999999999</v>
      </c>
      <c r="Y38717" t="s">
        <v>2234</v>
      </c>
      <c r="Z38717" t="s">
        <v>18450</v>
      </c>
      <c r="AA38717">
        <v>11</v>
      </c>
      <c r="AB38717" t="s">
        <v>18451</v>
      </c>
    </row>
    <row r="38718" spans="1:28" x14ac:dyDescent="0.3">
      <c r="A38718">
        <v>1010187</v>
      </c>
      <c r="B38718">
        <v>1236967</v>
      </c>
      <c r="C38718">
        <v>22000</v>
      </c>
      <c r="D38718">
        <v>22000</v>
      </c>
      <c r="E38718">
        <v>22000</v>
      </c>
      <c r="F38718">
        <v>36</v>
      </c>
      <c r="G38718">
        <v>7.51E-2</v>
      </c>
      <c r="H38718">
        <v>684.44</v>
      </c>
      <c r="I38718" t="s">
        <v>39</v>
      </c>
      <c r="J38718" t="s">
        <v>108</v>
      </c>
      <c r="K38718" t="s">
        <v>61</v>
      </c>
      <c r="L38718" t="s">
        <v>444</v>
      </c>
      <c r="M38718">
        <v>115000</v>
      </c>
      <c r="N38718" t="s">
        <v>50</v>
      </c>
      <c r="O38718" s="1">
        <v>40848</v>
      </c>
      <c r="P38718" t="s">
        <v>128</v>
      </c>
      <c r="Q38718">
        <v>2011</v>
      </c>
      <c r="R38718" t="s">
        <v>30</v>
      </c>
      <c r="S38718" t="s">
        <v>31</v>
      </c>
      <c r="T38718" t="s">
        <v>8376</v>
      </c>
      <c r="U38718" t="s">
        <v>8766</v>
      </c>
      <c r="V38718" t="s">
        <v>320</v>
      </c>
      <c r="W38718" t="s">
        <v>165</v>
      </c>
      <c r="X38718">
        <v>3.0999999999999999E-3</v>
      </c>
      <c r="Y38718" t="s">
        <v>2234</v>
      </c>
      <c r="Z38718" t="s">
        <v>18450</v>
      </c>
      <c r="AA38718">
        <v>11</v>
      </c>
      <c r="AB38718" t="s">
        <v>18451</v>
      </c>
    </row>
    <row r="38719" spans="1:28" x14ac:dyDescent="0.3">
      <c r="A38719">
        <v>1012835</v>
      </c>
      <c r="B38719">
        <v>1239996</v>
      </c>
      <c r="C38719">
        <v>6000</v>
      </c>
      <c r="D38719">
        <v>6000</v>
      </c>
      <c r="E38719">
        <v>6000</v>
      </c>
      <c r="F38719">
        <v>36</v>
      </c>
      <c r="G38719">
        <v>7.51E-2</v>
      </c>
      <c r="H38719">
        <v>186.67</v>
      </c>
      <c r="I38719" t="s">
        <v>39</v>
      </c>
      <c r="J38719" t="s">
        <v>108</v>
      </c>
      <c r="K38719" t="s">
        <v>61</v>
      </c>
      <c r="L38719" t="s">
        <v>444</v>
      </c>
      <c r="M38719">
        <v>31000</v>
      </c>
      <c r="N38719" t="s">
        <v>50</v>
      </c>
      <c r="O38719" s="1">
        <v>40848</v>
      </c>
      <c r="P38719" t="s">
        <v>128</v>
      </c>
      <c r="Q38719">
        <v>2011</v>
      </c>
      <c r="R38719" t="s">
        <v>30</v>
      </c>
      <c r="S38719" t="s">
        <v>31</v>
      </c>
      <c r="T38719" t="s">
        <v>1648</v>
      </c>
      <c r="U38719" t="s">
        <v>1648</v>
      </c>
      <c r="V38719" t="s">
        <v>179</v>
      </c>
      <c r="W38719" t="s">
        <v>180</v>
      </c>
      <c r="X38719">
        <v>0.2152</v>
      </c>
      <c r="Y38719" t="s">
        <v>2234</v>
      </c>
      <c r="Z38719" t="s">
        <v>18450</v>
      </c>
      <c r="AA38719">
        <v>11</v>
      </c>
      <c r="AB38719" t="s">
        <v>18451</v>
      </c>
    </row>
    <row r="38720" spans="1:28" x14ac:dyDescent="0.3">
      <c r="A38720">
        <v>1027822</v>
      </c>
      <c r="B38720">
        <v>1257204</v>
      </c>
      <c r="C38720">
        <v>1800</v>
      </c>
      <c r="D38720">
        <v>1800</v>
      </c>
      <c r="E38720">
        <v>1800</v>
      </c>
      <c r="F38720">
        <v>36</v>
      </c>
      <c r="G38720">
        <v>7.51E-2</v>
      </c>
      <c r="H38720">
        <v>56</v>
      </c>
      <c r="I38720" t="s">
        <v>39</v>
      </c>
      <c r="J38720" t="s">
        <v>108</v>
      </c>
      <c r="K38720" t="s">
        <v>61</v>
      </c>
      <c r="L38720" t="s">
        <v>444</v>
      </c>
      <c r="M38720">
        <v>58000</v>
      </c>
      <c r="N38720" t="s">
        <v>37</v>
      </c>
      <c r="O38720" s="1">
        <v>40848</v>
      </c>
      <c r="P38720" t="s">
        <v>128</v>
      </c>
      <c r="Q38720">
        <v>2011</v>
      </c>
      <c r="R38720" t="s">
        <v>30</v>
      </c>
      <c r="S38720" t="s">
        <v>31</v>
      </c>
      <c r="T38720" t="s">
        <v>8406</v>
      </c>
      <c r="U38720" t="s">
        <v>18083</v>
      </c>
      <c r="V38720" t="s">
        <v>4682</v>
      </c>
      <c r="W38720" t="s">
        <v>192</v>
      </c>
      <c r="X38720">
        <v>0.26919999999999999</v>
      </c>
      <c r="Y38720" t="s">
        <v>2234</v>
      </c>
      <c r="Z38720" t="s">
        <v>18450</v>
      </c>
      <c r="AA38720">
        <v>11</v>
      </c>
      <c r="AB38720" t="s">
        <v>18451</v>
      </c>
    </row>
    <row r="38721" spans="1:28" x14ac:dyDescent="0.3">
      <c r="A38721">
        <v>1031489</v>
      </c>
      <c r="B38721">
        <v>1261136</v>
      </c>
      <c r="C38721">
        <v>12000</v>
      </c>
      <c r="D38721">
        <v>12000</v>
      </c>
      <c r="E38721">
        <v>12000</v>
      </c>
      <c r="F38721">
        <v>36</v>
      </c>
      <c r="G38721">
        <v>7.51E-2</v>
      </c>
      <c r="H38721">
        <v>373.33</v>
      </c>
      <c r="I38721" t="s">
        <v>39</v>
      </c>
      <c r="J38721" t="s">
        <v>108</v>
      </c>
      <c r="K38721" t="s">
        <v>61</v>
      </c>
      <c r="L38721" t="s">
        <v>444</v>
      </c>
      <c r="M38721">
        <v>109000</v>
      </c>
      <c r="N38721" t="s">
        <v>37</v>
      </c>
      <c r="O38721" s="1">
        <v>40878</v>
      </c>
      <c r="P38721" t="s">
        <v>131</v>
      </c>
      <c r="Q38721">
        <v>2011</v>
      </c>
      <c r="R38721" t="s">
        <v>30</v>
      </c>
      <c r="S38721" t="s">
        <v>31</v>
      </c>
      <c r="T38721" t="s">
        <v>8383</v>
      </c>
      <c r="U38721" t="s">
        <v>8649</v>
      </c>
      <c r="V38721" t="s">
        <v>283</v>
      </c>
      <c r="W38721" t="s">
        <v>247</v>
      </c>
      <c r="X38721">
        <v>6.3E-2</v>
      </c>
      <c r="Y38721" t="s">
        <v>2234</v>
      </c>
      <c r="Z38721" t="s">
        <v>18450</v>
      </c>
      <c r="AA38721">
        <v>12</v>
      </c>
      <c r="AB38721" t="s">
        <v>18457</v>
      </c>
    </row>
    <row r="38722" spans="1:28" x14ac:dyDescent="0.3">
      <c r="A38722">
        <v>1034598</v>
      </c>
      <c r="B38722">
        <v>1264186</v>
      </c>
      <c r="C38722">
        <v>6000</v>
      </c>
      <c r="D38722">
        <v>6000</v>
      </c>
      <c r="E38722">
        <v>6000</v>
      </c>
      <c r="F38722">
        <v>36</v>
      </c>
      <c r="G38722">
        <v>7.51E-2</v>
      </c>
      <c r="H38722">
        <v>186.67</v>
      </c>
      <c r="I38722" t="s">
        <v>39</v>
      </c>
      <c r="J38722" t="s">
        <v>108</v>
      </c>
      <c r="K38722" t="s">
        <v>61</v>
      </c>
      <c r="L38722" t="s">
        <v>444</v>
      </c>
      <c r="M38722">
        <v>45000</v>
      </c>
      <c r="N38722" t="s">
        <v>50</v>
      </c>
      <c r="O38722" s="1">
        <v>40848</v>
      </c>
      <c r="P38722" t="s">
        <v>128</v>
      </c>
      <c r="Q38722">
        <v>2011</v>
      </c>
      <c r="R38722" t="s">
        <v>30</v>
      </c>
      <c r="S38722" t="s">
        <v>31</v>
      </c>
      <c r="T38722" t="s">
        <v>8383</v>
      </c>
      <c r="U38722" t="s">
        <v>17581</v>
      </c>
      <c r="V38722" t="s">
        <v>291</v>
      </c>
      <c r="W38722" t="s">
        <v>163</v>
      </c>
      <c r="X38722">
        <v>0.27729999999999999</v>
      </c>
      <c r="Y38722" t="s">
        <v>2234</v>
      </c>
      <c r="Z38722" t="s">
        <v>18450</v>
      </c>
      <c r="AA38722">
        <v>11</v>
      </c>
      <c r="AB38722" t="s">
        <v>18451</v>
      </c>
    </row>
    <row r="38723" spans="1:28" x14ac:dyDescent="0.3">
      <c r="A38723">
        <v>1040470</v>
      </c>
      <c r="B38723">
        <v>1270449</v>
      </c>
      <c r="C38723">
        <v>8375</v>
      </c>
      <c r="D38723">
        <v>8375</v>
      </c>
      <c r="E38723">
        <v>8375</v>
      </c>
      <c r="F38723">
        <v>36</v>
      </c>
      <c r="G38723">
        <v>7.51E-2</v>
      </c>
      <c r="H38723">
        <v>260.56</v>
      </c>
      <c r="I38723" t="s">
        <v>39</v>
      </c>
      <c r="J38723" t="s">
        <v>108</v>
      </c>
      <c r="K38723" t="s">
        <v>61</v>
      </c>
      <c r="L38723" t="s">
        <v>444</v>
      </c>
      <c r="M38723">
        <v>50400</v>
      </c>
      <c r="N38723" t="s">
        <v>50</v>
      </c>
      <c r="O38723" s="1">
        <v>40878</v>
      </c>
      <c r="P38723" t="s">
        <v>131</v>
      </c>
      <c r="Q38723">
        <v>2011</v>
      </c>
      <c r="R38723" t="s">
        <v>30</v>
      </c>
      <c r="S38723" t="s">
        <v>31</v>
      </c>
      <c r="T38723" t="s">
        <v>2209</v>
      </c>
      <c r="U38723" t="s">
        <v>2209</v>
      </c>
      <c r="V38723" t="s">
        <v>539</v>
      </c>
      <c r="W38723" t="s">
        <v>365</v>
      </c>
      <c r="X38723">
        <v>0.2114</v>
      </c>
      <c r="Y38723" t="s">
        <v>2234</v>
      </c>
      <c r="Z38723" t="s">
        <v>18450</v>
      </c>
      <c r="AA38723">
        <v>12</v>
      </c>
      <c r="AB38723" t="s">
        <v>18457</v>
      </c>
    </row>
    <row r="38724" spans="1:28" x14ac:dyDescent="0.3">
      <c r="A38724">
        <v>1043202</v>
      </c>
      <c r="B38724">
        <v>1273308</v>
      </c>
      <c r="C38724">
        <v>25000</v>
      </c>
      <c r="D38724">
        <v>25000</v>
      </c>
      <c r="E38724">
        <v>24975</v>
      </c>
      <c r="F38724">
        <v>36</v>
      </c>
      <c r="G38724">
        <v>7.51E-2</v>
      </c>
      <c r="H38724">
        <v>777.78</v>
      </c>
      <c r="I38724" t="s">
        <v>39</v>
      </c>
      <c r="J38724" t="s">
        <v>108</v>
      </c>
      <c r="K38724" t="s">
        <v>61</v>
      </c>
      <c r="L38724" t="s">
        <v>444</v>
      </c>
      <c r="M38724">
        <v>170000</v>
      </c>
      <c r="N38724" t="s">
        <v>28</v>
      </c>
      <c r="O38724" s="1">
        <v>40878</v>
      </c>
      <c r="P38724" t="s">
        <v>131</v>
      </c>
      <c r="Q38724">
        <v>2011</v>
      </c>
      <c r="R38724" t="s">
        <v>30</v>
      </c>
      <c r="S38724" t="s">
        <v>31</v>
      </c>
      <c r="T38724" t="s">
        <v>8424</v>
      </c>
      <c r="U38724" t="s">
        <v>8425</v>
      </c>
      <c r="V38724" t="s">
        <v>281</v>
      </c>
      <c r="W38724" t="s">
        <v>200</v>
      </c>
      <c r="X38724">
        <v>8.199999999999999E-3</v>
      </c>
      <c r="Y38724" t="s">
        <v>2234</v>
      </c>
      <c r="Z38724" t="s">
        <v>18450</v>
      </c>
      <c r="AA38724">
        <v>12</v>
      </c>
      <c r="AB38724" t="s">
        <v>18457</v>
      </c>
    </row>
    <row r="38725" spans="1:28" x14ac:dyDescent="0.3">
      <c r="A38725">
        <v>1045106</v>
      </c>
      <c r="B38725">
        <v>1275509</v>
      </c>
      <c r="C38725">
        <v>5000</v>
      </c>
      <c r="D38725">
        <v>5000</v>
      </c>
      <c r="E38725">
        <v>5000</v>
      </c>
      <c r="F38725">
        <v>36</v>
      </c>
      <c r="G38725">
        <v>7.51E-2</v>
      </c>
      <c r="H38725">
        <v>155.56</v>
      </c>
      <c r="I38725" t="s">
        <v>39</v>
      </c>
      <c r="J38725" t="s">
        <v>108</v>
      </c>
      <c r="K38725" t="s">
        <v>61</v>
      </c>
      <c r="L38725" t="s">
        <v>444</v>
      </c>
      <c r="M38725">
        <v>45000</v>
      </c>
      <c r="N38725" t="s">
        <v>37</v>
      </c>
      <c r="O38725" s="1">
        <v>40878</v>
      </c>
      <c r="P38725" t="s">
        <v>131</v>
      </c>
      <c r="Q38725">
        <v>2011</v>
      </c>
      <c r="R38725" t="s">
        <v>30</v>
      </c>
      <c r="S38725" t="s">
        <v>31</v>
      </c>
      <c r="T38725" t="s">
        <v>8383</v>
      </c>
      <c r="U38725" t="s">
        <v>18084</v>
      </c>
      <c r="V38725" t="s">
        <v>187</v>
      </c>
      <c r="W38725" t="s">
        <v>188</v>
      </c>
      <c r="X38725">
        <v>0.12369999999999999</v>
      </c>
      <c r="Y38725" t="s">
        <v>2234</v>
      </c>
      <c r="Z38725" t="s">
        <v>18450</v>
      </c>
      <c r="AA38725">
        <v>12</v>
      </c>
      <c r="AB38725" t="s">
        <v>18457</v>
      </c>
    </row>
    <row r="38726" spans="1:28" x14ac:dyDescent="0.3">
      <c r="A38726">
        <v>1064183</v>
      </c>
      <c r="B38726">
        <v>1297966</v>
      </c>
      <c r="C38726">
        <v>3000</v>
      </c>
      <c r="D38726">
        <v>3000</v>
      </c>
      <c r="E38726">
        <v>3000</v>
      </c>
      <c r="F38726">
        <v>36</v>
      </c>
      <c r="G38726">
        <v>7.51E-2</v>
      </c>
      <c r="H38726">
        <v>93.34</v>
      </c>
      <c r="I38726" t="s">
        <v>39</v>
      </c>
      <c r="J38726" t="s">
        <v>108</v>
      </c>
      <c r="K38726" t="s">
        <v>61</v>
      </c>
      <c r="L38726" t="s">
        <v>444</v>
      </c>
      <c r="M38726">
        <v>65000</v>
      </c>
      <c r="N38726" t="s">
        <v>37</v>
      </c>
      <c r="O38726" s="1">
        <v>40878</v>
      </c>
      <c r="P38726" t="s">
        <v>131</v>
      </c>
      <c r="Q38726">
        <v>2011</v>
      </c>
      <c r="R38726" t="s">
        <v>30</v>
      </c>
      <c r="S38726" t="s">
        <v>31</v>
      </c>
      <c r="T38726" t="s">
        <v>8383</v>
      </c>
      <c r="U38726" t="s">
        <v>788</v>
      </c>
      <c r="V38726" t="s">
        <v>467</v>
      </c>
      <c r="W38726" t="s">
        <v>163</v>
      </c>
      <c r="X38726">
        <v>0.27910000000000001</v>
      </c>
      <c r="Y38726" t="s">
        <v>2234</v>
      </c>
      <c r="Z38726" t="s">
        <v>18450</v>
      </c>
      <c r="AA38726">
        <v>12</v>
      </c>
      <c r="AB38726" t="s">
        <v>18457</v>
      </c>
    </row>
    <row r="38727" spans="1:28" x14ac:dyDescent="0.3">
      <c r="A38727">
        <v>1065738</v>
      </c>
      <c r="B38727">
        <v>1299858</v>
      </c>
      <c r="C38727">
        <v>12000</v>
      </c>
      <c r="D38727">
        <v>12000</v>
      </c>
      <c r="E38727">
        <v>12000</v>
      </c>
      <c r="F38727">
        <v>36</v>
      </c>
      <c r="G38727">
        <v>7.51E-2</v>
      </c>
      <c r="H38727">
        <v>373.33</v>
      </c>
      <c r="I38727" t="s">
        <v>39</v>
      </c>
      <c r="J38727" t="s">
        <v>108</v>
      </c>
      <c r="K38727" t="s">
        <v>61</v>
      </c>
      <c r="L38727" t="s">
        <v>444</v>
      </c>
      <c r="M38727">
        <v>68000</v>
      </c>
      <c r="N38727" t="s">
        <v>37</v>
      </c>
      <c r="O38727" s="1">
        <v>40878</v>
      </c>
      <c r="P38727" t="s">
        <v>131</v>
      </c>
      <c r="Q38727">
        <v>2011</v>
      </c>
      <c r="R38727" t="s">
        <v>30</v>
      </c>
      <c r="S38727" t="s">
        <v>31</v>
      </c>
      <c r="T38727" t="s">
        <v>1648</v>
      </c>
      <c r="U38727" t="s">
        <v>16282</v>
      </c>
      <c r="V38727" t="s">
        <v>105</v>
      </c>
      <c r="W38727" t="s">
        <v>34</v>
      </c>
      <c r="X38727">
        <v>7.0800000000000002E-2</v>
      </c>
      <c r="Y38727" t="s">
        <v>2234</v>
      </c>
      <c r="Z38727" t="s">
        <v>18450</v>
      </c>
      <c r="AA38727">
        <v>12</v>
      </c>
      <c r="AB38727" t="s">
        <v>18457</v>
      </c>
    </row>
    <row r="38728" spans="1:28" x14ac:dyDescent="0.3">
      <c r="A38728">
        <v>542218</v>
      </c>
      <c r="B38728">
        <v>699756</v>
      </c>
      <c r="C38728">
        <v>1500</v>
      </c>
      <c r="D38728">
        <v>1500</v>
      </c>
      <c r="E38728">
        <v>1500</v>
      </c>
      <c r="F38728">
        <v>36</v>
      </c>
      <c r="G38728">
        <v>6.9099999999999995E-2</v>
      </c>
      <c r="H38728">
        <v>46.26</v>
      </c>
      <c r="I38728" t="s">
        <v>39</v>
      </c>
      <c r="J38728" t="s">
        <v>87</v>
      </c>
      <c r="K38728" t="s">
        <v>61</v>
      </c>
      <c r="L38728" t="s">
        <v>444</v>
      </c>
      <c r="M38728">
        <v>67386</v>
      </c>
      <c r="N38728" t="s">
        <v>28</v>
      </c>
      <c r="O38728" s="1">
        <v>40544</v>
      </c>
      <c r="P38728" t="s">
        <v>29</v>
      </c>
      <c r="Q38728">
        <v>2011</v>
      </c>
      <c r="R38728" t="s">
        <v>30</v>
      </c>
      <c r="S38728" t="s">
        <v>31</v>
      </c>
      <c r="T38728" t="s">
        <v>3830</v>
      </c>
      <c r="U38728" t="s">
        <v>823</v>
      </c>
      <c r="V38728" t="s">
        <v>2625</v>
      </c>
      <c r="W38728" t="s">
        <v>192</v>
      </c>
      <c r="X38728">
        <v>0.16219999999999998</v>
      </c>
      <c r="Y38728" t="s">
        <v>2234</v>
      </c>
      <c r="Z38728" t="s">
        <v>18446</v>
      </c>
      <c r="AA38728">
        <v>1</v>
      </c>
      <c r="AB38728" t="s">
        <v>18452</v>
      </c>
    </row>
    <row r="38729" spans="1:28" x14ac:dyDescent="0.3">
      <c r="A38729">
        <v>644027</v>
      </c>
      <c r="B38729">
        <v>824168</v>
      </c>
      <c r="C38729">
        <v>8550</v>
      </c>
      <c r="D38729">
        <v>8550</v>
      </c>
      <c r="E38729">
        <v>8550</v>
      </c>
      <c r="F38729">
        <v>36</v>
      </c>
      <c r="G38729">
        <v>6.9099999999999995E-2</v>
      </c>
      <c r="H38729">
        <v>263.64999999999998</v>
      </c>
      <c r="I38729" t="s">
        <v>39</v>
      </c>
      <c r="J38729" t="s">
        <v>87</v>
      </c>
      <c r="K38729" t="s">
        <v>61</v>
      </c>
      <c r="L38729" t="s">
        <v>444</v>
      </c>
      <c r="M38729">
        <v>75000</v>
      </c>
      <c r="N38729" t="s">
        <v>28</v>
      </c>
      <c r="O38729" s="1">
        <v>40544</v>
      </c>
      <c r="P38729" t="s">
        <v>29</v>
      </c>
      <c r="Q38729">
        <v>2011</v>
      </c>
      <c r="R38729" t="s">
        <v>30</v>
      </c>
      <c r="S38729" t="s">
        <v>31</v>
      </c>
      <c r="T38729" t="s">
        <v>1648</v>
      </c>
      <c r="U38729" t="s">
        <v>18085</v>
      </c>
      <c r="V38729" t="s">
        <v>730</v>
      </c>
      <c r="W38729" t="s">
        <v>184</v>
      </c>
      <c r="X38729">
        <v>9.3399999999999997E-2</v>
      </c>
      <c r="Y38729" t="s">
        <v>2234</v>
      </c>
      <c r="Z38729" t="s">
        <v>18446</v>
      </c>
      <c r="AA38729">
        <v>1</v>
      </c>
      <c r="AB38729" t="s">
        <v>18452</v>
      </c>
    </row>
    <row r="38730" spans="1:28" x14ac:dyDescent="0.3">
      <c r="A38730">
        <v>644036</v>
      </c>
      <c r="B38730">
        <v>824177</v>
      </c>
      <c r="C38730">
        <v>16000</v>
      </c>
      <c r="D38730">
        <v>16000</v>
      </c>
      <c r="E38730">
        <v>16000</v>
      </c>
      <c r="F38730">
        <v>36</v>
      </c>
      <c r="G38730">
        <v>6.9099999999999995E-2</v>
      </c>
      <c r="H38730">
        <v>493.38</v>
      </c>
      <c r="I38730" t="s">
        <v>39</v>
      </c>
      <c r="J38730" t="s">
        <v>87</v>
      </c>
      <c r="K38730" t="s">
        <v>61</v>
      </c>
      <c r="L38730" t="s">
        <v>444</v>
      </c>
      <c r="M38730">
        <v>80000</v>
      </c>
      <c r="N38730" t="s">
        <v>50</v>
      </c>
      <c r="O38730" s="1">
        <v>40544</v>
      </c>
      <c r="P38730" t="s">
        <v>29</v>
      </c>
      <c r="Q38730">
        <v>2011</v>
      </c>
      <c r="R38730" t="s">
        <v>30</v>
      </c>
      <c r="S38730" t="s">
        <v>31</v>
      </c>
      <c r="T38730" t="s">
        <v>1648</v>
      </c>
      <c r="U38730" t="s">
        <v>18086</v>
      </c>
      <c r="V38730" t="s">
        <v>302</v>
      </c>
      <c r="W38730" t="s">
        <v>168</v>
      </c>
      <c r="X38730">
        <v>0.249</v>
      </c>
      <c r="Y38730" t="s">
        <v>2234</v>
      </c>
      <c r="Z38730" t="s">
        <v>18446</v>
      </c>
      <c r="AA38730">
        <v>1</v>
      </c>
      <c r="AB38730" t="s">
        <v>18452</v>
      </c>
    </row>
    <row r="38731" spans="1:28" x14ac:dyDescent="0.3">
      <c r="A38731">
        <v>650506</v>
      </c>
      <c r="B38731">
        <v>832138</v>
      </c>
      <c r="C38731">
        <v>10000</v>
      </c>
      <c r="D38731">
        <v>10000</v>
      </c>
      <c r="E38731">
        <v>10000</v>
      </c>
      <c r="F38731">
        <v>36</v>
      </c>
      <c r="G38731">
        <v>7.6600000000000001E-2</v>
      </c>
      <c r="H38731">
        <v>311.8</v>
      </c>
      <c r="I38731" t="s">
        <v>39</v>
      </c>
      <c r="J38731" t="s">
        <v>87</v>
      </c>
      <c r="K38731" t="s">
        <v>61</v>
      </c>
      <c r="L38731" t="s">
        <v>444</v>
      </c>
      <c r="M38731">
        <v>83000</v>
      </c>
      <c r="N38731" t="s">
        <v>37</v>
      </c>
      <c r="O38731" s="1">
        <v>40544</v>
      </c>
      <c r="P38731" t="s">
        <v>29</v>
      </c>
      <c r="Q38731">
        <v>2011</v>
      </c>
      <c r="R38731" t="s">
        <v>30</v>
      </c>
      <c r="S38731" t="s">
        <v>31</v>
      </c>
      <c r="T38731" t="s">
        <v>8376</v>
      </c>
      <c r="U38731" t="s">
        <v>9029</v>
      </c>
      <c r="V38731" t="s">
        <v>429</v>
      </c>
      <c r="W38731" t="s">
        <v>170</v>
      </c>
      <c r="X38731">
        <v>0.26150000000000001</v>
      </c>
      <c r="Y38731" t="s">
        <v>2234</v>
      </c>
      <c r="Z38731" t="s">
        <v>18446</v>
      </c>
      <c r="AA38731">
        <v>1</v>
      </c>
      <c r="AB38731" t="s">
        <v>18452</v>
      </c>
    </row>
    <row r="38732" spans="1:28" x14ac:dyDescent="0.3">
      <c r="A38732">
        <v>664737</v>
      </c>
      <c r="B38732">
        <v>849946</v>
      </c>
      <c r="C38732">
        <v>2600</v>
      </c>
      <c r="D38732">
        <v>2600</v>
      </c>
      <c r="E38732">
        <v>2600</v>
      </c>
      <c r="F38732">
        <v>36</v>
      </c>
      <c r="G38732">
        <v>7.6600000000000001E-2</v>
      </c>
      <c r="H38732">
        <v>81.069999999999993</v>
      </c>
      <c r="I38732" t="s">
        <v>39</v>
      </c>
      <c r="J38732" t="s">
        <v>87</v>
      </c>
      <c r="K38732" t="s">
        <v>61</v>
      </c>
      <c r="L38732" t="s">
        <v>444</v>
      </c>
      <c r="M38732">
        <v>62000</v>
      </c>
      <c r="N38732" t="s">
        <v>37</v>
      </c>
      <c r="O38732" s="1">
        <v>40575</v>
      </c>
      <c r="P38732" t="s">
        <v>64</v>
      </c>
      <c r="Q38732">
        <v>2011</v>
      </c>
      <c r="R38732" t="s">
        <v>30</v>
      </c>
      <c r="S38732" t="s">
        <v>31</v>
      </c>
      <c r="T38732" t="s">
        <v>8383</v>
      </c>
      <c r="U38732" t="s">
        <v>18087</v>
      </c>
      <c r="V38732" t="s">
        <v>683</v>
      </c>
      <c r="W38732" t="s">
        <v>619</v>
      </c>
      <c r="X38732">
        <v>1.1599999999999999E-2</v>
      </c>
      <c r="Y38732" t="s">
        <v>2234</v>
      </c>
      <c r="Z38732" t="s">
        <v>18446</v>
      </c>
      <c r="AA38732">
        <v>2</v>
      </c>
      <c r="AB38732" t="s">
        <v>18449</v>
      </c>
    </row>
    <row r="38733" spans="1:28" x14ac:dyDescent="0.3">
      <c r="A38733">
        <v>682633</v>
      </c>
      <c r="B38733">
        <v>871861</v>
      </c>
      <c r="C38733">
        <v>2000</v>
      </c>
      <c r="D38733">
        <v>2000</v>
      </c>
      <c r="E38733">
        <v>2000</v>
      </c>
      <c r="F38733">
        <v>36</v>
      </c>
      <c r="G38733">
        <v>7.6600000000000001E-2</v>
      </c>
      <c r="H38733">
        <v>62.36</v>
      </c>
      <c r="I38733" t="s">
        <v>39</v>
      </c>
      <c r="J38733" t="s">
        <v>87</v>
      </c>
      <c r="K38733" t="s">
        <v>61</v>
      </c>
      <c r="L38733" t="s">
        <v>444</v>
      </c>
      <c r="M38733">
        <v>46000</v>
      </c>
      <c r="N38733" t="s">
        <v>37</v>
      </c>
      <c r="O38733" s="1">
        <v>40575</v>
      </c>
      <c r="P38733" t="s">
        <v>64</v>
      </c>
      <c r="Q38733">
        <v>2011</v>
      </c>
      <c r="R38733" t="s">
        <v>30</v>
      </c>
      <c r="S38733" t="s">
        <v>31</v>
      </c>
      <c r="T38733" t="s">
        <v>8383</v>
      </c>
      <c r="U38733" t="s">
        <v>4469</v>
      </c>
      <c r="V38733" t="s">
        <v>372</v>
      </c>
      <c r="W38733" t="s">
        <v>165</v>
      </c>
      <c r="X38733">
        <v>9.5700000000000007E-2</v>
      </c>
      <c r="Y38733" t="s">
        <v>2234</v>
      </c>
      <c r="Z38733" t="s">
        <v>18446</v>
      </c>
      <c r="AA38733">
        <v>2</v>
      </c>
      <c r="AB38733" t="s">
        <v>18449</v>
      </c>
    </row>
    <row r="38734" spans="1:28" x14ac:dyDescent="0.3">
      <c r="A38734">
        <v>694369</v>
      </c>
      <c r="B38734">
        <v>885284</v>
      </c>
      <c r="C38734">
        <v>2400</v>
      </c>
      <c r="D38734">
        <v>2400</v>
      </c>
      <c r="E38734">
        <v>2400</v>
      </c>
      <c r="F38734">
        <v>36</v>
      </c>
      <c r="G38734">
        <v>7.6600000000000001E-2</v>
      </c>
      <c r="H38734">
        <v>74.84</v>
      </c>
      <c r="I38734" t="s">
        <v>39</v>
      </c>
      <c r="J38734" t="s">
        <v>87</v>
      </c>
      <c r="K38734" t="s">
        <v>61</v>
      </c>
      <c r="L38734" t="s">
        <v>444</v>
      </c>
      <c r="M38734">
        <v>49000</v>
      </c>
      <c r="N38734" t="s">
        <v>37</v>
      </c>
      <c r="O38734" s="1">
        <v>40603</v>
      </c>
      <c r="P38734" t="s">
        <v>73</v>
      </c>
      <c r="Q38734">
        <v>2011</v>
      </c>
      <c r="R38734" t="s">
        <v>30</v>
      </c>
      <c r="S38734" t="s">
        <v>31</v>
      </c>
      <c r="T38734" t="s">
        <v>5205</v>
      </c>
      <c r="U38734" t="s">
        <v>1006</v>
      </c>
      <c r="V38734" t="s">
        <v>330</v>
      </c>
      <c r="W38734" t="s">
        <v>161</v>
      </c>
      <c r="X38734">
        <v>0.21059999999999998</v>
      </c>
      <c r="Y38734" t="s">
        <v>2234</v>
      </c>
      <c r="Z38734" t="s">
        <v>18446</v>
      </c>
      <c r="AA38734">
        <v>3</v>
      </c>
      <c r="AB38734" t="s">
        <v>18447</v>
      </c>
    </row>
    <row r="38735" spans="1:28" x14ac:dyDescent="0.3">
      <c r="A38735">
        <v>701284</v>
      </c>
      <c r="B38735">
        <v>893053</v>
      </c>
      <c r="C38735">
        <v>15000</v>
      </c>
      <c r="D38735">
        <v>15000</v>
      </c>
      <c r="E38735">
        <v>15000</v>
      </c>
      <c r="F38735">
        <v>36</v>
      </c>
      <c r="G38735">
        <v>7.6600000000000001E-2</v>
      </c>
      <c r="H38735">
        <v>467.7</v>
      </c>
      <c r="I38735" t="s">
        <v>39</v>
      </c>
      <c r="J38735" t="s">
        <v>87</v>
      </c>
      <c r="K38735" t="s">
        <v>61</v>
      </c>
      <c r="L38735" t="s">
        <v>444</v>
      </c>
      <c r="M38735">
        <v>148000</v>
      </c>
      <c r="N38735" t="s">
        <v>28</v>
      </c>
      <c r="O38735" s="1">
        <v>40603</v>
      </c>
      <c r="P38735" t="s">
        <v>73</v>
      </c>
      <c r="Q38735">
        <v>2011</v>
      </c>
      <c r="R38735" t="s">
        <v>30</v>
      </c>
      <c r="S38735" t="s">
        <v>31</v>
      </c>
      <c r="T38735" t="s">
        <v>1106</v>
      </c>
      <c r="U38735" t="s">
        <v>9346</v>
      </c>
      <c r="V38735" t="s">
        <v>507</v>
      </c>
      <c r="W38735" t="s">
        <v>221</v>
      </c>
      <c r="X38735">
        <v>5.8499999999999996E-2</v>
      </c>
      <c r="Y38735" t="s">
        <v>2234</v>
      </c>
      <c r="Z38735" t="s">
        <v>18446</v>
      </c>
      <c r="AA38735">
        <v>3</v>
      </c>
      <c r="AB38735" t="s">
        <v>18447</v>
      </c>
    </row>
    <row r="38736" spans="1:28" x14ac:dyDescent="0.3">
      <c r="A38736">
        <v>702009</v>
      </c>
      <c r="B38736">
        <v>893849</v>
      </c>
      <c r="C38736">
        <v>12000</v>
      </c>
      <c r="D38736">
        <v>12000</v>
      </c>
      <c r="E38736">
        <v>12000</v>
      </c>
      <c r="F38736">
        <v>36</v>
      </c>
      <c r="G38736">
        <v>7.6600000000000001E-2</v>
      </c>
      <c r="H38736">
        <v>374.16</v>
      </c>
      <c r="I38736" t="s">
        <v>39</v>
      </c>
      <c r="J38736" t="s">
        <v>87</v>
      </c>
      <c r="K38736" t="s">
        <v>61</v>
      </c>
      <c r="L38736" t="s">
        <v>444</v>
      </c>
      <c r="M38736">
        <v>143375</v>
      </c>
      <c r="N38736" t="s">
        <v>37</v>
      </c>
      <c r="O38736" s="1">
        <v>40603</v>
      </c>
      <c r="P38736" t="s">
        <v>73</v>
      </c>
      <c r="Q38736">
        <v>2011</v>
      </c>
      <c r="R38736" t="s">
        <v>30</v>
      </c>
      <c r="S38736" t="s">
        <v>31</v>
      </c>
      <c r="T38736" t="s">
        <v>1106</v>
      </c>
      <c r="U38736" t="s">
        <v>3497</v>
      </c>
      <c r="V38736" t="s">
        <v>361</v>
      </c>
      <c r="W38736" t="s">
        <v>236</v>
      </c>
      <c r="X38736">
        <v>0.1671</v>
      </c>
      <c r="Y38736" t="s">
        <v>2234</v>
      </c>
      <c r="Z38736" t="s">
        <v>18446</v>
      </c>
      <c r="AA38736">
        <v>3</v>
      </c>
      <c r="AB38736" t="s">
        <v>18447</v>
      </c>
    </row>
    <row r="38737" spans="1:28" x14ac:dyDescent="0.3">
      <c r="A38737">
        <v>704064</v>
      </c>
      <c r="B38737">
        <v>896075</v>
      </c>
      <c r="C38737">
        <v>9000</v>
      </c>
      <c r="D38737">
        <v>9000</v>
      </c>
      <c r="E38737">
        <v>9000</v>
      </c>
      <c r="F38737">
        <v>36</v>
      </c>
      <c r="G38737">
        <v>7.6600000000000001E-2</v>
      </c>
      <c r="H38737">
        <v>280.62</v>
      </c>
      <c r="I38737" t="s">
        <v>39</v>
      </c>
      <c r="J38737" t="s">
        <v>87</v>
      </c>
      <c r="K38737" t="s">
        <v>61</v>
      </c>
      <c r="L38737" t="s">
        <v>444</v>
      </c>
      <c r="M38737">
        <v>65000</v>
      </c>
      <c r="N38737" t="s">
        <v>37</v>
      </c>
      <c r="O38737" s="1">
        <v>40634</v>
      </c>
      <c r="P38737" t="s">
        <v>79</v>
      </c>
      <c r="Q38737">
        <v>2011</v>
      </c>
      <c r="R38737" t="s">
        <v>30</v>
      </c>
      <c r="S38737" t="s">
        <v>31</v>
      </c>
      <c r="T38737" t="s">
        <v>1106</v>
      </c>
      <c r="U38737" t="s">
        <v>1081</v>
      </c>
      <c r="V38737" t="s">
        <v>201</v>
      </c>
      <c r="W38737" t="s">
        <v>163</v>
      </c>
      <c r="X38737">
        <v>9.0999999999999998E-2</v>
      </c>
      <c r="Y38737" t="s">
        <v>2234</v>
      </c>
      <c r="Z38737" t="s">
        <v>18444</v>
      </c>
      <c r="AA38737">
        <v>4</v>
      </c>
      <c r="AB38737" t="s">
        <v>18445</v>
      </c>
    </row>
    <row r="38738" spans="1:28" x14ac:dyDescent="0.3">
      <c r="A38738">
        <v>706574</v>
      </c>
      <c r="B38738">
        <v>898799</v>
      </c>
      <c r="C38738">
        <v>16700</v>
      </c>
      <c r="D38738">
        <v>16700</v>
      </c>
      <c r="E38738">
        <v>16700</v>
      </c>
      <c r="F38738">
        <v>36</v>
      </c>
      <c r="G38738">
        <v>7.6600000000000001E-2</v>
      </c>
      <c r="H38738">
        <v>520.71</v>
      </c>
      <c r="I38738" t="s">
        <v>39</v>
      </c>
      <c r="J38738" t="s">
        <v>87</v>
      </c>
      <c r="K38738" t="s">
        <v>61</v>
      </c>
      <c r="L38738" t="s">
        <v>444</v>
      </c>
      <c r="M38738">
        <v>33400</v>
      </c>
      <c r="N38738" t="s">
        <v>50</v>
      </c>
      <c r="O38738" s="1">
        <v>40603</v>
      </c>
      <c r="P38738" t="s">
        <v>73</v>
      </c>
      <c r="Q38738">
        <v>2011</v>
      </c>
      <c r="R38738" t="s">
        <v>30</v>
      </c>
      <c r="S38738" t="s">
        <v>31</v>
      </c>
      <c r="T38738" t="s">
        <v>1106</v>
      </c>
      <c r="U38738" t="s">
        <v>18088</v>
      </c>
      <c r="V38738" t="s">
        <v>162</v>
      </c>
      <c r="W38738" t="s">
        <v>163</v>
      </c>
      <c r="X38738">
        <v>1.8000000000000002E-2</v>
      </c>
      <c r="Y38738" t="s">
        <v>2234</v>
      </c>
      <c r="Z38738" t="s">
        <v>18446</v>
      </c>
      <c r="AA38738">
        <v>3</v>
      </c>
      <c r="AB38738" t="s">
        <v>18447</v>
      </c>
    </row>
    <row r="38739" spans="1:28" x14ac:dyDescent="0.3">
      <c r="A38739">
        <v>707500</v>
      </c>
      <c r="B38739">
        <v>899861</v>
      </c>
      <c r="C38739">
        <v>3500</v>
      </c>
      <c r="D38739">
        <v>3500</v>
      </c>
      <c r="E38739">
        <v>3500</v>
      </c>
      <c r="F38739">
        <v>36</v>
      </c>
      <c r="G38739">
        <v>7.6600000000000001E-2</v>
      </c>
      <c r="H38739">
        <v>109.13</v>
      </c>
      <c r="I38739" t="s">
        <v>39</v>
      </c>
      <c r="J38739" t="s">
        <v>87</v>
      </c>
      <c r="K38739" t="s">
        <v>61</v>
      </c>
      <c r="L38739" t="s">
        <v>444</v>
      </c>
      <c r="M38739">
        <v>105508</v>
      </c>
      <c r="N38739" t="s">
        <v>28</v>
      </c>
      <c r="O38739" s="1">
        <v>40603</v>
      </c>
      <c r="P38739" t="s">
        <v>73</v>
      </c>
      <c r="Q38739">
        <v>2011</v>
      </c>
      <c r="R38739" t="s">
        <v>30</v>
      </c>
      <c r="S38739" t="s">
        <v>31</v>
      </c>
      <c r="T38739" t="s">
        <v>1106</v>
      </c>
      <c r="U38739" t="s">
        <v>1106</v>
      </c>
      <c r="V38739" t="s">
        <v>259</v>
      </c>
      <c r="W38739" t="s">
        <v>236</v>
      </c>
      <c r="X38739">
        <v>0.151</v>
      </c>
      <c r="Y38739" t="s">
        <v>2234</v>
      </c>
      <c r="Z38739" t="s">
        <v>18446</v>
      </c>
      <c r="AA38739">
        <v>3</v>
      </c>
      <c r="AB38739" t="s">
        <v>18447</v>
      </c>
    </row>
    <row r="38740" spans="1:28" x14ac:dyDescent="0.3">
      <c r="A38740">
        <v>707554</v>
      </c>
      <c r="B38740">
        <v>899922</v>
      </c>
      <c r="C38740">
        <v>8000</v>
      </c>
      <c r="D38740">
        <v>8000</v>
      </c>
      <c r="E38740">
        <v>7975</v>
      </c>
      <c r="F38740">
        <v>36</v>
      </c>
      <c r="G38740">
        <v>7.6600000000000001E-2</v>
      </c>
      <c r="H38740">
        <v>249.44</v>
      </c>
      <c r="I38740" t="s">
        <v>39</v>
      </c>
      <c r="J38740" t="s">
        <v>87</v>
      </c>
      <c r="K38740" t="s">
        <v>61</v>
      </c>
      <c r="L38740" t="s">
        <v>444</v>
      </c>
      <c r="M38740">
        <v>69936</v>
      </c>
      <c r="N38740" t="s">
        <v>28</v>
      </c>
      <c r="O38740" s="1">
        <v>40603</v>
      </c>
      <c r="P38740" t="s">
        <v>73</v>
      </c>
      <c r="Q38740">
        <v>2011</v>
      </c>
      <c r="R38740" t="s">
        <v>30</v>
      </c>
      <c r="S38740" t="s">
        <v>31</v>
      </c>
      <c r="T38740" t="s">
        <v>957</v>
      </c>
      <c r="U38740" t="s">
        <v>18089</v>
      </c>
      <c r="V38740" t="s">
        <v>478</v>
      </c>
      <c r="W38740" t="s">
        <v>238</v>
      </c>
      <c r="X38740">
        <v>0</v>
      </c>
      <c r="Y38740" t="s">
        <v>2234</v>
      </c>
      <c r="Z38740" t="s">
        <v>18446</v>
      </c>
      <c r="AA38740">
        <v>3</v>
      </c>
      <c r="AB38740" t="s">
        <v>18447</v>
      </c>
    </row>
    <row r="38741" spans="1:28" x14ac:dyDescent="0.3">
      <c r="A38741">
        <v>709616</v>
      </c>
      <c r="B38741">
        <v>902266</v>
      </c>
      <c r="C38741">
        <v>25000</v>
      </c>
      <c r="D38741">
        <v>25000</v>
      </c>
      <c r="E38741">
        <v>24750</v>
      </c>
      <c r="F38741">
        <v>36</v>
      </c>
      <c r="G38741">
        <v>7.6600000000000001E-2</v>
      </c>
      <c r="H38741">
        <v>779.5</v>
      </c>
      <c r="I38741" t="s">
        <v>39</v>
      </c>
      <c r="J38741" t="s">
        <v>87</v>
      </c>
      <c r="K38741" t="s">
        <v>61</v>
      </c>
      <c r="L38741" t="s">
        <v>444</v>
      </c>
      <c r="M38741">
        <v>70000</v>
      </c>
      <c r="N38741" t="s">
        <v>50</v>
      </c>
      <c r="O38741" s="1">
        <v>40603</v>
      </c>
      <c r="P38741" t="s">
        <v>73</v>
      </c>
      <c r="Q38741">
        <v>2011</v>
      </c>
      <c r="R38741" t="s">
        <v>30</v>
      </c>
      <c r="S38741" t="s">
        <v>31</v>
      </c>
      <c r="T38741" t="s">
        <v>1648</v>
      </c>
      <c r="U38741" t="s">
        <v>1258</v>
      </c>
      <c r="V38741" t="s">
        <v>224</v>
      </c>
      <c r="W38741" t="s">
        <v>174</v>
      </c>
      <c r="X38741">
        <v>0.1265</v>
      </c>
      <c r="Y38741" t="s">
        <v>2234</v>
      </c>
      <c r="Z38741" t="s">
        <v>18446</v>
      </c>
      <c r="AA38741">
        <v>3</v>
      </c>
      <c r="AB38741" t="s">
        <v>18447</v>
      </c>
    </row>
    <row r="38742" spans="1:28" x14ac:dyDescent="0.3">
      <c r="A38742">
        <v>724993</v>
      </c>
      <c r="B38742">
        <v>920177</v>
      </c>
      <c r="C38742">
        <v>3600</v>
      </c>
      <c r="D38742">
        <v>3600</v>
      </c>
      <c r="E38742">
        <v>3600</v>
      </c>
      <c r="F38742">
        <v>36</v>
      </c>
      <c r="G38742">
        <v>8.4900000000000003E-2</v>
      </c>
      <c r="H38742">
        <v>113.63</v>
      </c>
      <c r="I38742" t="s">
        <v>39</v>
      </c>
      <c r="J38742" t="s">
        <v>87</v>
      </c>
      <c r="K38742" t="s">
        <v>61</v>
      </c>
      <c r="L38742" t="s">
        <v>444</v>
      </c>
      <c r="M38742">
        <v>95000</v>
      </c>
      <c r="N38742" t="s">
        <v>37</v>
      </c>
      <c r="O38742" s="1">
        <v>40664</v>
      </c>
      <c r="P38742" t="s">
        <v>90</v>
      </c>
      <c r="Q38742">
        <v>2011</v>
      </c>
      <c r="R38742" t="s">
        <v>30</v>
      </c>
      <c r="S38742" t="s">
        <v>31</v>
      </c>
      <c r="T38742" t="s">
        <v>8383</v>
      </c>
      <c r="U38742" t="s">
        <v>18090</v>
      </c>
      <c r="V38742" t="s">
        <v>38</v>
      </c>
      <c r="W38742" t="s">
        <v>34</v>
      </c>
      <c r="X38742">
        <v>0.11699999999999999</v>
      </c>
      <c r="Y38742" t="s">
        <v>2234</v>
      </c>
      <c r="Z38742" t="s">
        <v>18444</v>
      </c>
      <c r="AA38742">
        <v>5</v>
      </c>
      <c r="AB38742" t="s">
        <v>90</v>
      </c>
    </row>
    <row r="38743" spans="1:28" x14ac:dyDescent="0.3">
      <c r="A38743">
        <v>726767</v>
      </c>
      <c r="B38743">
        <v>922210</v>
      </c>
      <c r="C38743">
        <v>4000</v>
      </c>
      <c r="D38743">
        <v>4000</v>
      </c>
      <c r="E38743">
        <v>4000</v>
      </c>
      <c r="F38743">
        <v>36</v>
      </c>
      <c r="G38743">
        <v>7.6600000000000001E-2</v>
      </c>
      <c r="H38743">
        <v>124.72</v>
      </c>
      <c r="I38743" t="s">
        <v>39</v>
      </c>
      <c r="J38743" t="s">
        <v>87</v>
      </c>
      <c r="K38743" t="s">
        <v>61</v>
      </c>
      <c r="L38743" t="s">
        <v>444</v>
      </c>
      <c r="M38743">
        <v>120996</v>
      </c>
      <c r="N38743" t="s">
        <v>28</v>
      </c>
      <c r="O38743" s="1">
        <v>40634</v>
      </c>
      <c r="P38743" t="s">
        <v>79</v>
      </c>
      <c r="Q38743">
        <v>2011</v>
      </c>
      <c r="R38743" t="s">
        <v>30</v>
      </c>
      <c r="S38743" t="s">
        <v>31</v>
      </c>
      <c r="T38743" t="s">
        <v>707</v>
      </c>
      <c r="U38743" t="s">
        <v>18091</v>
      </c>
      <c r="V38743" t="s">
        <v>550</v>
      </c>
      <c r="W38743" t="s">
        <v>163</v>
      </c>
      <c r="X38743">
        <v>0.2228</v>
      </c>
      <c r="Y38743" t="s">
        <v>2234</v>
      </c>
      <c r="Z38743" t="s">
        <v>18444</v>
      </c>
      <c r="AA38743">
        <v>4</v>
      </c>
      <c r="AB38743" t="s">
        <v>18445</v>
      </c>
    </row>
    <row r="38744" spans="1:28" x14ac:dyDescent="0.3">
      <c r="A38744">
        <v>726965</v>
      </c>
      <c r="B38744">
        <v>922443</v>
      </c>
      <c r="C38744">
        <v>7875</v>
      </c>
      <c r="D38744">
        <v>7875</v>
      </c>
      <c r="E38744">
        <v>7875</v>
      </c>
      <c r="F38744">
        <v>36</v>
      </c>
      <c r="G38744">
        <v>7.6600000000000001E-2</v>
      </c>
      <c r="H38744">
        <v>245.55</v>
      </c>
      <c r="I38744" t="s">
        <v>39</v>
      </c>
      <c r="J38744" t="s">
        <v>87</v>
      </c>
      <c r="K38744" t="s">
        <v>61</v>
      </c>
      <c r="L38744" t="s">
        <v>444</v>
      </c>
      <c r="M38744">
        <v>60000</v>
      </c>
      <c r="N38744" t="s">
        <v>50</v>
      </c>
      <c r="O38744" s="1">
        <v>40634</v>
      </c>
      <c r="P38744" t="s">
        <v>79</v>
      </c>
      <c r="Q38744">
        <v>2011</v>
      </c>
      <c r="R38744" t="s">
        <v>30</v>
      </c>
      <c r="S38744" t="s">
        <v>31</v>
      </c>
      <c r="T38744" t="s">
        <v>1648</v>
      </c>
      <c r="U38744" t="s">
        <v>18092</v>
      </c>
      <c r="V38744" t="s">
        <v>343</v>
      </c>
      <c r="W38744" t="s">
        <v>257</v>
      </c>
      <c r="X38744">
        <v>0.2366</v>
      </c>
      <c r="Y38744" t="s">
        <v>2234</v>
      </c>
      <c r="Z38744" t="s">
        <v>18444</v>
      </c>
      <c r="AA38744">
        <v>4</v>
      </c>
      <c r="AB38744" t="s">
        <v>18445</v>
      </c>
    </row>
    <row r="38745" spans="1:28" x14ac:dyDescent="0.3">
      <c r="A38745">
        <v>728842</v>
      </c>
      <c r="B38745">
        <v>923004</v>
      </c>
      <c r="C38745">
        <v>3000</v>
      </c>
      <c r="D38745">
        <v>3000</v>
      </c>
      <c r="E38745">
        <v>3000</v>
      </c>
      <c r="F38745">
        <v>36</v>
      </c>
      <c r="G38745">
        <v>7.6600000000000001E-2</v>
      </c>
      <c r="H38745">
        <v>93.54</v>
      </c>
      <c r="I38745" t="s">
        <v>39</v>
      </c>
      <c r="J38745" t="s">
        <v>87</v>
      </c>
      <c r="K38745" t="s">
        <v>61</v>
      </c>
      <c r="L38745" t="s">
        <v>444</v>
      </c>
      <c r="M38745">
        <v>52000</v>
      </c>
      <c r="N38745" t="s">
        <v>50</v>
      </c>
      <c r="O38745" s="1">
        <v>40634</v>
      </c>
      <c r="P38745" t="s">
        <v>79</v>
      </c>
      <c r="Q38745">
        <v>2011</v>
      </c>
      <c r="R38745" t="s">
        <v>30</v>
      </c>
      <c r="S38745" t="s">
        <v>31</v>
      </c>
      <c r="T38745" t="s">
        <v>1106</v>
      </c>
      <c r="U38745" t="s">
        <v>1645</v>
      </c>
      <c r="V38745" t="s">
        <v>658</v>
      </c>
      <c r="W38745" t="s">
        <v>236</v>
      </c>
      <c r="X38745">
        <v>0.16750000000000001</v>
      </c>
      <c r="Y38745" t="s">
        <v>2234</v>
      </c>
      <c r="Z38745" t="s">
        <v>18444</v>
      </c>
      <c r="AA38745">
        <v>4</v>
      </c>
      <c r="AB38745" t="s">
        <v>18445</v>
      </c>
    </row>
    <row r="38746" spans="1:28" x14ac:dyDescent="0.3">
      <c r="A38746">
        <v>733548</v>
      </c>
      <c r="B38746">
        <v>929925</v>
      </c>
      <c r="C38746">
        <v>2700</v>
      </c>
      <c r="D38746">
        <v>2700</v>
      </c>
      <c r="E38746">
        <v>2700</v>
      </c>
      <c r="F38746">
        <v>36</v>
      </c>
      <c r="G38746">
        <v>7.6600000000000001E-2</v>
      </c>
      <c r="H38746">
        <v>84.19</v>
      </c>
      <c r="I38746" t="s">
        <v>39</v>
      </c>
      <c r="J38746" t="s">
        <v>87</v>
      </c>
      <c r="K38746" t="s">
        <v>61</v>
      </c>
      <c r="L38746" t="s">
        <v>444</v>
      </c>
      <c r="M38746">
        <v>140000</v>
      </c>
      <c r="N38746" t="s">
        <v>28</v>
      </c>
      <c r="O38746" s="1">
        <v>40634</v>
      </c>
      <c r="P38746" t="s">
        <v>79</v>
      </c>
      <c r="Q38746">
        <v>2011</v>
      </c>
      <c r="R38746" t="s">
        <v>30</v>
      </c>
      <c r="S38746" t="s">
        <v>31</v>
      </c>
      <c r="T38746" t="s">
        <v>1106</v>
      </c>
      <c r="U38746" t="s">
        <v>18093</v>
      </c>
      <c r="V38746" t="s">
        <v>270</v>
      </c>
      <c r="W38746" t="s">
        <v>170</v>
      </c>
      <c r="X38746">
        <v>0.1404</v>
      </c>
      <c r="Y38746" t="s">
        <v>2234</v>
      </c>
      <c r="Z38746" t="s">
        <v>18444</v>
      </c>
      <c r="AA38746">
        <v>4</v>
      </c>
      <c r="AB38746" t="s">
        <v>18445</v>
      </c>
    </row>
    <row r="38747" spans="1:28" x14ac:dyDescent="0.3">
      <c r="A38747">
        <v>733855</v>
      </c>
      <c r="B38747">
        <v>930275</v>
      </c>
      <c r="C38747">
        <v>3000</v>
      </c>
      <c r="D38747">
        <v>3000</v>
      </c>
      <c r="E38747">
        <v>3000</v>
      </c>
      <c r="F38747">
        <v>36</v>
      </c>
      <c r="G38747">
        <v>7.6600000000000001E-2</v>
      </c>
      <c r="H38747">
        <v>93.54</v>
      </c>
      <c r="I38747" t="s">
        <v>39</v>
      </c>
      <c r="J38747" t="s">
        <v>87</v>
      </c>
      <c r="K38747" t="s">
        <v>61</v>
      </c>
      <c r="L38747" t="s">
        <v>444</v>
      </c>
      <c r="M38747">
        <v>50000</v>
      </c>
      <c r="N38747" t="s">
        <v>37</v>
      </c>
      <c r="O38747" s="1">
        <v>40634</v>
      </c>
      <c r="P38747" t="s">
        <v>79</v>
      </c>
      <c r="Q38747">
        <v>2011</v>
      </c>
      <c r="R38747" t="s">
        <v>30</v>
      </c>
      <c r="S38747" t="s">
        <v>31</v>
      </c>
      <c r="T38747" t="s">
        <v>1106</v>
      </c>
      <c r="U38747" t="s">
        <v>1106</v>
      </c>
      <c r="V38747" t="s">
        <v>703</v>
      </c>
      <c r="W38747" t="s">
        <v>400</v>
      </c>
      <c r="X38747">
        <v>0.25559999999999999</v>
      </c>
      <c r="Y38747" t="s">
        <v>2234</v>
      </c>
      <c r="Z38747" t="s">
        <v>18444</v>
      </c>
      <c r="AA38747">
        <v>4</v>
      </c>
      <c r="AB38747" t="s">
        <v>18445</v>
      </c>
    </row>
    <row r="38748" spans="1:28" x14ac:dyDescent="0.3">
      <c r="A38748">
        <v>734494</v>
      </c>
      <c r="B38748">
        <v>913602</v>
      </c>
      <c r="C38748">
        <v>7000</v>
      </c>
      <c r="D38748">
        <v>7000</v>
      </c>
      <c r="E38748">
        <v>6975</v>
      </c>
      <c r="F38748">
        <v>36</v>
      </c>
      <c r="G38748">
        <v>7.6600000000000001E-2</v>
      </c>
      <c r="H38748">
        <v>218.26</v>
      </c>
      <c r="I38748" t="s">
        <v>39</v>
      </c>
      <c r="J38748" t="s">
        <v>87</v>
      </c>
      <c r="K38748" t="s">
        <v>61</v>
      </c>
      <c r="L38748" t="s">
        <v>444</v>
      </c>
      <c r="M38748">
        <v>70000</v>
      </c>
      <c r="N38748" t="s">
        <v>28</v>
      </c>
      <c r="O38748" s="1">
        <v>40664</v>
      </c>
      <c r="P38748" t="s">
        <v>90</v>
      </c>
      <c r="Q38748">
        <v>2011</v>
      </c>
      <c r="R38748" t="s">
        <v>30</v>
      </c>
      <c r="S38748" t="s">
        <v>31</v>
      </c>
      <c r="T38748" t="s">
        <v>1106</v>
      </c>
      <c r="U38748" t="s">
        <v>1106</v>
      </c>
      <c r="V38748" t="s">
        <v>431</v>
      </c>
      <c r="W38748" t="s">
        <v>365</v>
      </c>
      <c r="X38748">
        <v>0.27750000000000002</v>
      </c>
      <c r="Y38748" t="s">
        <v>2234</v>
      </c>
      <c r="Z38748" t="s">
        <v>18444</v>
      </c>
      <c r="AA38748">
        <v>5</v>
      </c>
      <c r="AB38748" t="s">
        <v>90</v>
      </c>
    </row>
    <row r="38749" spans="1:28" x14ac:dyDescent="0.3">
      <c r="A38749">
        <v>734589</v>
      </c>
      <c r="B38749">
        <v>931128</v>
      </c>
      <c r="C38749">
        <v>10500</v>
      </c>
      <c r="D38749">
        <v>10500</v>
      </c>
      <c r="E38749">
        <v>10500</v>
      </c>
      <c r="F38749">
        <v>36</v>
      </c>
      <c r="G38749">
        <v>7.6600000000000001E-2</v>
      </c>
      <c r="H38749">
        <v>327.39</v>
      </c>
      <c r="I38749" t="s">
        <v>39</v>
      </c>
      <c r="J38749" t="s">
        <v>87</v>
      </c>
      <c r="K38749" t="s">
        <v>61</v>
      </c>
      <c r="L38749" t="s">
        <v>444</v>
      </c>
      <c r="M38749">
        <v>90000</v>
      </c>
      <c r="N38749" t="s">
        <v>50</v>
      </c>
      <c r="O38749" s="1">
        <v>40634</v>
      </c>
      <c r="P38749" t="s">
        <v>79</v>
      </c>
      <c r="Q38749">
        <v>2011</v>
      </c>
      <c r="R38749" t="s">
        <v>30</v>
      </c>
      <c r="S38749" t="s">
        <v>31</v>
      </c>
      <c r="T38749" t="s">
        <v>1106</v>
      </c>
      <c r="U38749" t="s">
        <v>1106</v>
      </c>
      <c r="V38749" t="s">
        <v>429</v>
      </c>
      <c r="W38749" t="s">
        <v>170</v>
      </c>
      <c r="X38749">
        <v>0.1963</v>
      </c>
      <c r="Y38749" t="s">
        <v>2234</v>
      </c>
      <c r="Z38749" t="s">
        <v>18444</v>
      </c>
      <c r="AA38749">
        <v>4</v>
      </c>
      <c r="AB38749" t="s">
        <v>18445</v>
      </c>
    </row>
    <row r="38750" spans="1:28" x14ac:dyDescent="0.3">
      <c r="A38750">
        <v>736525</v>
      </c>
      <c r="B38750">
        <v>933484</v>
      </c>
      <c r="C38750">
        <v>15000</v>
      </c>
      <c r="D38750">
        <v>15000</v>
      </c>
      <c r="E38750">
        <v>15000</v>
      </c>
      <c r="F38750">
        <v>36</v>
      </c>
      <c r="G38750">
        <v>7.6600000000000001E-2</v>
      </c>
      <c r="H38750">
        <v>467.7</v>
      </c>
      <c r="I38750" t="s">
        <v>39</v>
      </c>
      <c r="J38750" t="s">
        <v>87</v>
      </c>
      <c r="K38750" t="s">
        <v>61</v>
      </c>
      <c r="L38750" t="s">
        <v>444</v>
      </c>
      <c r="M38750">
        <v>110004</v>
      </c>
      <c r="N38750" t="s">
        <v>37</v>
      </c>
      <c r="O38750" s="1">
        <v>40634</v>
      </c>
      <c r="P38750" t="s">
        <v>79</v>
      </c>
      <c r="Q38750">
        <v>2011</v>
      </c>
      <c r="R38750" t="s">
        <v>30</v>
      </c>
      <c r="S38750" t="s">
        <v>31</v>
      </c>
      <c r="T38750" t="s">
        <v>1106</v>
      </c>
      <c r="U38750" t="s">
        <v>18094</v>
      </c>
      <c r="V38750" t="s">
        <v>94</v>
      </c>
      <c r="W38750" t="s">
        <v>34</v>
      </c>
      <c r="X38750">
        <v>0.1961</v>
      </c>
      <c r="Y38750" t="s">
        <v>2234</v>
      </c>
      <c r="Z38750" t="s">
        <v>18444</v>
      </c>
      <c r="AA38750">
        <v>4</v>
      </c>
      <c r="AB38750" t="s">
        <v>18445</v>
      </c>
    </row>
    <row r="38751" spans="1:28" x14ac:dyDescent="0.3">
      <c r="A38751">
        <v>741680</v>
      </c>
      <c r="B38751">
        <v>939609</v>
      </c>
      <c r="C38751">
        <v>5000</v>
      </c>
      <c r="D38751">
        <v>5000</v>
      </c>
      <c r="E38751">
        <v>5000</v>
      </c>
      <c r="F38751">
        <v>36</v>
      </c>
      <c r="G38751">
        <v>8.4900000000000003E-2</v>
      </c>
      <c r="H38751">
        <v>157.82</v>
      </c>
      <c r="I38751" t="s">
        <v>39</v>
      </c>
      <c r="J38751" t="s">
        <v>87</v>
      </c>
      <c r="K38751" t="s">
        <v>61</v>
      </c>
      <c r="L38751" t="s">
        <v>444</v>
      </c>
      <c r="M38751">
        <v>131004</v>
      </c>
      <c r="N38751" t="s">
        <v>50</v>
      </c>
      <c r="O38751" s="1">
        <v>40664</v>
      </c>
      <c r="P38751" t="s">
        <v>90</v>
      </c>
      <c r="Q38751">
        <v>2011</v>
      </c>
      <c r="R38751" t="s">
        <v>30</v>
      </c>
      <c r="S38751" t="s">
        <v>31</v>
      </c>
      <c r="T38751" t="s">
        <v>707</v>
      </c>
      <c r="U38751" t="s">
        <v>1828</v>
      </c>
      <c r="V38751" t="s">
        <v>326</v>
      </c>
      <c r="W38751" t="s">
        <v>223</v>
      </c>
      <c r="X38751">
        <v>0.1502</v>
      </c>
      <c r="Y38751" t="s">
        <v>2234</v>
      </c>
      <c r="Z38751" t="s">
        <v>18444</v>
      </c>
      <c r="AA38751">
        <v>5</v>
      </c>
      <c r="AB38751" t="s">
        <v>90</v>
      </c>
    </row>
    <row r="38752" spans="1:28" x14ac:dyDescent="0.3">
      <c r="A38752">
        <v>747765</v>
      </c>
      <c r="B38752">
        <v>946743</v>
      </c>
      <c r="C38752">
        <v>28000</v>
      </c>
      <c r="D38752">
        <v>28000</v>
      </c>
      <c r="E38752">
        <v>27975</v>
      </c>
      <c r="F38752">
        <v>36</v>
      </c>
      <c r="G38752">
        <v>8.4900000000000003E-2</v>
      </c>
      <c r="H38752">
        <v>883.77</v>
      </c>
      <c r="I38752" t="s">
        <v>39</v>
      </c>
      <c r="J38752" t="s">
        <v>87</v>
      </c>
      <c r="K38752" t="s">
        <v>61</v>
      </c>
      <c r="L38752" t="s">
        <v>444</v>
      </c>
      <c r="M38752">
        <v>132653</v>
      </c>
      <c r="N38752" t="s">
        <v>50</v>
      </c>
      <c r="O38752" s="1">
        <v>40664</v>
      </c>
      <c r="P38752" t="s">
        <v>90</v>
      </c>
      <c r="Q38752">
        <v>2011</v>
      </c>
      <c r="R38752" t="s">
        <v>30</v>
      </c>
      <c r="S38752" t="s">
        <v>31</v>
      </c>
      <c r="T38752" t="s">
        <v>1106</v>
      </c>
      <c r="U38752" t="s">
        <v>1954</v>
      </c>
      <c r="V38752" t="s">
        <v>317</v>
      </c>
      <c r="W38752" t="s">
        <v>163</v>
      </c>
      <c r="X38752">
        <v>5.4000000000000003E-3</v>
      </c>
      <c r="Y38752" t="s">
        <v>2234</v>
      </c>
      <c r="Z38752" t="s">
        <v>18444</v>
      </c>
      <c r="AA38752">
        <v>5</v>
      </c>
      <c r="AB38752" t="s">
        <v>90</v>
      </c>
    </row>
    <row r="38753" spans="1:28" x14ac:dyDescent="0.3">
      <c r="A38753">
        <v>751072</v>
      </c>
      <c r="B38753">
        <v>950481</v>
      </c>
      <c r="C38753">
        <v>9800</v>
      </c>
      <c r="D38753">
        <v>9800</v>
      </c>
      <c r="E38753">
        <v>9800</v>
      </c>
      <c r="F38753">
        <v>36</v>
      </c>
      <c r="G38753">
        <v>8.4900000000000003E-2</v>
      </c>
      <c r="H38753">
        <v>309.32</v>
      </c>
      <c r="I38753" t="s">
        <v>39</v>
      </c>
      <c r="J38753" t="s">
        <v>87</v>
      </c>
      <c r="K38753" t="s">
        <v>61</v>
      </c>
      <c r="L38753" t="s">
        <v>444</v>
      </c>
      <c r="M38753">
        <v>130000</v>
      </c>
      <c r="N38753" t="s">
        <v>50</v>
      </c>
      <c r="O38753" s="1">
        <v>40664</v>
      </c>
      <c r="P38753" t="s">
        <v>90</v>
      </c>
      <c r="Q38753">
        <v>2011</v>
      </c>
      <c r="R38753" t="s">
        <v>30</v>
      </c>
      <c r="S38753" t="s">
        <v>31</v>
      </c>
      <c r="T38753" t="s">
        <v>8406</v>
      </c>
      <c r="U38753" t="s">
        <v>1962</v>
      </c>
      <c r="V38753" t="s">
        <v>328</v>
      </c>
      <c r="W38753" t="s">
        <v>180</v>
      </c>
      <c r="X38753">
        <v>0.15990000000000001</v>
      </c>
      <c r="Y38753" t="s">
        <v>2234</v>
      </c>
      <c r="Z38753" t="s">
        <v>18444</v>
      </c>
      <c r="AA38753">
        <v>5</v>
      </c>
      <c r="AB38753" t="s">
        <v>90</v>
      </c>
    </row>
    <row r="38754" spans="1:28" x14ac:dyDescent="0.3">
      <c r="A38754">
        <v>753214</v>
      </c>
      <c r="B38754">
        <v>952861</v>
      </c>
      <c r="C38754">
        <v>16000</v>
      </c>
      <c r="D38754">
        <v>16000</v>
      </c>
      <c r="E38754">
        <v>16000</v>
      </c>
      <c r="F38754">
        <v>36</v>
      </c>
      <c r="G38754">
        <v>8.4900000000000003E-2</v>
      </c>
      <c r="H38754">
        <v>505.01</v>
      </c>
      <c r="I38754" t="s">
        <v>39</v>
      </c>
      <c r="J38754" t="s">
        <v>87</v>
      </c>
      <c r="K38754" t="s">
        <v>61</v>
      </c>
      <c r="L38754" t="s">
        <v>444</v>
      </c>
      <c r="M38754">
        <v>160000</v>
      </c>
      <c r="N38754" t="s">
        <v>28</v>
      </c>
      <c r="O38754" s="1">
        <v>40664</v>
      </c>
      <c r="P38754" t="s">
        <v>90</v>
      </c>
      <c r="Q38754">
        <v>2011</v>
      </c>
      <c r="R38754" t="s">
        <v>30</v>
      </c>
      <c r="S38754" t="s">
        <v>31</v>
      </c>
      <c r="T38754" t="s">
        <v>8487</v>
      </c>
      <c r="U38754" t="s">
        <v>18095</v>
      </c>
      <c r="V38754" t="s">
        <v>484</v>
      </c>
      <c r="W38754" t="s">
        <v>34</v>
      </c>
      <c r="X38754">
        <v>3.5200000000000002E-2</v>
      </c>
      <c r="Y38754" t="s">
        <v>2234</v>
      </c>
      <c r="Z38754" t="s">
        <v>18444</v>
      </c>
      <c r="AA38754">
        <v>5</v>
      </c>
      <c r="AB38754" t="s">
        <v>90</v>
      </c>
    </row>
    <row r="38755" spans="1:28" x14ac:dyDescent="0.3">
      <c r="A38755">
        <v>755156</v>
      </c>
      <c r="B38755">
        <v>954948</v>
      </c>
      <c r="C38755">
        <v>4000</v>
      </c>
      <c r="D38755">
        <v>4000</v>
      </c>
      <c r="E38755">
        <v>4000</v>
      </c>
      <c r="F38755">
        <v>36</v>
      </c>
      <c r="G38755">
        <v>8.4900000000000003E-2</v>
      </c>
      <c r="H38755">
        <v>126.26</v>
      </c>
      <c r="I38755" t="s">
        <v>39</v>
      </c>
      <c r="J38755" t="s">
        <v>87</v>
      </c>
      <c r="K38755" t="s">
        <v>61</v>
      </c>
      <c r="L38755" t="s">
        <v>444</v>
      </c>
      <c r="M38755">
        <v>156000</v>
      </c>
      <c r="N38755" t="s">
        <v>28</v>
      </c>
      <c r="O38755" s="1">
        <v>40664</v>
      </c>
      <c r="P38755" t="s">
        <v>90</v>
      </c>
      <c r="Q38755">
        <v>2011</v>
      </c>
      <c r="R38755" t="s">
        <v>30</v>
      </c>
      <c r="S38755" t="s">
        <v>31</v>
      </c>
      <c r="T38755" t="s">
        <v>1106</v>
      </c>
      <c r="U38755" t="s">
        <v>1106</v>
      </c>
      <c r="V38755" t="s">
        <v>423</v>
      </c>
      <c r="W38755" t="s">
        <v>182</v>
      </c>
      <c r="X38755">
        <v>0.10640000000000001</v>
      </c>
      <c r="Y38755" t="s">
        <v>2234</v>
      </c>
      <c r="Z38755" t="s">
        <v>18444</v>
      </c>
      <c r="AA38755">
        <v>5</v>
      </c>
      <c r="AB38755" t="s">
        <v>90</v>
      </c>
    </row>
    <row r="38756" spans="1:28" x14ac:dyDescent="0.3">
      <c r="A38756">
        <v>768181</v>
      </c>
      <c r="B38756">
        <v>969405</v>
      </c>
      <c r="C38756">
        <v>6400</v>
      </c>
      <c r="D38756">
        <v>6400</v>
      </c>
      <c r="E38756">
        <v>6400</v>
      </c>
      <c r="F38756">
        <v>36</v>
      </c>
      <c r="G38756">
        <v>8.4900000000000003E-2</v>
      </c>
      <c r="H38756">
        <v>202.01</v>
      </c>
      <c r="I38756" t="s">
        <v>39</v>
      </c>
      <c r="J38756" t="s">
        <v>87</v>
      </c>
      <c r="K38756" t="s">
        <v>61</v>
      </c>
      <c r="L38756" t="s">
        <v>444</v>
      </c>
      <c r="M38756">
        <v>40740</v>
      </c>
      <c r="N38756" t="s">
        <v>28</v>
      </c>
      <c r="O38756" s="1">
        <v>40664</v>
      </c>
      <c r="P38756" t="s">
        <v>90</v>
      </c>
      <c r="Q38756">
        <v>2011</v>
      </c>
      <c r="R38756" t="s">
        <v>30</v>
      </c>
      <c r="S38756" t="s">
        <v>31</v>
      </c>
      <c r="T38756" t="s">
        <v>1106</v>
      </c>
      <c r="U38756" t="s">
        <v>1106</v>
      </c>
      <c r="V38756" t="s">
        <v>498</v>
      </c>
      <c r="W38756" t="s">
        <v>200</v>
      </c>
      <c r="X38756">
        <v>0.29160000000000003</v>
      </c>
      <c r="Y38756" t="s">
        <v>2234</v>
      </c>
      <c r="Z38756" t="s">
        <v>18444</v>
      </c>
      <c r="AA38756">
        <v>5</v>
      </c>
      <c r="AB38756" t="s">
        <v>90</v>
      </c>
    </row>
    <row r="38757" spans="1:28" x14ac:dyDescent="0.3">
      <c r="A38757">
        <v>769561</v>
      </c>
      <c r="B38757">
        <v>971038</v>
      </c>
      <c r="C38757">
        <v>8775</v>
      </c>
      <c r="D38757">
        <v>8775</v>
      </c>
      <c r="E38757">
        <v>8775</v>
      </c>
      <c r="F38757">
        <v>36</v>
      </c>
      <c r="G38757">
        <v>8.4900000000000003E-2</v>
      </c>
      <c r="H38757">
        <v>276.97000000000003</v>
      </c>
      <c r="I38757" t="s">
        <v>39</v>
      </c>
      <c r="J38757" t="s">
        <v>87</v>
      </c>
      <c r="K38757" t="s">
        <v>61</v>
      </c>
      <c r="L38757" t="s">
        <v>444</v>
      </c>
      <c r="M38757">
        <v>168000</v>
      </c>
      <c r="N38757" t="s">
        <v>37</v>
      </c>
      <c r="O38757" s="1">
        <v>40695</v>
      </c>
      <c r="P38757" t="s">
        <v>103</v>
      </c>
      <c r="Q38757">
        <v>2011</v>
      </c>
      <c r="R38757" t="s">
        <v>30</v>
      </c>
      <c r="S38757" t="s">
        <v>31</v>
      </c>
      <c r="T38757" t="s">
        <v>1106</v>
      </c>
      <c r="U38757" t="s">
        <v>1106</v>
      </c>
      <c r="V38757" t="s">
        <v>351</v>
      </c>
      <c r="W38757" t="s">
        <v>352</v>
      </c>
      <c r="X38757">
        <v>6.3899999999999998E-2</v>
      </c>
      <c r="Y38757" t="s">
        <v>2234</v>
      </c>
      <c r="Z38757" t="s">
        <v>18444</v>
      </c>
      <c r="AA38757">
        <v>6</v>
      </c>
      <c r="AB38757" t="s">
        <v>18461</v>
      </c>
    </row>
    <row r="38758" spans="1:28" x14ac:dyDescent="0.3">
      <c r="A38758">
        <v>770743</v>
      </c>
      <c r="B38758">
        <v>972450</v>
      </c>
      <c r="C38758">
        <v>15000</v>
      </c>
      <c r="D38758">
        <v>15000</v>
      </c>
      <c r="E38758">
        <v>14975</v>
      </c>
      <c r="F38758">
        <v>36</v>
      </c>
      <c r="G38758">
        <v>8.4900000000000003E-2</v>
      </c>
      <c r="H38758">
        <v>473.45</v>
      </c>
      <c r="I38758" t="s">
        <v>39</v>
      </c>
      <c r="J38758" t="s">
        <v>87</v>
      </c>
      <c r="K38758" t="s">
        <v>61</v>
      </c>
      <c r="L38758" t="s">
        <v>444</v>
      </c>
      <c r="M38758">
        <v>55000</v>
      </c>
      <c r="N38758" t="s">
        <v>50</v>
      </c>
      <c r="O38758" s="1">
        <v>40695</v>
      </c>
      <c r="P38758" t="s">
        <v>103</v>
      </c>
      <c r="Q38758">
        <v>2011</v>
      </c>
      <c r="R38758" t="s">
        <v>30</v>
      </c>
      <c r="S38758" t="s">
        <v>31</v>
      </c>
      <c r="T38758" t="s">
        <v>1648</v>
      </c>
      <c r="U38758" t="s">
        <v>787</v>
      </c>
      <c r="V38758" t="s">
        <v>229</v>
      </c>
      <c r="W38758" t="s">
        <v>230</v>
      </c>
      <c r="X38758">
        <v>0.2535</v>
      </c>
      <c r="Y38758" t="s">
        <v>2234</v>
      </c>
      <c r="Z38758" t="s">
        <v>18444</v>
      </c>
      <c r="AA38758">
        <v>6</v>
      </c>
      <c r="AB38758" t="s">
        <v>18461</v>
      </c>
    </row>
    <row r="38759" spans="1:28" x14ac:dyDescent="0.3">
      <c r="A38759">
        <v>771339</v>
      </c>
      <c r="B38759">
        <v>973100</v>
      </c>
      <c r="C38759">
        <v>4650</v>
      </c>
      <c r="D38759">
        <v>4650</v>
      </c>
      <c r="E38759">
        <v>4650</v>
      </c>
      <c r="F38759">
        <v>36</v>
      </c>
      <c r="G38759">
        <v>8.4900000000000003E-2</v>
      </c>
      <c r="H38759">
        <v>146.77000000000001</v>
      </c>
      <c r="I38759" t="s">
        <v>39</v>
      </c>
      <c r="J38759" t="s">
        <v>87</v>
      </c>
      <c r="K38759" t="s">
        <v>61</v>
      </c>
      <c r="L38759" t="s">
        <v>444</v>
      </c>
      <c r="M38759">
        <v>85000</v>
      </c>
      <c r="N38759" t="s">
        <v>37</v>
      </c>
      <c r="O38759" s="1">
        <v>40695</v>
      </c>
      <c r="P38759" t="s">
        <v>103</v>
      </c>
      <c r="Q38759">
        <v>2011</v>
      </c>
      <c r="R38759" t="s">
        <v>30</v>
      </c>
      <c r="S38759" t="s">
        <v>31</v>
      </c>
      <c r="T38759" t="s">
        <v>1106</v>
      </c>
      <c r="U38759" t="s">
        <v>18096</v>
      </c>
      <c r="V38759" t="s">
        <v>466</v>
      </c>
      <c r="W38759" t="s">
        <v>217</v>
      </c>
      <c r="X38759">
        <v>0.22829999999999998</v>
      </c>
      <c r="Y38759" t="s">
        <v>2234</v>
      </c>
      <c r="Z38759" t="s">
        <v>18444</v>
      </c>
      <c r="AA38759">
        <v>6</v>
      </c>
      <c r="AB38759" t="s">
        <v>18461</v>
      </c>
    </row>
    <row r="38760" spans="1:28" x14ac:dyDescent="0.3">
      <c r="A38760">
        <v>778653</v>
      </c>
      <c r="B38760">
        <v>981268</v>
      </c>
      <c r="C38760">
        <v>3000</v>
      </c>
      <c r="D38760">
        <v>3000</v>
      </c>
      <c r="E38760">
        <v>3000</v>
      </c>
      <c r="F38760">
        <v>36</v>
      </c>
      <c r="G38760">
        <v>8.4900000000000003E-2</v>
      </c>
      <c r="H38760">
        <v>94.69</v>
      </c>
      <c r="I38760" t="s">
        <v>39</v>
      </c>
      <c r="J38760" t="s">
        <v>87</v>
      </c>
      <c r="K38760" t="s">
        <v>61</v>
      </c>
      <c r="L38760" t="s">
        <v>444</v>
      </c>
      <c r="M38760">
        <v>93000</v>
      </c>
      <c r="N38760" t="s">
        <v>37</v>
      </c>
      <c r="O38760" s="1">
        <v>40695</v>
      </c>
      <c r="P38760" t="s">
        <v>103</v>
      </c>
      <c r="Q38760">
        <v>2011</v>
      </c>
      <c r="R38760" t="s">
        <v>30</v>
      </c>
      <c r="S38760" t="s">
        <v>31</v>
      </c>
      <c r="T38760" t="s">
        <v>707</v>
      </c>
      <c r="U38760" t="s">
        <v>10795</v>
      </c>
      <c r="V38760" t="s">
        <v>644</v>
      </c>
      <c r="W38760" t="s">
        <v>174</v>
      </c>
      <c r="X38760">
        <v>8.0399999999999985E-2</v>
      </c>
      <c r="Y38760" t="s">
        <v>2234</v>
      </c>
      <c r="Z38760" t="s">
        <v>18444</v>
      </c>
      <c r="AA38760">
        <v>6</v>
      </c>
      <c r="AB38760" t="s">
        <v>18461</v>
      </c>
    </row>
    <row r="38761" spans="1:28" x14ac:dyDescent="0.3">
      <c r="A38761">
        <v>779713</v>
      </c>
      <c r="B38761">
        <v>970209</v>
      </c>
      <c r="C38761">
        <v>28000</v>
      </c>
      <c r="D38761">
        <v>24600</v>
      </c>
      <c r="E38761">
        <v>24575</v>
      </c>
      <c r="F38761">
        <v>36</v>
      </c>
      <c r="G38761">
        <v>8.4900000000000003E-2</v>
      </c>
      <c r="H38761">
        <v>776.45</v>
      </c>
      <c r="I38761" t="s">
        <v>39</v>
      </c>
      <c r="J38761" t="s">
        <v>87</v>
      </c>
      <c r="K38761" t="s">
        <v>61</v>
      </c>
      <c r="L38761" t="s">
        <v>444</v>
      </c>
      <c r="M38761">
        <v>132132</v>
      </c>
      <c r="N38761" t="s">
        <v>50</v>
      </c>
      <c r="O38761" s="1">
        <v>40695</v>
      </c>
      <c r="P38761" t="s">
        <v>103</v>
      </c>
      <c r="Q38761">
        <v>2011</v>
      </c>
      <c r="R38761" t="s">
        <v>30</v>
      </c>
      <c r="S38761" t="s">
        <v>31</v>
      </c>
      <c r="T38761" t="s">
        <v>1106</v>
      </c>
      <c r="U38761" t="s">
        <v>1106</v>
      </c>
      <c r="V38761" t="s">
        <v>51</v>
      </c>
      <c r="W38761" t="s">
        <v>34</v>
      </c>
      <c r="X38761">
        <v>7.1399999999999991E-2</v>
      </c>
      <c r="Y38761" t="s">
        <v>2234</v>
      </c>
      <c r="Z38761" t="s">
        <v>18444</v>
      </c>
      <c r="AA38761">
        <v>6</v>
      </c>
      <c r="AB38761" t="s">
        <v>18461</v>
      </c>
    </row>
    <row r="38762" spans="1:28" x14ac:dyDescent="0.3">
      <c r="A38762">
        <v>789885</v>
      </c>
      <c r="B38762">
        <v>993867</v>
      </c>
      <c r="C38762">
        <v>2200</v>
      </c>
      <c r="D38762">
        <v>2200</v>
      </c>
      <c r="E38762">
        <v>2200</v>
      </c>
      <c r="F38762">
        <v>36</v>
      </c>
      <c r="G38762">
        <v>8.4900000000000003E-2</v>
      </c>
      <c r="H38762">
        <v>69.44</v>
      </c>
      <c r="I38762" t="s">
        <v>39</v>
      </c>
      <c r="J38762" t="s">
        <v>87</v>
      </c>
      <c r="K38762" t="s">
        <v>61</v>
      </c>
      <c r="L38762" t="s">
        <v>444</v>
      </c>
      <c r="M38762">
        <v>175000</v>
      </c>
      <c r="N38762" t="s">
        <v>37</v>
      </c>
      <c r="O38762" s="1">
        <v>40695</v>
      </c>
      <c r="P38762" t="s">
        <v>103</v>
      </c>
      <c r="Q38762">
        <v>2011</v>
      </c>
      <c r="R38762" t="s">
        <v>30</v>
      </c>
      <c r="S38762" t="s">
        <v>31</v>
      </c>
      <c r="T38762" t="s">
        <v>707</v>
      </c>
      <c r="U38762" t="s">
        <v>3830</v>
      </c>
      <c r="V38762" t="s">
        <v>554</v>
      </c>
      <c r="W38762" t="s">
        <v>180</v>
      </c>
      <c r="X38762">
        <v>0.16370000000000001</v>
      </c>
      <c r="Y38762" t="s">
        <v>2234</v>
      </c>
      <c r="Z38762" t="s">
        <v>18444</v>
      </c>
      <c r="AA38762">
        <v>6</v>
      </c>
      <c r="AB38762" t="s">
        <v>18461</v>
      </c>
    </row>
    <row r="38763" spans="1:28" x14ac:dyDescent="0.3">
      <c r="A38763">
        <v>793977</v>
      </c>
      <c r="B38763">
        <v>998539</v>
      </c>
      <c r="C38763">
        <v>30000</v>
      </c>
      <c r="D38763">
        <v>30000</v>
      </c>
      <c r="E38763">
        <v>29775</v>
      </c>
      <c r="F38763">
        <v>36</v>
      </c>
      <c r="G38763">
        <v>8.4900000000000003E-2</v>
      </c>
      <c r="H38763">
        <v>946.89</v>
      </c>
      <c r="I38763" t="s">
        <v>39</v>
      </c>
      <c r="J38763" t="s">
        <v>87</v>
      </c>
      <c r="K38763" t="s">
        <v>61</v>
      </c>
      <c r="L38763" t="s">
        <v>444</v>
      </c>
      <c r="M38763">
        <v>144000</v>
      </c>
      <c r="N38763" t="s">
        <v>50</v>
      </c>
      <c r="O38763" s="1">
        <v>40725</v>
      </c>
      <c r="P38763" t="s">
        <v>110</v>
      </c>
      <c r="Q38763">
        <v>2011</v>
      </c>
      <c r="R38763" t="s">
        <v>30</v>
      </c>
      <c r="S38763" t="s">
        <v>31</v>
      </c>
      <c r="T38763" t="s">
        <v>1106</v>
      </c>
      <c r="U38763" t="s">
        <v>6153</v>
      </c>
      <c r="V38763" t="s">
        <v>304</v>
      </c>
      <c r="W38763" t="s">
        <v>172</v>
      </c>
      <c r="X38763">
        <v>0.1018</v>
      </c>
      <c r="Y38763" t="s">
        <v>2234</v>
      </c>
      <c r="Z38763" t="s">
        <v>18454</v>
      </c>
      <c r="AA38763">
        <v>7</v>
      </c>
      <c r="AB38763" t="s">
        <v>18455</v>
      </c>
    </row>
    <row r="38764" spans="1:28" x14ac:dyDescent="0.3">
      <c r="A38764">
        <v>794040</v>
      </c>
      <c r="B38764">
        <v>998617</v>
      </c>
      <c r="C38764">
        <v>7200</v>
      </c>
      <c r="D38764">
        <v>7200</v>
      </c>
      <c r="E38764">
        <v>7175</v>
      </c>
      <c r="F38764">
        <v>36</v>
      </c>
      <c r="G38764">
        <v>8.4900000000000003E-2</v>
      </c>
      <c r="H38764">
        <v>227.26</v>
      </c>
      <c r="I38764" t="s">
        <v>39</v>
      </c>
      <c r="J38764" t="s">
        <v>87</v>
      </c>
      <c r="K38764" t="s">
        <v>61</v>
      </c>
      <c r="L38764" t="s">
        <v>444</v>
      </c>
      <c r="M38764">
        <v>29000</v>
      </c>
      <c r="N38764" t="s">
        <v>50</v>
      </c>
      <c r="O38764" s="1">
        <v>40695</v>
      </c>
      <c r="P38764" t="s">
        <v>103</v>
      </c>
      <c r="Q38764">
        <v>2011</v>
      </c>
      <c r="R38764" t="s">
        <v>30</v>
      </c>
      <c r="S38764" t="s">
        <v>31</v>
      </c>
      <c r="T38764" t="s">
        <v>8376</v>
      </c>
      <c r="U38764" t="s">
        <v>18097</v>
      </c>
      <c r="V38764" t="s">
        <v>777</v>
      </c>
      <c r="W38764" t="s">
        <v>247</v>
      </c>
      <c r="X38764">
        <v>0.25819999999999999</v>
      </c>
      <c r="Y38764" t="s">
        <v>2234</v>
      </c>
      <c r="Z38764" t="s">
        <v>18444</v>
      </c>
      <c r="AA38764">
        <v>6</v>
      </c>
      <c r="AB38764" t="s">
        <v>18461</v>
      </c>
    </row>
    <row r="38765" spans="1:28" x14ac:dyDescent="0.3">
      <c r="A38765">
        <v>799106</v>
      </c>
      <c r="B38765">
        <v>1004268</v>
      </c>
      <c r="C38765">
        <v>5000</v>
      </c>
      <c r="D38765">
        <v>5000</v>
      </c>
      <c r="E38765">
        <v>5000</v>
      </c>
      <c r="F38765">
        <v>36</v>
      </c>
      <c r="G38765">
        <v>8.4900000000000003E-2</v>
      </c>
      <c r="H38765">
        <v>157.82</v>
      </c>
      <c r="I38765" t="s">
        <v>39</v>
      </c>
      <c r="J38765" t="s">
        <v>87</v>
      </c>
      <c r="K38765" t="s">
        <v>61</v>
      </c>
      <c r="L38765" t="s">
        <v>444</v>
      </c>
      <c r="M38765">
        <v>33000</v>
      </c>
      <c r="N38765" t="s">
        <v>37</v>
      </c>
      <c r="O38765" s="1">
        <v>40756</v>
      </c>
      <c r="P38765" t="s">
        <v>57</v>
      </c>
      <c r="Q38765">
        <v>2011</v>
      </c>
      <c r="R38765" t="s">
        <v>30</v>
      </c>
      <c r="S38765" t="s">
        <v>31</v>
      </c>
      <c r="T38765" t="s">
        <v>1648</v>
      </c>
      <c r="U38765" t="s">
        <v>18098</v>
      </c>
      <c r="V38765" t="s">
        <v>486</v>
      </c>
      <c r="W38765" t="s">
        <v>200</v>
      </c>
      <c r="X38765">
        <v>8.2200000000000009E-2</v>
      </c>
      <c r="Y38765" t="s">
        <v>2234</v>
      </c>
      <c r="Z38765" t="s">
        <v>18454</v>
      </c>
      <c r="AA38765">
        <v>8</v>
      </c>
      <c r="AB38765" t="s">
        <v>18460</v>
      </c>
    </row>
    <row r="38766" spans="1:28" x14ac:dyDescent="0.3">
      <c r="A38766">
        <v>800862</v>
      </c>
      <c r="B38766">
        <v>1006393</v>
      </c>
      <c r="C38766">
        <v>3500</v>
      </c>
      <c r="D38766">
        <v>3500</v>
      </c>
      <c r="E38766">
        <v>3500</v>
      </c>
      <c r="F38766">
        <v>36</v>
      </c>
      <c r="G38766">
        <v>8.4900000000000003E-2</v>
      </c>
      <c r="H38766">
        <v>110.48</v>
      </c>
      <c r="I38766" t="s">
        <v>39</v>
      </c>
      <c r="J38766" t="s">
        <v>87</v>
      </c>
      <c r="K38766" t="s">
        <v>61</v>
      </c>
      <c r="L38766" t="s">
        <v>444</v>
      </c>
      <c r="M38766">
        <v>42000</v>
      </c>
      <c r="N38766" t="s">
        <v>37</v>
      </c>
      <c r="O38766" s="1">
        <v>40725</v>
      </c>
      <c r="P38766" t="s">
        <v>110</v>
      </c>
      <c r="Q38766">
        <v>2011</v>
      </c>
      <c r="R38766" t="s">
        <v>30</v>
      </c>
      <c r="S38766" t="s">
        <v>31</v>
      </c>
      <c r="T38766" t="s">
        <v>3830</v>
      </c>
      <c r="U38766" t="s">
        <v>3280</v>
      </c>
      <c r="V38766" t="s">
        <v>564</v>
      </c>
      <c r="W38766" t="s">
        <v>192</v>
      </c>
      <c r="X38766">
        <v>0.22089999999999999</v>
      </c>
      <c r="Y38766" t="s">
        <v>2234</v>
      </c>
      <c r="Z38766" t="s">
        <v>18454</v>
      </c>
      <c r="AA38766">
        <v>7</v>
      </c>
      <c r="AB38766" t="s">
        <v>18455</v>
      </c>
    </row>
    <row r="38767" spans="1:28" x14ac:dyDescent="0.3">
      <c r="A38767">
        <v>822881</v>
      </c>
      <c r="B38767">
        <v>1031393</v>
      </c>
      <c r="C38767">
        <v>5550</v>
      </c>
      <c r="D38767">
        <v>5550</v>
      </c>
      <c r="E38767">
        <v>5550</v>
      </c>
      <c r="F38767">
        <v>36</v>
      </c>
      <c r="G38767">
        <v>8.4900000000000003E-2</v>
      </c>
      <c r="H38767">
        <v>175.18</v>
      </c>
      <c r="I38767" t="s">
        <v>39</v>
      </c>
      <c r="J38767" t="s">
        <v>87</v>
      </c>
      <c r="K38767" t="s">
        <v>61</v>
      </c>
      <c r="L38767" t="s">
        <v>444</v>
      </c>
      <c r="M38767">
        <v>80000</v>
      </c>
      <c r="N38767" t="s">
        <v>37</v>
      </c>
      <c r="O38767" s="1">
        <v>40756</v>
      </c>
      <c r="P38767" t="s">
        <v>57</v>
      </c>
      <c r="Q38767">
        <v>2011</v>
      </c>
      <c r="R38767" t="s">
        <v>30</v>
      </c>
      <c r="S38767" t="s">
        <v>31</v>
      </c>
      <c r="T38767" t="s">
        <v>8487</v>
      </c>
      <c r="U38767" t="s">
        <v>18099</v>
      </c>
      <c r="V38767" t="s">
        <v>237</v>
      </c>
      <c r="W38767" t="s">
        <v>238</v>
      </c>
      <c r="X38767">
        <v>0.26890000000000003</v>
      </c>
      <c r="Y38767" t="s">
        <v>2234</v>
      </c>
      <c r="Z38767" t="s">
        <v>18454</v>
      </c>
      <c r="AA38767">
        <v>8</v>
      </c>
      <c r="AB38767" t="s">
        <v>18460</v>
      </c>
    </row>
    <row r="38768" spans="1:28" x14ac:dyDescent="0.3">
      <c r="A38768">
        <v>833919</v>
      </c>
      <c r="B38768">
        <v>1043648</v>
      </c>
      <c r="C38768">
        <v>30000</v>
      </c>
      <c r="D38768">
        <v>30000</v>
      </c>
      <c r="E38768">
        <v>29825</v>
      </c>
      <c r="F38768">
        <v>36</v>
      </c>
      <c r="G38768">
        <v>8.4900000000000003E-2</v>
      </c>
      <c r="H38768">
        <v>946.89</v>
      </c>
      <c r="I38768" t="s">
        <v>39</v>
      </c>
      <c r="J38768" t="s">
        <v>87</v>
      </c>
      <c r="K38768" t="s">
        <v>61</v>
      </c>
      <c r="L38768" t="s">
        <v>444</v>
      </c>
      <c r="M38768">
        <v>96636</v>
      </c>
      <c r="N38768" t="s">
        <v>50</v>
      </c>
      <c r="O38768" s="1">
        <v>40756</v>
      </c>
      <c r="P38768" t="s">
        <v>57</v>
      </c>
      <c r="Q38768">
        <v>2011</v>
      </c>
      <c r="R38768" t="s">
        <v>30</v>
      </c>
      <c r="S38768" t="s">
        <v>31</v>
      </c>
      <c r="T38768" t="s">
        <v>8376</v>
      </c>
      <c r="U38768" t="s">
        <v>18100</v>
      </c>
      <c r="V38768" t="s">
        <v>409</v>
      </c>
      <c r="W38768" t="s">
        <v>190</v>
      </c>
      <c r="X38768">
        <v>2.0999999999999999E-3</v>
      </c>
      <c r="Y38768" t="s">
        <v>2234</v>
      </c>
      <c r="Z38768" t="s">
        <v>18454</v>
      </c>
      <c r="AA38768">
        <v>8</v>
      </c>
      <c r="AB38768" t="s">
        <v>18460</v>
      </c>
    </row>
    <row r="38769" spans="1:28" x14ac:dyDescent="0.3">
      <c r="A38769">
        <v>843415</v>
      </c>
      <c r="B38769">
        <v>1054206</v>
      </c>
      <c r="C38769">
        <v>7000</v>
      </c>
      <c r="D38769">
        <v>7000</v>
      </c>
      <c r="E38769">
        <v>7000</v>
      </c>
      <c r="F38769">
        <v>36</v>
      </c>
      <c r="G38769">
        <v>8.4900000000000003E-2</v>
      </c>
      <c r="H38769">
        <v>220.95</v>
      </c>
      <c r="I38769" t="s">
        <v>39</v>
      </c>
      <c r="J38769" t="s">
        <v>87</v>
      </c>
      <c r="K38769" t="s">
        <v>61</v>
      </c>
      <c r="L38769" t="s">
        <v>444</v>
      </c>
      <c r="M38769">
        <v>48000</v>
      </c>
      <c r="N38769" t="s">
        <v>37</v>
      </c>
      <c r="O38769" s="1">
        <v>40756</v>
      </c>
      <c r="P38769" t="s">
        <v>57</v>
      </c>
      <c r="Q38769">
        <v>2011</v>
      </c>
      <c r="R38769" t="s">
        <v>30</v>
      </c>
      <c r="S38769" t="s">
        <v>31</v>
      </c>
      <c r="T38769" t="s">
        <v>1106</v>
      </c>
      <c r="U38769" t="s">
        <v>17114</v>
      </c>
      <c r="V38769" t="s">
        <v>647</v>
      </c>
      <c r="W38769" t="s">
        <v>407</v>
      </c>
      <c r="X38769">
        <v>0.1222</v>
      </c>
      <c r="Y38769" t="s">
        <v>2234</v>
      </c>
      <c r="Z38769" t="s">
        <v>18454</v>
      </c>
      <c r="AA38769">
        <v>8</v>
      </c>
      <c r="AB38769" t="s">
        <v>18460</v>
      </c>
    </row>
    <row r="38770" spans="1:28" x14ac:dyDescent="0.3">
      <c r="A38770">
        <v>845501</v>
      </c>
      <c r="B38770">
        <v>1056704</v>
      </c>
      <c r="C38770">
        <v>15000</v>
      </c>
      <c r="D38770">
        <v>15000</v>
      </c>
      <c r="E38770">
        <v>14500</v>
      </c>
      <c r="F38770">
        <v>36</v>
      </c>
      <c r="G38770">
        <v>8.4900000000000003E-2</v>
      </c>
      <c r="H38770">
        <v>473.45</v>
      </c>
      <c r="I38770" t="s">
        <v>39</v>
      </c>
      <c r="J38770" t="s">
        <v>87</v>
      </c>
      <c r="K38770" t="s">
        <v>61</v>
      </c>
      <c r="L38770" t="s">
        <v>444</v>
      </c>
      <c r="M38770">
        <v>60000</v>
      </c>
      <c r="N38770" t="s">
        <v>50</v>
      </c>
      <c r="O38770" s="1">
        <v>40756</v>
      </c>
      <c r="P38770" t="s">
        <v>57</v>
      </c>
      <c r="Q38770">
        <v>2011</v>
      </c>
      <c r="R38770" t="s">
        <v>30</v>
      </c>
      <c r="S38770" t="s">
        <v>31</v>
      </c>
      <c r="T38770" t="s">
        <v>1648</v>
      </c>
      <c r="U38770" t="s">
        <v>996</v>
      </c>
      <c r="V38770" t="s">
        <v>173</v>
      </c>
      <c r="W38770" t="s">
        <v>174</v>
      </c>
      <c r="X38770">
        <v>0.1152</v>
      </c>
      <c r="Y38770" t="s">
        <v>2234</v>
      </c>
      <c r="Z38770" t="s">
        <v>18454</v>
      </c>
      <c r="AA38770">
        <v>8</v>
      </c>
      <c r="AB38770" t="s">
        <v>18460</v>
      </c>
    </row>
    <row r="38771" spans="1:28" x14ac:dyDescent="0.3">
      <c r="A38771">
        <v>845804</v>
      </c>
      <c r="B38771">
        <v>1057091</v>
      </c>
      <c r="C38771">
        <v>6625</v>
      </c>
      <c r="D38771">
        <v>6625</v>
      </c>
      <c r="E38771">
        <v>6375</v>
      </c>
      <c r="F38771">
        <v>36</v>
      </c>
      <c r="G38771">
        <v>8.4900000000000003E-2</v>
      </c>
      <c r="H38771">
        <v>209.11</v>
      </c>
      <c r="I38771" t="s">
        <v>39</v>
      </c>
      <c r="J38771" t="s">
        <v>87</v>
      </c>
      <c r="K38771" t="s">
        <v>61</v>
      </c>
      <c r="L38771" t="s">
        <v>444</v>
      </c>
      <c r="M38771">
        <v>48000</v>
      </c>
      <c r="N38771" t="s">
        <v>37</v>
      </c>
      <c r="O38771" s="1">
        <v>40756</v>
      </c>
      <c r="P38771" t="s">
        <v>57</v>
      </c>
      <c r="Q38771">
        <v>2011</v>
      </c>
      <c r="R38771" t="s">
        <v>30</v>
      </c>
      <c r="S38771" t="s">
        <v>31</v>
      </c>
      <c r="T38771" t="s">
        <v>1648</v>
      </c>
      <c r="U38771" t="s">
        <v>18101</v>
      </c>
      <c r="V38771" t="s">
        <v>325</v>
      </c>
      <c r="W38771" t="s">
        <v>163</v>
      </c>
      <c r="X38771">
        <v>0.27649999999999997</v>
      </c>
      <c r="Y38771" t="s">
        <v>2234</v>
      </c>
      <c r="Z38771" t="s">
        <v>18454</v>
      </c>
      <c r="AA38771">
        <v>8</v>
      </c>
      <c r="AB38771" t="s">
        <v>18460</v>
      </c>
    </row>
    <row r="38772" spans="1:28" x14ac:dyDescent="0.3">
      <c r="A38772">
        <v>846890</v>
      </c>
      <c r="B38772">
        <v>1058108</v>
      </c>
      <c r="C38772">
        <v>7500</v>
      </c>
      <c r="D38772">
        <v>7500</v>
      </c>
      <c r="E38772">
        <v>7250</v>
      </c>
      <c r="F38772">
        <v>36</v>
      </c>
      <c r="G38772">
        <v>8.4900000000000003E-2</v>
      </c>
      <c r="H38772">
        <v>236.73</v>
      </c>
      <c r="I38772" t="s">
        <v>39</v>
      </c>
      <c r="J38772" t="s">
        <v>87</v>
      </c>
      <c r="K38772" t="s">
        <v>61</v>
      </c>
      <c r="L38772" t="s">
        <v>444</v>
      </c>
      <c r="M38772">
        <v>42500</v>
      </c>
      <c r="N38772" t="s">
        <v>28</v>
      </c>
      <c r="O38772" s="1">
        <v>40756</v>
      </c>
      <c r="P38772" t="s">
        <v>57</v>
      </c>
      <c r="Q38772">
        <v>2011</v>
      </c>
      <c r="R38772" t="s">
        <v>30</v>
      </c>
      <c r="S38772" t="s">
        <v>31</v>
      </c>
      <c r="T38772" t="s">
        <v>1106</v>
      </c>
      <c r="U38772" t="s">
        <v>1106</v>
      </c>
      <c r="V38772" t="s">
        <v>405</v>
      </c>
      <c r="W38772" t="s">
        <v>180</v>
      </c>
      <c r="X38772">
        <v>3.8100000000000002E-2</v>
      </c>
      <c r="Y38772" t="s">
        <v>2234</v>
      </c>
      <c r="Z38772" t="s">
        <v>18454</v>
      </c>
      <c r="AA38772">
        <v>8</v>
      </c>
      <c r="AB38772" t="s">
        <v>18460</v>
      </c>
    </row>
    <row r="38773" spans="1:28" x14ac:dyDescent="0.3">
      <c r="A38773">
        <v>847761</v>
      </c>
      <c r="B38773">
        <v>1039056</v>
      </c>
      <c r="C38773">
        <v>15000</v>
      </c>
      <c r="D38773">
        <v>15000</v>
      </c>
      <c r="E38773">
        <v>14750</v>
      </c>
      <c r="F38773">
        <v>36</v>
      </c>
      <c r="G38773">
        <v>8.4900000000000003E-2</v>
      </c>
      <c r="H38773">
        <v>473.45</v>
      </c>
      <c r="I38773" t="s">
        <v>39</v>
      </c>
      <c r="J38773" t="s">
        <v>87</v>
      </c>
      <c r="K38773" t="s">
        <v>61</v>
      </c>
      <c r="L38773" t="s">
        <v>444</v>
      </c>
      <c r="M38773">
        <v>87600</v>
      </c>
      <c r="N38773" t="s">
        <v>50</v>
      </c>
      <c r="O38773" s="1">
        <v>40756</v>
      </c>
      <c r="P38773" t="s">
        <v>57</v>
      </c>
      <c r="Q38773">
        <v>2011</v>
      </c>
      <c r="R38773" t="s">
        <v>30</v>
      </c>
      <c r="S38773" t="s">
        <v>31</v>
      </c>
      <c r="T38773" t="s">
        <v>8406</v>
      </c>
      <c r="U38773" t="s">
        <v>11678</v>
      </c>
      <c r="V38773" t="s">
        <v>84</v>
      </c>
      <c r="W38773" t="s">
        <v>34</v>
      </c>
      <c r="X38773">
        <v>0.16839999999999999</v>
      </c>
      <c r="Y38773" t="s">
        <v>2234</v>
      </c>
      <c r="Z38773" t="s">
        <v>18454</v>
      </c>
      <c r="AA38773">
        <v>8</v>
      </c>
      <c r="AB38773" t="s">
        <v>18460</v>
      </c>
    </row>
    <row r="38774" spans="1:28" x14ac:dyDescent="0.3">
      <c r="A38774">
        <v>851197</v>
      </c>
      <c r="B38774">
        <v>1063099</v>
      </c>
      <c r="C38774">
        <v>18000</v>
      </c>
      <c r="D38774">
        <v>18000</v>
      </c>
      <c r="E38774">
        <v>17750</v>
      </c>
      <c r="F38774">
        <v>36</v>
      </c>
      <c r="G38774">
        <v>8.4900000000000003E-2</v>
      </c>
      <c r="H38774">
        <v>568.14</v>
      </c>
      <c r="I38774" t="s">
        <v>39</v>
      </c>
      <c r="J38774" t="s">
        <v>87</v>
      </c>
      <c r="K38774" t="s">
        <v>61</v>
      </c>
      <c r="L38774" t="s">
        <v>444</v>
      </c>
      <c r="M38774">
        <v>90000</v>
      </c>
      <c r="N38774" t="s">
        <v>37</v>
      </c>
      <c r="O38774" s="1">
        <v>40756</v>
      </c>
      <c r="P38774" t="s">
        <v>57</v>
      </c>
      <c r="Q38774">
        <v>2011</v>
      </c>
      <c r="R38774" t="s">
        <v>30</v>
      </c>
      <c r="S38774" t="s">
        <v>31</v>
      </c>
      <c r="T38774" t="s">
        <v>1648</v>
      </c>
      <c r="U38774" t="s">
        <v>7215</v>
      </c>
      <c r="V38774" t="s">
        <v>239</v>
      </c>
      <c r="W38774" t="s">
        <v>236</v>
      </c>
      <c r="X38774">
        <v>5.5999999999999994E-2</v>
      </c>
      <c r="Y38774" t="s">
        <v>2234</v>
      </c>
      <c r="Z38774" t="s">
        <v>18454</v>
      </c>
      <c r="AA38774">
        <v>8</v>
      </c>
      <c r="AB38774" t="s">
        <v>18460</v>
      </c>
    </row>
    <row r="38775" spans="1:28" x14ac:dyDescent="0.3">
      <c r="A38775">
        <v>862401</v>
      </c>
      <c r="B38775">
        <v>1075437</v>
      </c>
      <c r="C38775">
        <v>1700</v>
      </c>
      <c r="D38775">
        <v>1700</v>
      </c>
      <c r="E38775">
        <v>1700</v>
      </c>
      <c r="F38775">
        <v>36</v>
      </c>
      <c r="G38775">
        <v>8.4900000000000003E-2</v>
      </c>
      <c r="H38775">
        <v>53.66</v>
      </c>
      <c r="I38775" t="s">
        <v>39</v>
      </c>
      <c r="J38775" t="s">
        <v>87</v>
      </c>
      <c r="K38775" t="s">
        <v>61</v>
      </c>
      <c r="L38775" t="s">
        <v>444</v>
      </c>
      <c r="M38775">
        <v>63000</v>
      </c>
      <c r="N38775" t="s">
        <v>37</v>
      </c>
      <c r="O38775" s="1">
        <v>40756</v>
      </c>
      <c r="P38775" t="s">
        <v>57</v>
      </c>
      <c r="Q38775">
        <v>2011</v>
      </c>
      <c r="R38775" t="s">
        <v>30</v>
      </c>
      <c r="S38775" t="s">
        <v>31</v>
      </c>
      <c r="T38775" t="s">
        <v>8383</v>
      </c>
      <c r="U38775" t="s">
        <v>15479</v>
      </c>
      <c r="V38775" t="s">
        <v>978</v>
      </c>
      <c r="W38775" t="s">
        <v>184</v>
      </c>
      <c r="X38775">
        <v>0.12230000000000001</v>
      </c>
      <c r="Y38775" t="s">
        <v>2234</v>
      </c>
      <c r="Z38775" t="s">
        <v>18454</v>
      </c>
      <c r="AA38775">
        <v>8</v>
      </c>
      <c r="AB38775" t="s">
        <v>18460</v>
      </c>
    </row>
    <row r="38776" spans="1:28" x14ac:dyDescent="0.3">
      <c r="A38776">
        <v>865852</v>
      </c>
      <c r="B38776">
        <v>1079247</v>
      </c>
      <c r="C38776">
        <v>3000</v>
      </c>
      <c r="D38776">
        <v>3000</v>
      </c>
      <c r="E38776">
        <v>3000</v>
      </c>
      <c r="F38776">
        <v>36</v>
      </c>
      <c r="G38776">
        <v>8.4900000000000003E-2</v>
      </c>
      <c r="H38776">
        <v>94.69</v>
      </c>
      <c r="I38776" t="s">
        <v>39</v>
      </c>
      <c r="J38776" t="s">
        <v>87</v>
      </c>
      <c r="K38776" t="s">
        <v>61</v>
      </c>
      <c r="L38776" t="s">
        <v>444</v>
      </c>
      <c r="M38776">
        <v>110000</v>
      </c>
      <c r="N38776" t="s">
        <v>28</v>
      </c>
      <c r="O38776" s="1">
        <v>40787</v>
      </c>
      <c r="P38776" t="s">
        <v>118</v>
      </c>
      <c r="Q38776">
        <v>2011</v>
      </c>
      <c r="R38776" t="s">
        <v>30</v>
      </c>
      <c r="S38776" t="s">
        <v>31</v>
      </c>
      <c r="T38776" t="s">
        <v>707</v>
      </c>
      <c r="U38776" t="s">
        <v>5707</v>
      </c>
      <c r="V38776" t="s">
        <v>307</v>
      </c>
      <c r="W38776" t="s">
        <v>168</v>
      </c>
      <c r="X38776">
        <v>0.16309999999999999</v>
      </c>
      <c r="Y38776" t="s">
        <v>2234</v>
      </c>
      <c r="Z38776" t="s">
        <v>18454</v>
      </c>
      <c r="AA38776">
        <v>9</v>
      </c>
      <c r="AB38776" t="s">
        <v>18458</v>
      </c>
    </row>
    <row r="38777" spans="1:28" x14ac:dyDescent="0.3">
      <c r="A38777">
        <v>874447</v>
      </c>
      <c r="B38777">
        <v>1088917</v>
      </c>
      <c r="C38777">
        <v>5000</v>
      </c>
      <c r="D38777">
        <v>5000</v>
      </c>
      <c r="E38777">
        <v>5000</v>
      </c>
      <c r="F38777">
        <v>36</v>
      </c>
      <c r="G38777">
        <v>8.4900000000000003E-2</v>
      </c>
      <c r="H38777">
        <v>157.82</v>
      </c>
      <c r="I38777" t="s">
        <v>39</v>
      </c>
      <c r="J38777" t="s">
        <v>87</v>
      </c>
      <c r="K38777" t="s">
        <v>61</v>
      </c>
      <c r="L38777" t="s">
        <v>444</v>
      </c>
      <c r="M38777">
        <v>120000</v>
      </c>
      <c r="N38777" t="s">
        <v>28</v>
      </c>
      <c r="O38777" s="1">
        <v>40787</v>
      </c>
      <c r="P38777" t="s">
        <v>118</v>
      </c>
      <c r="Q38777">
        <v>2011</v>
      </c>
      <c r="R38777" t="s">
        <v>30</v>
      </c>
      <c r="S38777" t="s">
        <v>31</v>
      </c>
      <c r="T38777" t="s">
        <v>1106</v>
      </c>
      <c r="U38777" t="s">
        <v>18102</v>
      </c>
      <c r="V38777" t="s">
        <v>86</v>
      </c>
      <c r="W38777" t="s">
        <v>34</v>
      </c>
      <c r="X38777">
        <v>6.8600000000000008E-2</v>
      </c>
      <c r="Y38777" t="s">
        <v>2234</v>
      </c>
      <c r="Z38777" t="s">
        <v>18454</v>
      </c>
      <c r="AA38777">
        <v>9</v>
      </c>
      <c r="AB38777" t="s">
        <v>18458</v>
      </c>
    </row>
    <row r="38778" spans="1:28" x14ac:dyDescent="0.3">
      <c r="A38778">
        <v>880753</v>
      </c>
      <c r="B38778">
        <v>1095797</v>
      </c>
      <c r="C38778">
        <v>6000</v>
      </c>
      <c r="D38778">
        <v>6000</v>
      </c>
      <c r="E38778">
        <v>5750</v>
      </c>
      <c r="F38778">
        <v>36</v>
      </c>
      <c r="G38778">
        <v>8.8999999999999996E-2</v>
      </c>
      <c r="H38778">
        <v>190.52</v>
      </c>
      <c r="I38778" t="s">
        <v>39</v>
      </c>
      <c r="J38778" t="s">
        <v>87</v>
      </c>
      <c r="K38778" t="s">
        <v>61</v>
      </c>
      <c r="L38778" t="s">
        <v>444</v>
      </c>
      <c r="M38778">
        <v>51600</v>
      </c>
      <c r="N38778" t="s">
        <v>28</v>
      </c>
      <c r="O38778" s="1">
        <v>40787</v>
      </c>
      <c r="P38778" t="s">
        <v>118</v>
      </c>
      <c r="Q38778">
        <v>2011</v>
      </c>
      <c r="R38778" t="s">
        <v>30</v>
      </c>
      <c r="S38778" t="s">
        <v>31</v>
      </c>
      <c r="T38778" t="s">
        <v>8383</v>
      </c>
      <c r="U38778" t="s">
        <v>18103</v>
      </c>
      <c r="V38778" t="s">
        <v>120</v>
      </c>
      <c r="W38778" t="s">
        <v>34</v>
      </c>
      <c r="X38778">
        <v>0.19469999999999998</v>
      </c>
      <c r="Y38778" t="s">
        <v>2234</v>
      </c>
      <c r="Z38778" t="s">
        <v>18454</v>
      </c>
      <c r="AA38778">
        <v>9</v>
      </c>
      <c r="AB38778" t="s">
        <v>18458</v>
      </c>
    </row>
    <row r="38779" spans="1:28" x14ac:dyDescent="0.3">
      <c r="A38779">
        <v>882562</v>
      </c>
      <c r="B38779">
        <v>1097748</v>
      </c>
      <c r="C38779">
        <v>6000</v>
      </c>
      <c r="D38779">
        <v>6000</v>
      </c>
      <c r="E38779">
        <v>6000</v>
      </c>
      <c r="F38779">
        <v>36</v>
      </c>
      <c r="G38779">
        <v>8.8999999999999996E-2</v>
      </c>
      <c r="H38779">
        <v>190.52</v>
      </c>
      <c r="I38779" t="s">
        <v>39</v>
      </c>
      <c r="J38779" t="s">
        <v>87</v>
      </c>
      <c r="K38779" t="s">
        <v>61</v>
      </c>
      <c r="L38779" t="s">
        <v>444</v>
      </c>
      <c r="M38779">
        <v>60000</v>
      </c>
      <c r="N38779" t="s">
        <v>37</v>
      </c>
      <c r="O38779" s="1">
        <v>40787</v>
      </c>
      <c r="P38779" t="s">
        <v>118</v>
      </c>
      <c r="Q38779">
        <v>2011</v>
      </c>
      <c r="R38779" t="s">
        <v>30</v>
      </c>
      <c r="S38779" t="s">
        <v>31</v>
      </c>
      <c r="T38779" t="s">
        <v>707</v>
      </c>
      <c r="U38779" t="s">
        <v>9568</v>
      </c>
      <c r="V38779" t="s">
        <v>537</v>
      </c>
      <c r="W38779" t="s">
        <v>247</v>
      </c>
      <c r="X38779">
        <v>0.17280000000000001</v>
      </c>
      <c r="Y38779" t="s">
        <v>2234</v>
      </c>
      <c r="Z38779" t="s">
        <v>18454</v>
      </c>
      <c r="AA38779">
        <v>9</v>
      </c>
      <c r="AB38779" t="s">
        <v>18458</v>
      </c>
    </row>
    <row r="38780" spans="1:28" x14ac:dyDescent="0.3">
      <c r="A38780">
        <v>966246</v>
      </c>
      <c r="B38780">
        <v>1187115</v>
      </c>
      <c r="C38780">
        <v>4000</v>
      </c>
      <c r="D38780">
        <v>4000</v>
      </c>
      <c r="E38780">
        <v>3750</v>
      </c>
      <c r="F38780">
        <v>36</v>
      </c>
      <c r="G38780">
        <v>8.8999999999999996E-2</v>
      </c>
      <c r="H38780">
        <v>127.02</v>
      </c>
      <c r="I38780" t="s">
        <v>39</v>
      </c>
      <c r="J38780" t="s">
        <v>87</v>
      </c>
      <c r="K38780" t="s">
        <v>61</v>
      </c>
      <c r="L38780" t="s">
        <v>444</v>
      </c>
      <c r="M38780">
        <v>62400</v>
      </c>
      <c r="N38780" t="s">
        <v>28</v>
      </c>
      <c r="O38780" s="1">
        <v>40787</v>
      </c>
      <c r="P38780" t="s">
        <v>118</v>
      </c>
      <c r="Q38780">
        <v>2011</v>
      </c>
      <c r="R38780" t="s">
        <v>30</v>
      </c>
      <c r="S38780" t="s">
        <v>31</v>
      </c>
      <c r="T38780" t="s">
        <v>8406</v>
      </c>
      <c r="U38780" t="s">
        <v>12215</v>
      </c>
      <c r="V38780" t="s">
        <v>527</v>
      </c>
      <c r="W38780" t="s">
        <v>163</v>
      </c>
      <c r="X38780">
        <v>0.1144</v>
      </c>
      <c r="Y38780" t="s">
        <v>2234</v>
      </c>
      <c r="Z38780" t="s">
        <v>18454</v>
      </c>
      <c r="AA38780">
        <v>9</v>
      </c>
      <c r="AB38780" t="s">
        <v>18458</v>
      </c>
    </row>
    <row r="38781" spans="1:28" x14ac:dyDescent="0.3">
      <c r="A38781">
        <v>970995</v>
      </c>
      <c r="B38781">
        <v>1192491</v>
      </c>
      <c r="C38781">
        <v>6000</v>
      </c>
      <c r="D38781">
        <v>6000</v>
      </c>
      <c r="E38781">
        <v>6000</v>
      </c>
      <c r="F38781">
        <v>36</v>
      </c>
      <c r="G38781">
        <v>8.8999999999999996E-2</v>
      </c>
      <c r="H38781">
        <v>190.52</v>
      </c>
      <c r="I38781" t="s">
        <v>39</v>
      </c>
      <c r="J38781" t="s">
        <v>87</v>
      </c>
      <c r="K38781" t="s">
        <v>61</v>
      </c>
      <c r="L38781" t="s">
        <v>444</v>
      </c>
      <c r="M38781">
        <v>76000</v>
      </c>
      <c r="N38781" t="s">
        <v>50</v>
      </c>
      <c r="O38781" s="1">
        <v>40817</v>
      </c>
      <c r="P38781" t="s">
        <v>129</v>
      </c>
      <c r="Q38781">
        <v>2011</v>
      </c>
      <c r="R38781" t="s">
        <v>30</v>
      </c>
      <c r="S38781" t="s">
        <v>31</v>
      </c>
      <c r="T38781" t="s">
        <v>8406</v>
      </c>
      <c r="U38781" t="s">
        <v>1962</v>
      </c>
      <c r="V38781" t="s">
        <v>384</v>
      </c>
      <c r="W38781" t="s">
        <v>365</v>
      </c>
      <c r="X38781">
        <v>0.23350000000000001</v>
      </c>
      <c r="Y38781" t="s">
        <v>2234</v>
      </c>
      <c r="Z38781" t="s">
        <v>18450</v>
      </c>
      <c r="AA38781">
        <v>10</v>
      </c>
      <c r="AB38781" t="s">
        <v>18459</v>
      </c>
    </row>
    <row r="38782" spans="1:28" x14ac:dyDescent="0.3">
      <c r="A38782">
        <v>971719</v>
      </c>
      <c r="B38782">
        <v>1193458</v>
      </c>
      <c r="C38782">
        <v>8000</v>
      </c>
      <c r="D38782">
        <v>8000</v>
      </c>
      <c r="E38782">
        <v>7975</v>
      </c>
      <c r="F38782">
        <v>36</v>
      </c>
      <c r="G38782">
        <v>8.8999999999999996E-2</v>
      </c>
      <c r="H38782">
        <v>254.03</v>
      </c>
      <c r="I38782" t="s">
        <v>39</v>
      </c>
      <c r="J38782" t="s">
        <v>87</v>
      </c>
      <c r="K38782" t="s">
        <v>61</v>
      </c>
      <c r="L38782" t="s">
        <v>444</v>
      </c>
      <c r="M38782">
        <v>150000</v>
      </c>
      <c r="N38782" t="s">
        <v>50</v>
      </c>
      <c r="O38782" s="1">
        <v>40817</v>
      </c>
      <c r="P38782" t="s">
        <v>129</v>
      </c>
      <c r="Q38782">
        <v>2011</v>
      </c>
      <c r="R38782" t="s">
        <v>30</v>
      </c>
      <c r="S38782" t="s">
        <v>31</v>
      </c>
      <c r="T38782" t="s">
        <v>1648</v>
      </c>
      <c r="U38782" t="s">
        <v>3446</v>
      </c>
      <c r="V38782" t="s">
        <v>92</v>
      </c>
      <c r="W38782" t="s">
        <v>34</v>
      </c>
      <c r="X38782">
        <v>8.09E-2</v>
      </c>
      <c r="Y38782" t="s">
        <v>2234</v>
      </c>
      <c r="Z38782" t="s">
        <v>18450</v>
      </c>
      <c r="AA38782">
        <v>10</v>
      </c>
      <c r="AB38782" t="s">
        <v>18459</v>
      </c>
    </row>
    <row r="38783" spans="1:28" x14ac:dyDescent="0.3">
      <c r="A38783">
        <v>971809</v>
      </c>
      <c r="B38783">
        <v>1193561</v>
      </c>
      <c r="C38783">
        <v>5400</v>
      </c>
      <c r="D38783">
        <v>5400</v>
      </c>
      <c r="E38783">
        <v>5400</v>
      </c>
      <c r="F38783">
        <v>36</v>
      </c>
      <c r="G38783">
        <v>8.8999999999999996E-2</v>
      </c>
      <c r="H38783">
        <v>171.47</v>
      </c>
      <c r="I38783" t="s">
        <v>39</v>
      </c>
      <c r="J38783" t="s">
        <v>87</v>
      </c>
      <c r="K38783" t="s">
        <v>61</v>
      </c>
      <c r="L38783" t="s">
        <v>444</v>
      </c>
      <c r="M38783">
        <v>50000</v>
      </c>
      <c r="N38783" t="s">
        <v>28</v>
      </c>
      <c r="O38783" s="1">
        <v>40817</v>
      </c>
      <c r="P38783" t="s">
        <v>129</v>
      </c>
      <c r="Q38783">
        <v>2011</v>
      </c>
      <c r="R38783" t="s">
        <v>30</v>
      </c>
      <c r="S38783" t="s">
        <v>31</v>
      </c>
      <c r="T38783" t="s">
        <v>707</v>
      </c>
      <c r="U38783" t="s">
        <v>18104</v>
      </c>
      <c r="V38783" t="s">
        <v>259</v>
      </c>
      <c r="W38783" t="s">
        <v>236</v>
      </c>
      <c r="X38783">
        <v>0.22390000000000002</v>
      </c>
      <c r="Y38783" t="s">
        <v>2234</v>
      </c>
      <c r="Z38783" t="s">
        <v>18450</v>
      </c>
      <c r="AA38783">
        <v>10</v>
      </c>
      <c r="AB38783" t="s">
        <v>18459</v>
      </c>
    </row>
    <row r="38784" spans="1:28" x14ac:dyDescent="0.3">
      <c r="A38784">
        <v>972383</v>
      </c>
      <c r="B38784">
        <v>1194336</v>
      </c>
      <c r="C38784">
        <v>4500</v>
      </c>
      <c r="D38784">
        <v>4500</v>
      </c>
      <c r="E38784">
        <v>4500</v>
      </c>
      <c r="F38784">
        <v>36</v>
      </c>
      <c r="G38784">
        <v>8.8999999999999996E-2</v>
      </c>
      <c r="H38784">
        <v>142.88999999999999</v>
      </c>
      <c r="I38784" t="s">
        <v>39</v>
      </c>
      <c r="J38784" t="s">
        <v>87</v>
      </c>
      <c r="K38784" t="s">
        <v>61</v>
      </c>
      <c r="L38784" t="s">
        <v>444</v>
      </c>
      <c r="M38784">
        <v>50700</v>
      </c>
      <c r="N38784" t="s">
        <v>50</v>
      </c>
      <c r="O38784" s="1">
        <v>40878</v>
      </c>
      <c r="P38784" t="s">
        <v>131</v>
      </c>
      <c r="Q38784">
        <v>2011</v>
      </c>
      <c r="R38784" t="s">
        <v>30</v>
      </c>
      <c r="S38784" t="s">
        <v>31</v>
      </c>
      <c r="T38784" t="s">
        <v>707</v>
      </c>
      <c r="U38784" t="s">
        <v>18105</v>
      </c>
      <c r="V38784" t="s">
        <v>380</v>
      </c>
      <c r="W38784" t="s">
        <v>221</v>
      </c>
      <c r="X38784">
        <v>0.23430000000000001</v>
      </c>
      <c r="Y38784" t="s">
        <v>2234</v>
      </c>
      <c r="Z38784" t="s">
        <v>18450</v>
      </c>
      <c r="AA38784">
        <v>12</v>
      </c>
      <c r="AB38784" t="s">
        <v>18457</v>
      </c>
    </row>
    <row r="38785" spans="1:28" x14ac:dyDescent="0.3">
      <c r="A38785">
        <v>973020</v>
      </c>
      <c r="B38785">
        <v>1194996</v>
      </c>
      <c r="C38785">
        <v>6000</v>
      </c>
      <c r="D38785">
        <v>6000</v>
      </c>
      <c r="E38785">
        <v>6000</v>
      </c>
      <c r="F38785">
        <v>36</v>
      </c>
      <c r="G38785">
        <v>8.8999999999999996E-2</v>
      </c>
      <c r="H38785">
        <v>190.52</v>
      </c>
      <c r="I38785" t="s">
        <v>39</v>
      </c>
      <c r="J38785" t="s">
        <v>87</v>
      </c>
      <c r="K38785" t="s">
        <v>61</v>
      </c>
      <c r="L38785" t="s">
        <v>444</v>
      </c>
      <c r="M38785">
        <v>44500</v>
      </c>
      <c r="N38785" t="s">
        <v>37</v>
      </c>
      <c r="O38785" s="1">
        <v>40817</v>
      </c>
      <c r="P38785" t="s">
        <v>129</v>
      </c>
      <c r="Q38785">
        <v>2011</v>
      </c>
      <c r="R38785" t="s">
        <v>30</v>
      </c>
      <c r="S38785" t="s">
        <v>31</v>
      </c>
      <c r="T38785" t="s">
        <v>2209</v>
      </c>
      <c r="U38785" t="s">
        <v>794</v>
      </c>
      <c r="V38785" t="s">
        <v>662</v>
      </c>
      <c r="W38785" t="s">
        <v>172</v>
      </c>
      <c r="X38785">
        <v>0.22089999999999999</v>
      </c>
      <c r="Y38785" t="s">
        <v>2234</v>
      </c>
      <c r="Z38785" t="s">
        <v>18450</v>
      </c>
      <c r="AA38785">
        <v>10</v>
      </c>
      <c r="AB38785" t="s">
        <v>18459</v>
      </c>
    </row>
    <row r="38786" spans="1:28" x14ac:dyDescent="0.3">
      <c r="A38786">
        <v>979840</v>
      </c>
      <c r="B38786">
        <v>1202995</v>
      </c>
      <c r="C38786">
        <v>35000</v>
      </c>
      <c r="D38786">
        <v>35000</v>
      </c>
      <c r="E38786">
        <v>35000</v>
      </c>
      <c r="F38786">
        <v>36</v>
      </c>
      <c r="G38786">
        <v>8.8999999999999996E-2</v>
      </c>
      <c r="H38786">
        <v>1111.3699999999999</v>
      </c>
      <c r="I38786" t="s">
        <v>39</v>
      </c>
      <c r="J38786" t="s">
        <v>87</v>
      </c>
      <c r="K38786" t="s">
        <v>61</v>
      </c>
      <c r="L38786" t="s">
        <v>444</v>
      </c>
      <c r="M38786">
        <v>144000</v>
      </c>
      <c r="N38786" t="s">
        <v>50</v>
      </c>
      <c r="O38786" s="1">
        <v>40817</v>
      </c>
      <c r="P38786" t="s">
        <v>129</v>
      </c>
      <c r="Q38786">
        <v>2011</v>
      </c>
      <c r="R38786" t="s">
        <v>30</v>
      </c>
      <c r="S38786" t="s">
        <v>31</v>
      </c>
      <c r="T38786" t="s">
        <v>707</v>
      </c>
      <c r="U38786" t="s">
        <v>9275</v>
      </c>
      <c r="V38786" t="s">
        <v>144</v>
      </c>
      <c r="W38786" t="s">
        <v>138</v>
      </c>
      <c r="X38786">
        <v>5.57E-2</v>
      </c>
      <c r="Y38786" t="s">
        <v>2234</v>
      </c>
      <c r="Z38786" t="s">
        <v>18450</v>
      </c>
      <c r="AA38786">
        <v>10</v>
      </c>
      <c r="AB38786" t="s">
        <v>18459</v>
      </c>
    </row>
    <row r="38787" spans="1:28" x14ac:dyDescent="0.3">
      <c r="A38787">
        <v>985200</v>
      </c>
      <c r="B38787">
        <v>1208685</v>
      </c>
      <c r="C38787">
        <v>5400</v>
      </c>
      <c r="D38787">
        <v>5400</v>
      </c>
      <c r="E38787">
        <v>5400</v>
      </c>
      <c r="F38787">
        <v>36</v>
      </c>
      <c r="G38787">
        <v>8.8999999999999996E-2</v>
      </c>
      <c r="H38787">
        <v>171.47</v>
      </c>
      <c r="I38787" t="s">
        <v>39</v>
      </c>
      <c r="J38787" t="s">
        <v>87</v>
      </c>
      <c r="K38787" t="s">
        <v>61</v>
      </c>
      <c r="L38787" t="s">
        <v>444</v>
      </c>
      <c r="M38787">
        <v>38000</v>
      </c>
      <c r="N38787" t="s">
        <v>50</v>
      </c>
      <c r="O38787" s="1">
        <v>40848</v>
      </c>
      <c r="P38787" t="s">
        <v>128</v>
      </c>
      <c r="Q38787">
        <v>2011</v>
      </c>
      <c r="R38787" t="s">
        <v>30</v>
      </c>
      <c r="S38787" t="s">
        <v>31</v>
      </c>
      <c r="T38787" t="s">
        <v>707</v>
      </c>
      <c r="U38787" t="s">
        <v>8632</v>
      </c>
      <c r="V38787" t="s">
        <v>201</v>
      </c>
      <c r="W38787" t="s">
        <v>163</v>
      </c>
      <c r="X38787">
        <v>0.2903</v>
      </c>
      <c r="Y38787" t="s">
        <v>2234</v>
      </c>
      <c r="Z38787" t="s">
        <v>18450</v>
      </c>
      <c r="AA38787">
        <v>11</v>
      </c>
      <c r="AB38787" t="s">
        <v>18451</v>
      </c>
    </row>
    <row r="38788" spans="1:28" x14ac:dyDescent="0.3">
      <c r="A38788">
        <v>998474</v>
      </c>
      <c r="B38788">
        <v>1223630</v>
      </c>
      <c r="C38788">
        <v>3000</v>
      </c>
      <c r="D38788">
        <v>3000</v>
      </c>
      <c r="E38788">
        <v>3000</v>
      </c>
      <c r="F38788">
        <v>36</v>
      </c>
      <c r="G38788">
        <v>8.8999999999999996E-2</v>
      </c>
      <c r="H38788">
        <v>95.26</v>
      </c>
      <c r="I38788" t="s">
        <v>39</v>
      </c>
      <c r="J38788" t="s">
        <v>87</v>
      </c>
      <c r="K38788" t="s">
        <v>61</v>
      </c>
      <c r="L38788" t="s">
        <v>444</v>
      </c>
      <c r="M38788">
        <v>42000</v>
      </c>
      <c r="N38788" t="s">
        <v>37</v>
      </c>
      <c r="O38788" s="1">
        <v>40817</v>
      </c>
      <c r="P38788" t="s">
        <v>129</v>
      </c>
      <c r="Q38788">
        <v>2011</v>
      </c>
      <c r="R38788" t="s">
        <v>30</v>
      </c>
      <c r="S38788" t="s">
        <v>31</v>
      </c>
      <c r="T38788" t="s">
        <v>2209</v>
      </c>
      <c r="U38788" t="s">
        <v>18106</v>
      </c>
      <c r="V38788" t="s">
        <v>573</v>
      </c>
      <c r="W38788" t="s">
        <v>221</v>
      </c>
      <c r="X38788">
        <v>0.13600000000000001</v>
      </c>
      <c r="Y38788" t="s">
        <v>2234</v>
      </c>
      <c r="Z38788" t="s">
        <v>18450</v>
      </c>
      <c r="AA38788">
        <v>10</v>
      </c>
      <c r="AB38788" t="s">
        <v>18459</v>
      </c>
    </row>
    <row r="38789" spans="1:28" x14ac:dyDescent="0.3">
      <c r="A38789">
        <v>1000253</v>
      </c>
      <c r="B38789">
        <v>1225476</v>
      </c>
      <c r="C38789">
        <v>7500</v>
      </c>
      <c r="D38789">
        <v>7500</v>
      </c>
      <c r="E38789">
        <v>7500</v>
      </c>
      <c r="F38789">
        <v>36</v>
      </c>
      <c r="G38789">
        <v>8.8999999999999996E-2</v>
      </c>
      <c r="H38789">
        <v>238.15</v>
      </c>
      <c r="I38789" t="s">
        <v>39</v>
      </c>
      <c r="J38789" t="s">
        <v>87</v>
      </c>
      <c r="K38789" t="s">
        <v>61</v>
      </c>
      <c r="L38789" t="s">
        <v>444</v>
      </c>
      <c r="M38789">
        <v>150000</v>
      </c>
      <c r="N38789" t="s">
        <v>50</v>
      </c>
      <c r="O38789" s="1">
        <v>40848</v>
      </c>
      <c r="P38789" t="s">
        <v>128</v>
      </c>
      <c r="Q38789">
        <v>2011</v>
      </c>
      <c r="R38789" t="s">
        <v>30</v>
      </c>
      <c r="S38789" t="s">
        <v>31</v>
      </c>
      <c r="T38789" t="s">
        <v>1648</v>
      </c>
      <c r="U38789" t="s">
        <v>807</v>
      </c>
      <c r="V38789" t="s">
        <v>137</v>
      </c>
      <c r="W38789" t="s">
        <v>138</v>
      </c>
      <c r="X38789">
        <v>7.85E-2</v>
      </c>
      <c r="Y38789" t="s">
        <v>2234</v>
      </c>
      <c r="Z38789" t="s">
        <v>18450</v>
      </c>
      <c r="AA38789">
        <v>11</v>
      </c>
      <c r="AB38789" t="s">
        <v>18451</v>
      </c>
    </row>
    <row r="38790" spans="1:28" x14ac:dyDescent="0.3">
      <c r="A38790">
        <v>1017316</v>
      </c>
      <c r="B38790">
        <v>1245281</v>
      </c>
      <c r="C38790">
        <v>8650</v>
      </c>
      <c r="D38790">
        <v>8650</v>
      </c>
      <c r="E38790">
        <v>8650</v>
      </c>
      <c r="F38790">
        <v>36</v>
      </c>
      <c r="G38790">
        <v>8.8999999999999996E-2</v>
      </c>
      <c r="H38790">
        <v>274.67</v>
      </c>
      <c r="I38790" t="s">
        <v>39</v>
      </c>
      <c r="J38790" t="s">
        <v>87</v>
      </c>
      <c r="K38790" t="s">
        <v>61</v>
      </c>
      <c r="L38790" t="s">
        <v>444</v>
      </c>
      <c r="M38790">
        <v>60000</v>
      </c>
      <c r="N38790" t="s">
        <v>50</v>
      </c>
      <c r="O38790" s="1">
        <v>40848</v>
      </c>
      <c r="P38790" t="s">
        <v>128</v>
      </c>
      <c r="Q38790">
        <v>2011</v>
      </c>
      <c r="R38790" t="s">
        <v>30</v>
      </c>
      <c r="S38790" t="s">
        <v>31</v>
      </c>
      <c r="T38790" t="s">
        <v>707</v>
      </c>
      <c r="U38790" t="s">
        <v>823</v>
      </c>
      <c r="V38790" t="s">
        <v>287</v>
      </c>
      <c r="W38790" t="s">
        <v>168</v>
      </c>
      <c r="X38790">
        <v>0.23260000000000003</v>
      </c>
      <c r="Y38790" t="s">
        <v>2234</v>
      </c>
      <c r="Z38790" t="s">
        <v>18450</v>
      </c>
      <c r="AA38790">
        <v>11</v>
      </c>
      <c r="AB38790" t="s">
        <v>18451</v>
      </c>
    </row>
    <row r="38791" spans="1:28" x14ac:dyDescent="0.3">
      <c r="A38791">
        <v>1017546</v>
      </c>
      <c r="B38791">
        <v>1246126</v>
      </c>
      <c r="C38791">
        <v>3000</v>
      </c>
      <c r="D38791">
        <v>3000</v>
      </c>
      <c r="E38791">
        <v>3000</v>
      </c>
      <c r="F38791">
        <v>36</v>
      </c>
      <c r="G38791">
        <v>8.8999999999999996E-2</v>
      </c>
      <c r="H38791">
        <v>95.26</v>
      </c>
      <c r="I38791" t="s">
        <v>39</v>
      </c>
      <c r="J38791" t="s">
        <v>87</v>
      </c>
      <c r="K38791" t="s">
        <v>61</v>
      </c>
      <c r="L38791" t="s">
        <v>444</v>
      </c>
      <c r="M38791">
        <v>60000</v>
      </c>
      <c r="N38791" t="s">
        <v>37</v>
      </c>
      <c r="O38791" s="1">
        <v>40848</v>
      </c>
      <c r="P38791" t="s">
        <v>128</v>
      </c>
      <c r="Q38791">
        <v>2011</v>
      </c>
      <c r="R38791" t="s">
        <v>30</v>
      </c>
      <c r="S38791" t="s">
        <v>31</v>
      </c>
      <c r="T38791" t="s">
        <v>1106</v>
      </c>
      <c r="U38791" t="s">
        <v>9276</v>
      </c>
      <c r="V38791" t="s">
        <v>658</v>
      </c>
      <c r="W38791" t="s">
        <v>236</v>
      </c>
      <c r="X38791">
        <v>0.1638</v>
      </c>
      <c r="Y38791" t="s">
        <v>2234</v>
      </c>
      <c r="Z38791" t="s">
        <v>18450</v>
      </c>
      <c r="AA38791">
        <v>11</v>
      </c>
      <c r="AB38791" t="s">
        <v>18451</v>
      </c>
    </row>
    <row r="38792" spans="1:28" x14ac:dyDescent="0.3">
      <c r="A38792">
        <v>1020097</v>
      </c>
      <c r="B38792">
        <v>1248858</v>
      </c>
      <c r="C38792">
        <v>5200</v>
      </c>
      <c r="D38792">
        <v>5200</v>
      </c>
      <c r="E38792">
        <v>5200</v>
      </c>
      <c r="F38792">
        <v>36</v>
      </c>
      <c r="G38792">
        <v>8.8999999999999996E-2</v>
      </c>
      <c r="H38792">
        <v>165.12</v>
      </c>
      <c r="I38792" t="s">
        <v>39</v>
      </c>
      <c r="J38792" t="s">
        <v>87</v>
      </c>
      <c r="K38792" t="s">
        <v>61</v>
      </c>
      <c r="L38792" t="s">
        <v>444</v>
      </c>
      <c r="M38792">
        <v>55000</v>
      </c>
      <c r="N38792" t="s">
        <v>28</v>
      </c>
      <c r="O38792" s="1">
        <v>40848</v>
      </c>
      <c r="P38792" t="s">
        <v>128</v>
      </c>
      <c r="Q38792">
        <v>2011</v>
      </c>
      <c r="R38792" t="s">
        <v>30</v>
      </c>
      <c r="S38792" t="s">
        <v>31</v>
      </c>
      <c r="T38792" t="s">
        <v>1648</v>
      </c>
      <c r="U38792" t="s">
        <v>807</v>
      </c>
      <c r="V38792" t="s">
        <v>371</v>
      </c>
      <c r="W38792" t="s">
        <v>365</v>
      </c>
      <c r="X38792">
        <v>2.3799999999999998E-2</v>
      </c>
      <c r="Y38792" t="s">
        <v>2234</v>
      </c>
      <c r="Z38792" t="s">
        <v>18450</v>
      </c>
      <c r="AA38792">
        <v>11</v>
      </c>
      <c r="AB38792" t="s">
        <v>18451</v>
      </c>
    </row>
    <row r="38793" spans="1:28" x14ac:dyDescent="0.3">
      <c r="A38793">
        <v>1020444</v>
      </c>
      <c r="B38793">
        <v>1249219</v>
      </c>
      <c r="C38793">
        <v>7500</v>
      </c>
      <c r="D38793">
        <v>7500</v>
      </c>
      <c r="E38793">
        <v>7250</v>
      </c>
      <c r="F38793">
        <v>36</v>
      </c>
      <c r="G38793">
        <v>8.8999999999999996E-2</v>
      </c>
      <c r="H38793">
        <v>238.15</v>
      </c>
      <c r="I38793" t="s">
        <v>39</v>
      </c>
      <c r="J38793" t="s">
        <v>87</v>
      </c>
      <c r="K38793" t="s">
        <v>61</v>
      </c>
      <c r="L38793" t="s">
        <v>444</v>
      </c>
      <c r="M38793">
        <v>83000</v>
      </c>
      <c r="N38793" t="s">
        <v>50</v>
      </c>
      <c r="O38793" s="1">
        <v>40848</v>
      </c>
      <c r="P38793" t="s">
        <v>128</v>
      </c>
      <c r="Q38793">
        <v>2011</v>
      </c>
      <c r="R38793" t="s">
        <v>30</v>
      </c>
      <c r="S38793" t="s">
        <v>31</v>
      </c>
      <c r="T38793" t="s">
        <v>1106</v>
      </c>
      <c r="U38793" t="s">
        <v>18107</v>
      </c>
      <c r="V38793" t="s">
        <v>581</v>
      </c>
      <c r="W38793" t="s">
        <v>138</v>
      </c>
      <c r="X38793">
        <v>0.21410000000000001</v>
      </c>
      <c r="Y38793" t="s">
        <v>2234</v>
      </c>
      <c r="Z38793" t="s">
        <v>18450</v>
      </c>
      <c r="AA38793">
        <v>11</v>
      </c>
      <c r="AB38793" t="s">
        <v>18451</v>
      </c>
    </row>
    <row r="38794" spans="1:28" x14ac:dyDescent="0.3">
      <c r="A38794">
        <v>1020545</v>
      </c>
      <c r="B38794">
        <v>1209935</v>
      </c>
      <c r="C38794">
        <v>24000</v>
      </c>
      <c r="D38794">
        <v>24000</v>
      </c>
      <c r="E38794">
        <v>23968.739089999999</v>
      </c>
      <c r="F38794">
        <v>36</v>
      </c>
      <c r="G38794">
        <v>8.8999999999999996E-2</v>
      </c>
      <c r="H38794">
        <v>762.08</v>
      </c>
      <c r="I38794" t="s">
        <v>39</v>
      </c>
      <c r="J38794" t="s">
        <v>87</v>
      </c>
      <c r="K38794" t="s">
        <v>61</v>
      </c>
      <c r="L38794" t="s">
        <v>444</v>
      </c>
      <c r="M38794">
        <v>85000</v>
      </c>
      <c r="N38794" t="s">
        <v>28</v>
      </c>
      <c r="O38794" s="1">
        <v>40848</v>
      </c>
      <c r="P38794" t="s">
        <v>128</v>
      </c>
      <c r="Q38794">
        <v>2011</v>
      </c>
      <c r="R38794" t="s">
        <v>30</v>
      </c>
      <c r="S38794" t="s">
        <v>31</v>
      </c>
      <c r="T38794" t="s">
        <v>1648</v>
      </c>
      <c r="U38794" t="s">
        <v>714</v>
      </c>
      <c r="V38794" t="s">
        <v>465</v>
      </c>
      <c r="W38794" t="s">
        <v>170</v>
      </c>
      <c r="X38794">
        <v>0.13849999999999998</v>
      </c>
      <c r="Y38794" t="s">
        <v>2234</v>
      </c>
      <c r="Z38794" t="s">
        <v>18450</v>
      </c>
      <c r="AA38794">
        <v>11</v>
      </c>
      <c r="AB38794" t="s">
        <v>18451</v>
      </c>
    </row>
    <row r="38795" spans="1:28" x14ac:dyDescent="0.3">
      <c r="A38795">
        <v>1032953</v>
      </c>
      <c r="B38795">
        <v>1262713</v>
      </c>
      <c r="C38795">
        <v>3500</v>
      </c>
      <c r="D38795">
        <v>3500</v>
      </c>
      <c r="E38795">
        <v>3500</v>
      </c>
      <c r="F38795">
        <v>36</v>
      </c>
      <c r="G38795">
        <v>8.8999999999999996E-2</v>
      </c>
      <c r="H38795">
        <v>111.14</v>
      </c>
      <c r="I38795" t="s">
        <v>39</v>
      </c>
      <c r="J38795" t="s">
        <v>87</v>
      </c>
      <c r="K38795" t="s">
        <v>61</v>
      </c>
      <c r="L38795" t="s">
        <v>444</v>
      </c>
      <c r="M38795">
        <v>47500</v>
      </c>
      <c r="N38795" t="s">
        <v>37</v>
      </c>
      <c r="O38795" s="1">
        <v>40848</v>
      </c>
      <c r="P38795" t="s">
        <v>128</v>
      </c>
      <c r="Q38795">
        <v>2011</v>
      </c>
      <c r="R38795" t="s">
        <v>30</v>
      </c>
      <c r="S38795" t="s">
        <v>31</v>
      </c>
      <c r="T38795" t="s">
        <v>8406</v>
      </c>
      <c r="U38795" t="s">
        <v>9289</v>
      </c>
      <c r="V38795" t="s">
        <v>156</v>
      </c>
      <c r="W38795" t="s">
        <v>138</v>
      </c>
      <c r="X38795">
        <v>0.19760000000000003</v>
      </c>
      <c r="Y38795" t="s">
        <v>2234</v>
      </c>
      <c r="Z38795" t="s">
        <v>18450</v>
      </c>
      <c r="AA38795">
        <v>11</v>
      </c>
      <c r="AB38795" t="s">
        <v>18451</v>
      </c>
    </row>
    <row r="38796" spans="1:28" x14ac:dyDescent="0.3">
      <c r="A38796">
        <v>1037683</v>
      </c>
      <c r="B38796">
        <v>1267589</v>
      </c>
      <c r="C38796">
        <v>7800</v>
      </c>
      <c r="D38796">
        <v>7800</v>
      </c>
      <c r="E38796">
        <v>7800</v>
      </c>
      <c r="F38796">
        <v>36</v>
      </c>
      <c r="G38796">
        <v>8.8999999999999996E-2</v>
      </c>
      <c r="H38796">
        <v>247.68</v>
      </c>
      <c r="I38796" t="s">
        <v>39</v>
      </c>
      <c r="J38796" t="s">
        <v>87</v>
      </c>
      <c r="K38796" t="s">
        <v>61</v>
      </c>
      <c r="L38796" t="s">
        <v>444</v>
      </c>
      <c r="M38796">
        <v>117000</v>
      </c>
      <c r="N38796" t="s">
        <v>28</v>
      </c>
      <c r="O38796" s="1">
        <v>40848</v>
      </c>
      <c r="P38796" t="s">
        <v>128</v>
      </c>
      <c r="Q38796">
        <v>2011</v>
      </c>
      <c r="R38796" t="s">
        <v>30</v>
      </c>
      <c r="S38796" t="s">
        <v>31</v>
      </c>
      <c r="T38796" t="s">
        <v>2209</v>
      </c>
      <c r="U38796" t="s">
        <v>15892</v>
      </c>
      <c r="V38796" t="s">
        <v>281</v>
      </c>
      <c r="W38796" t="s">
        <v>200</v>
      </c>
      <c r="X38796">
        <v>0.1739</v>
      </c>
      <c r="Y38796" t="s">
        <v>2234</v>
      </c>
      <c r="Z38796" t="s">
        <v>18450</v>
      </c>
      <c r="AA38796">
        <v>11</v>
      </c>
      <c r="AB38796" t="s">
        <v>18451</v>
      </c>
    </row>
    <row r="38797" spans="1:28" x14ac:dyDescent="0.3">
      <c r="A38797">
        <v>1054796</v>
      </c>
      <c r="B38797">
        <v>1286436</v>
      </c>
      <c r="C38797">
        <v>4000</v>
      </c>
      <c r="D38797">
        <v>4000</v>
      </c>
      <c r="E38797">
        <v>4000</v>
      </c>
      <c r="F38797">
        <v>36</v>
      </c>
      <c r="G38797">
        <v>8.8999999999999996E-2</v>
      </c>
      <c r="H38797">
        <v>127.02</v>
      </c>
      <c r="I38797" t="s">
        <v>39</v>
      </c>
      <c r="J38797" t="s">
        <v>87</v>
      </c>
      <c r="K38797" t="s">
        <v>61</v>
      </c>
      <c r="L38797" t="s">
        <v>444</v>
      </c>
      <c r="M38797">
        <v>50000</v>
      </c>
      <c r="N38797" t="s">
        <v>37</v>
      </c>
      <c r="O38797" s="1">
        <v>40878</v>
      </c>
      <c r="P38797" t="s">
        <v>131</v>
      </c>
      <c r="Q38797">
        <v>2011</v>
      </c>
      <c r="R38797" t="s">
        <v>30</v>
      </c>
      <c r="S38797" t="s">
        <v>31</v>
      </c>
      <c r="T38797" t="s">
        <v>1106</v>
      </c>
      <c r="U38797" t="s">
        <v>2304</v>
      </c>
      <c r="V38797" t="s">
        <v>387</v>
      </c>
      <c r="W38797" t="s">
        <v>168</v>
      </c>
      <c r="X38797">
        <v>0.2263</v>
      </c>
      <c r="Y38797" t="s">
        <v>2234</v>
      </c>
      <c r="Z38797" t="s">
        <v>18450</v>
      </c>
      <c r="AA38797">
        <v>12</v>
      </c>
      <c r="AB38797" t="s">
        <v>18457</v>
      </c>
    </row>
    <row r="38798" spans="1:28" x14ac:dyDescent="0.3">
      <c r="A38798">
        <v>1056174</v>
      </c>
      <c r="B38798">
        <v>1287750</v>
      </c>
      <c r="C38798">
        <v>35000</v>
      </c>
      <c r="D38798">
        <v>35000</v>
      </c>
      <c r="E38798">
        <v>35000</v>
      </c>
      <c r="F38798">
        <v>36</v>
      </c>
      <c r="G38798">
        <v>8.8999999999999996E-2</v>
      </c>
      <c r="H38798">
        <v>1111.3699999999999</v>
      </c>
      <c r="I38798" t="s">
        <v>39</v>
      </c>
      <c r="J38798" t="s">
        <v>87</v>
      </c>
      <c r="K38798" t="s">
        <v>61</v>
      </c>
      <c r="L38798" t="s">
        <v>444</v>
      </c>
      <c r="M38798">
        <v>106000</v>
      </c>
      <c r="N38798" t="s">
        <v>50</v>
      </c>
      <c r="O38798" s="1">
        <v>40878</v>
      </c>
      <c r="P38798" t="s">
        <v>131</v>
      </c>
      <c r="Q38798">
        <v>2011</v>
      </c>
      <c r="R38798" t="s">
        <v>30</v>
      </c>
      <c r="S38798" t="s">
        <v>31</v>
      </c>
      <c r="T38798" t="s">
        <v>1648</v>
      </c>
      <c r="U38798" t="s">
        <v>847</v>
      </c>
      <c r="V38798" t="s">
        <v>288</v>
      </c>
      <c r="W38798" t="s">
        <v>238</v>
      </c>
      <c r="X38798">
        <v>0.12089999999999999</v>
      </c>
      <c r="Y38798" t="s">
        <v>2234</v>
      </c>
      <c r="Z38798" t="s">
        <v>18450</v>
      </c>
      <c r="AA38798">
        <v>12</v>
      </c>
      <c r="AB38798" t="s">
        <v>18457</v>
      </c>
    </row>
    <row r="38799" spans="1:28" x14ac:dyDescent="0.3">
      <c r="A38799">
        <v>662638</v>
      </c>
      <c r="B38799">
        <v>847387</v>
      </c>
      <c r="C38799">
        <v>2500</v>
      </c>
      <c r="D38799">
        <v>2500</v>
      </c>
      <c r="E38799">
        <v>2500</v>
      </c>
      <c r="F38799">
        <v>60</v>
      </c>
      <c r="G38799">
        <v>7.6600000000000001E-2</v>
      </c>
      <c r="H38799">
        <v>50.29</v>
      </c>
      <c r="I38799" t="s">
        <v>39</v>
      </c>
      <c r="J38799" t="s">
        <v>87</v>
      </c>
      <c r="K38799" t="s">
        <v>61</v>
      </c>
      <c r="L38799" t="s">
        <v>444</v>
      </c>
      <c r="M38799">
        <v>44000</v>
      </c>
      <c r="N38799" t="s">
        <v>37</v>
      </c>
      <c r="O38799" s="1">
        <v>40544</v>
      </c>
      <c r="P38799" t="s">
        <v>29</v>
      </c>
      <c r="Q38799">
        <v>2011</v>
      </c>
      <c r="R38799" t="s">
        <v>30</v>
      </c>
      <c r="S38799" t="s">
        <v>31</v>
      </c>
      <c r="T38799" t="s">
        <v>8383</v>
      </c>
      <c r="U38799" t="s">
        <v>18108</v>
      </c>
      <c r="V38799" t="s">
        <v>265</v>
      </c>
      <c r="W38799" t="s">
        <v>223</v>
      </c>
      <c r="X38799">
        <v>0.18760000000000002</v>
      </c>
      <c r="Y38799" t="s">
        <v>2234</v>
      </c>
      <c r="Z38799" t="s">
        <v>18446</v>
      </c>
      <c r="AA38799">
        <v>1</v>
      </c>
      <c r="AB38799" t="s">
        <v>18452</v>
      </c>
    </row>
    <row r="38800" spans="1:28" x14ac:dyDescent="0.3">
      <c r="A38800">
        <v>682198</v>
      </c>
      <c r="B38800">
        <v>871328</v>
      </c>
      <c r="C38800">
        <v>7500</v>
      </c>
      <c r="D38800">
        <v>7500</v>
      </c>
      <c r="E38800">
        <v>7500</v>
      </c>
      <c r="F38800">
        <v>60</v>
      </c>
      <c r="G38800">
        <v>7.6600000000000001E-2</v>
      </c>
      <c r="H38800">
        <v>150.86000000000001</v>
      </c>
      <c r="I38800" t="s">
        <v>39</v>
      </c>
      <c r="J38800" t="s">
        <v>87</v>
      </c>
      <c r="K38800" t="s">
        <v>61</v>
      </c>
      <c r="L38800" t="s">
        <v>444</v>
      </c>
      <c r="M38800">
        <v>74000</v>
      </c>
      <c r="N38800" t="s">
        <v>28</v>
      </c>
      <c r="O38800" s="1">
        <v>40603</v>
      </c>
      <c r="P38800" t="s">
        <v>73</v>
      </c>
      <c r="Q38800">
        <v>2011</v>
      </c>
      <c r="R38800" t="s">
        <v>30</v>
      </c>
      <c r="S38800" t="s">
        <v>31</v>
      </c>
      <c r="T38800" t="s">
        <v>707</v>
      </c>
      <c r="U38800" t="s">
        <v>8871</v>
      </c>
      <c r="V38800" t="s">
        <v>60</v>
      </c>
      <c r="W38800" t="s">
        <v>34</v>
      </c>
      <c r="X38800">
        <v>0.27100000000000002</v>
      </c>
      <c r="Y38800" t="s">
        <v>2234</v>
      </c>
      <c r="Z38800" t="s">
        <v>18446</v>
      </c>
      <c r="AA38800">
        <v>3</v>
      </c>
      <c r="AB38800" t="s">
        <v>18447</v>
      </c>
    </row>
    <row r="38801" spans="1:28" x14ac:dyDescent="0.3">
      <c r="A38801">
        <v>685481</v>
      </c>
      <c r="B38801">
        <v>875128</v>
      </c>
      <c r="C38801">
        <v>4800</v>
      </c>
      <c r="D38801">
        <v>4800</v>
      </c>
      <c r="E38801">
        <v>4775</v>
      </c>
      <c r="F38801">
        <v>60</v>
      </c>
      <c r="G38801">
        <v>7.6600000000000001E-2</v>
      </c>
      <c r="H38801">
        <v>96.55</v>
      </c>
      <c r="I38801" t="s">
        <v>39</v>
      </c>
      <c r="J38801" t="s">
        <v>87</v>
      </c>
      <c r="K38801" t="s">
        <v>61</v>
      </c>
      <c r="L38801" t="s">
        <v>444</v>
      </c>
      <c r="M38801">
        <v>50400</v>
      </c>
      <c r="N38801" t="s">
        <v>37</v>
      </c>
      <c r="O38801" s="1">
        <v>40603</v>
      </c>
      <c r="P38801" t="s">
        <v>73</v>
      </c>
      <c r="Q38801">
        <v>2011</v>
      </c>
      <c r="R38801" t="s">
        <v>30</v>
      </c>
      <c r="S38801" t="s">
        <v>31</v>
      </c>
      <c r="T38801" t="s">
        <v>8406</v>
      </c>
      <c r="U38801" t="s">
        <v>18109</v>
      </c>
      <c r="V38801" t="s">
        <v>511</v>
      </c>
      <c r="W38801" t="s">
        <v>163</v>
      </c>
      <c r="X38801">
        <v>0.1033</v>
      </c>
      <c r="Y38801" t="s">
        <v>2234</v>
      </c>
      <c r="Z38801" t="s">
        <v>18446</v>
      </c>
      <c r="AA38801">
        <v>3</v>
      </c>
      <c r="AB38801" t="s">
        <v>18447</v>
      </c>
    </row>
    <row r="38802" spans="1:28" x14ac:dyDescent="0.3">
      <c r="A38802">
        <v>699264</v>
      </c>
      <c r="B38802">
        <v>890806</v>
      </c>
      <c r="C38802">
        <v>10000</v>
      </c>
      <c r="D38802">
        <v>10000</v>
      </c>
      <c r="E38802">
        <v>10000</v>
      </c>
      <c r="F38802">
        <v>60</v>
      </c>
      <c r="G38802">
        <v>7.6600000000000001E-2</v>
      </c>
      <c r="H38802">
        <v>201.15</v>
      </c>
      <c r="I38802" t="s">
        <v>39</v>
      </c>
      <c r="J38802" t="s">
        <v>87</v>
      </c>
      <c r="K38802" t="s">
        <v>61</v>
      </c>
      <c r="L38802" t="s">
        <v>444</v>
      </c>
      <c r="M38802">
        <v>85000</v>
      </c>
      <c r="N38802" t="s">
        <v>37</v>
      </c>
      <c r="O38802" s="1">
        <v>40603</v>
      </c>
      <c r="P38802" t="s">
        <v>73</v>
      </c>
      <c r="Q38802">
        <v>2011</v>
      </c>
      <c r="R38802" t="s">
        <v>30</v>
      </c>
      <c r="S38802" t="s">
        <v>31</v>
      </c>
      <c r="T38802" t="s">
        <v>707</v>
      </c>
      <c r="U38802" t="s">
        <v>18110</v>
      </c>
      <c r="V38802" t="s">
        <v>373</v>
      </c>
      <c r="W38802" t="s">
        <v>184</v>
      </c>
      <c r="X38802">
        <v>5.6000000000000008E-3</v>
      </c>
      <c r="Y38802" t="s">
        <v>2234</v>
      </c>
      <c r="Z38802" t="s">
        <v>18446</v>
      </c>
      <c r="AA38802">
        <v>3</v>
      </c>
      <c r="AB38802" t="s">
        <v>18447</v>
      </c>
    </row>
    <row r="38803" spans="1:28" x14ac:dyDescent="0.3">
      <c r="A38803">
        <v>704148</v>
      </c>
      <c r="B38803">
        <v>896170</v>
      </c>
      <c r="C38803">
        <v>6000</v>
      </c>
      <c r="D38803">
        <v>6000</v>
      </c>
      <c r="E38803">
        <v>6000</v>
      </c>
      <c r="F38803">
        <v>60</v>
      </c>
      <c r="G38803">
        <v>7.6600000000000001E-2</v>
      </c>
      <c r="H38803">
        <v>120.69</v>
      </c>
      <c r="I38803" t="s">
        <v>39</v>
      </c>
      <c r="J38803" t="s">
        <v>87</v>
      </c>
      <c r="K38803" t="s">
        <v>61</v>
      </c>
      <c r="L38803" t="s">
        <v>444</v>
      </c>
      <c r="M38803">
        <v>64500</v>
      </c>
      <c r="N38803" t="s">
        <v>28</v>
      </c>
      <c r="O38803" s="1">
        <v>40603</v>
      </c>
      <c r="P38803" t="s">
        <v>73</v>
      </c>
      <c r="Q38803">
        <v>2011</v>
      </c>
      <c r="R38803" t="s">
        <v>30</v>
      </c>
      <c r="S38803" t="s">
        <v>31</v>
      </c>
      <c r="T38803" t="s">
        <v>1648</v>
      </c>
      <c r="U38803" t="s">
        <v>10061</v>
      </c>
      <c r="V38803" t="s">
        <v>498</v>
      </c>
      <c r="W38803" t="s">
        <v>200</v>
      </c>
      <c r="X38803">
        <v>0.1066</v>
      </c>
      <c r="Y38803" t="s">
        <v>2234</v>
      </c>
      <c r="Z38803" t="s">
        <v>18446</v>
      </c>
      <c r="AA38803">
        <v>3</v>
      </c>
      <c r="AB38803" t="s">
        <v>18447</v>
      </c>
    </row>
    <row r="38804" spans="1:28" x14ac:dyDescent="0.3">
      <c r="A38804">
        <v>729609</v>
      </c>
      <c r="B38804">
        <v>925403</v>
      </c>
      <c r="C38804">
        <v>7500</v>
      </c>
      <c r="D38804">
        <v>7500</v>
      </c>
      <c r="E38804">
        <v>7500</v>
      </c>
      <c r="F38804">
        <v>60</v>
      </c>
      <c r="G38804">
        <v>7.6600000000000001E-2</v>
      </c>
      <c r="H38804">
        <v>150.86000000000001</v>
      </c>
      <c r="I38804" t="s">
        <v>39</v>
      </c>
      <c r="J38804" t="s">
        <v>87</v>
      </c>
      <c r="K38804" t="s">
        <v>61</v>
      </c>
      <c r="L38804" t="s">
        <v>444</v>
      </c>
      <c r="M38804">
        <v>43000</v>
      </c>
      <c r="N38804" t="s">
        <v>37</v>
      </c>
      <c r="O38804" s="1">
        <v>40634</v>
      </c>
      <c r="P38804" t="s">
        <v>79</v>
      </c>
      <c r="Q38804">
        <v>2011</v>
      </c>
      <c r="R38804" t="s">
        <v>30</v>
      </c>
      <c r="S38804" t="s">
        <v>31</v>
      </c>
      <c r="T38804" t="s">
        <v>8406</v>
      </c>
      <c r="U38804" t="s">
        <v>18111</v>
      </c>
      <c r="V38804" t="s">
        <v>198</v>
      </c>
      <c r="W38804" t="s">
        <v>168</v>
      </c>
      <c r="X38804">
        <v>3.2400000000000005E-2</v>
      </c>
      <c r="Y38804" t="s">
        <v>2234</v>
      </c>
      <c r="Z38804" t="s">
        <v>18444</v>
      </c>
      <c r="AA38804">
        <v>4</v>
      </c>
      <c r="AB38804" t="s">
        <v>18445</v>
      </c>
    </row>
    <row r="38805" spans="1:28" x14ac:dyDescent="0.3">
      <c r="A38805">
        <v>732169</v>
      </c>
      <c r="B38805">
        <v>928336</v>
      </c>
      <c r="C38805">
        <v>4250</v>
      </c>
      <c r="D38805">
        <v>4250</v>
      </c>
      <c r="E38805">
        <v>4250</v>
      </c>
      <c r="F38805">
        <v>60</v>
      </c>
      <c r="G38805">
        <v>7.6600000000000001E-2</v>
      </c>
      <c r="H38805">
        <v>85.49</v>
      </c>
      <c r="I38805" t="s">
        <v>39</v>
      </c>
      <c r="J38805" t="s">
        <v>87</v>
      </c>
      <c r="K38805" t="s">
        <v>61</v>
      </c>
      <c r="L38805" t="s">
        <v>444</v>
      </c>
      <c r="M38805">
        <v>38400</v>
      </c>
      <c r="N38805" t="s">
        <v>37</v>
      </c>
      <c r="O38805" s="1">
        <v>40634</v>
      </c>
      <c r="P38805" t="s">
        <v>79</v>
      </c>
      <c r="Q38805">
        <v>2011</v>
      </c>
      <c r="R38805" t="s">
        <v>30</v>
      </c>
      <c r="S38805" t="s">
        <v>31</v>
      </c>
      <c r="T38805" t="s">
        <v>8406</v>
      </c>
      <c r="U38805" t="s">
        <v>5707</v>
      </c>
      <c r="V38805" t="s">
        <v>283</v>
      </c>
      <c r="W38805" t="s">
        <v>247</v>
      </c>
      <c r="X38805">
        <v>2.7200000000000002E-2</v>
      </c>
      <c r="Y38805" t="s">
        <v>2234</v>
      </c>
      <c r="Z38805" t="s">
        <v>18444</v>
      </c>
      <c r="AA38805">
        <v>4</v>
      </c>
      <c r="AB38805" t="s">
        <v>18445</v>
      </c>
    </row>
    <row r="38806" spans="1:28" x14ac:dyDescent="0.3">
      <c r="A38806">
        <v>737848</v>
      </c>
      <c r="B38806">
        <v>935103</v>
      </c>
      <c r="C38806">
        <v>5750</v>
      </c>
      <c r="D38806">
        <v>5750</v>
      </c>
      <c r="E38806">
        <v>5673.5588930000004</v>
      </c>
      <c r="F38806">
        <v>60</v>
      </c>
      <c r="G38806">
        <v>7.6600000000000001E-2</v>
      </c>
      <c r="H38806">
        <v>115.66</v>
      </c>
      <c r="I38806" t="s">
        <v>39</v>
      </c>
      <c r="J38806" t="s">
        <v>87</v>
      </c>
      <c r="K38806" t="s">
        <v>61</v>
      </c>
      <c r="L38806" t="s">
        <v>444</v>
      </c>
      <c r="M38806">
        <v>23328</v>
      </c>
      <c r="N38806" t="s">
        <v>28</v>
      </c>
      <c r="O38806" s="1">
        <v>40664</v>
      </c>
      <c r="P38806" t="s">
        <v>90</v>
      </c>
      <c r="Q38806">
        <v>2011</v>
      </c>
      <c r="R38806" t="s">
        <v>30</v>
      </c>
      <c r="S38806" t="s">
        <v>31</v>
      </c>
      <c r="T38806" t="s">
        <v>8406</v>
      </c>
      <c r="U38806" t="s">
        <v>17100</v>
      </c>
      <c r="V38806" t="s">
        <v>523</v>
      </c>
      <c r="W38806" t="s">
        <v>194</v>
      </c>
      <c r="X38806">
        <v>0.20679999999999998</v>
      </c>
      <c r="Y38806" t="s">
        <v>2234</v>
      </c>
      <c r="Z38806" t="s">
        <v>18444</v>
      </c>
      <c r="AA38806">
        <v>5</v>
      </c>
      <c r="AB38806" t="s">
        <v>90</v>
      </c>
    </row>
    <row r="38807" spans="1:28" x14ac:dyDescent="0.3">
      <c r="A38807">
        <v>741803</v>
      </c>
      <c r="B38807">
        <v>939799</v>
      </c>
      <c r="C38807">
        <v>12000</v>
      </c>
      <c r="D38807">
        <v>12000</v>
      </c>
      <c r="E38807">
        <v>11750</v>
      </c>
      <c r="F38807">
        <v>60</v>
      </c>
      <c r="G38807">
        <v>8.4900000000000003E-2</v>
      </c>
      <c r="H38807">
        <v>246.15</v>
      </c>
      <c r="I38807" t="s">
        <v>39</v>
      </c>
      <c r="J38807" t="s">
        <v>87</v>
      </c>
      <c r="K38807" t="s">
        <v>61</v>
      </c>
      <c r="L38807" t="s">
        <v>444</v>
      </c>
      <c r="M38807">
        <v>108000</v>
      </c>
      <c r="N38807" t="s">
        <v>37</v>
      </c>
      <c r="O38807" s="1">
        <v>40664</v>
      </c>
      <c r="P38807" t="s">
        <v>90</v>
      </c>
      <c r="Q38807">
        <v>2011</v>
      </c>
      <c r="R38807" t="s">
        <v>30</v>
      </c>
      <c r="S38807" t="s">
        <v>31</v>
      </c>
      <c r="T38807" t="s">
        <v>1648</v>
      </c>
      <c r="U38807" t="s">
        <v>827</v>
      </c>
      <c r="V38807" t="s">
        <v>395</v>
      </c>
      <c r="W38807" t="s">
        <v>168</v>
      </c>
      <c r="X38807">
        <v>6.83E-2</v>
      </c>
      <c r="Y38807" t="s">
        <v>2234</v>
      </c>
      <c r="Z38807" t="s">
        <v>18444</v>
      </c>
      <c r="AA38807">
        <v>5</v>
      </c>
      <c r="AB38807" t="s">
        <v>90</v>
      </c>
    </row>
    <row r="38808" spans="1:28" x14ac:dyDescent="0.3">
      <c r="A38808">
        <v>773300</v>
      </c>
      <c r="B38808">
        <v>975328</v>
      </c>
      <c r="C38808">
        <v>2400</v>
      </c>
      <c r="D38808">
        <v>2400</v>
      </c>
      <c r="E38808">
        <v>2400</v>
      </c>
      <c r="F38808">
        <v>60</v>
      </c>
      <c r="G38808">
        <v>8.4900000000000003E-2</v>
      </c>
      <c r="H38808">
        <v>49.23</v>
      </c>
      <c r="I38808" t="s">
        <v>39</v>
      </c>
      <c r="J38808" t="s">
        <v>87</v>
      </c>
      <c r="K38808" t="s">
        <v>61</v>
      </c>
      <c r="L38808" t="s">
        <v>444</v>
      </c>
      <c r="M38808">
        <v>107000</v>
      </c>
      <c r="N38808" t="s">
        <v>28</v>
      </c>
      <c r="O38808" s="1">
        <v>40695</v>
      </c>
      <c r="P38808" t="s">
        <v>103</v>
      </c>
      <c r="Q38808">
        <v>2011</v>
      </c>
      <c r="R38808" t="s">
        <v>30</v>
      </c>
      <c r="S38808" t="s">
        <v>31</v>
      </c>
      <c r="T38808" t="s">
        <v>8406</v>
      </c>
      <c r="U38808" t="s">
        <v>1962</v>
      </c>
      <c r="V38808" t="s">
        <v>160</v>
      </c>
      <c r="W38808" t="s">
        <v>161</v>
      </c>
      <c r="X38808">
        <v>7.0999999999999994E-2</v>
      </c>
      <c r="Y38808" t="s">
        <v>2234</v>
      </c>
      <c r="Z38808" t="s">
        <v>18444</v>
      </c>
      <c r="AA38808">
        <v>6</v>
      </c>
      <c r="AB38808" t="s">
        <v>18461</v>
      </c>
    </row>
    <row r="38809" spans="1:28" x14ac:dyDescent="0.3">
      <c r="A38809">
        <v>833012</v>
      </c>
      <c r="B38809">
        <v>1042537</v>
      </c>
      <c r="C38809">
        <v>12000</v>
      </c>
      <c r="D38809">
        <v>12000</v>
      </c>
      <c r="E38809">
        <v>11750</v>
      </c>
      <c r="F38809">
        <v>60</v>
      </c>
      <c r="G38809">
        <v>8.4900000000000003E-2</v>
      </c>
      <c r="H38809">
        <v>246.15</v>
      </c>
      <c r="I38809" t="s">
        <v>39</v>
      </c>
      <c r="J38809" t="s">
        <v>87</v>
      </c>
      <c r="K38809" t="s">
        <v>61</v>
      </c>
      <c r="L38809" t="s">
        <v>444</v>
      </c>
      <c r="M38809">
        <v>71000</v>
      </c>
      <c r="N38809" t="s">
        <v>28</v>
      </c>
      <c r="O38809" s="1">
        <v>40756</v>
      </c>
      <c r="P38809" t="s">
        <v>57</v>
      </c>
      <c r="Q38809">
        <v>2011</v>
      </c>
      <c r="R38809" t="s">
        <v>30</v>
      </c>
      <c r="S38809" t="s">
        <v>31</v>
      </c>
      <c r="T38809" t="s">
        <v>3830</v>
      </c>
      <c r="U38809" t="s">
        <v>14419</v>
      </c>
      <c r="V38809" t="s">
        <v>33</v>
      </c>
      <c r="W38809" t="s">
        <v>34</v>
      </c>
      <c r="X38809">
        <v>9.1000000000000004E-3</v>
      </c>
      <c r="Y38809" t="s">
        <v>2234</v>
      </c>
      <c r="Z38809" t="s">
        <v>18454</v>
      </c>
      <c r="AA38809">
        <v>8</v>
      </c>
      <c r="AB38809" t="s">
        <v>18460</v>
      </c>
    </row>
    <row r="38810" spans="1:28" x14ac:dyDescent="0.3">
      <c r="A38810">
        <v>861903</v>
      </c>
      <c r="B38810">
        <v>1074876</v>
      </c>
      <c r="C38810">
        <v>13600</v>
      </c>
      <c r="D38810">
        <v>13600</v>
      </c>
      <c r="E38810">
        <v>13275</v>
      </c>
      <c r="F38810">
        <v>60</v>
      </c>
      <c r="G38810">
        <v>8.4900000000000003E-2</v>
      </c>
      <c r="H38810">
        <v>278.95999999999998</v>
      </c>
      <c r="I38810" t="s">
        <v>39</v>
      </c>
      <c r="J38810" t="s">
        <v>87</v>
      </c>
      <c r="K38810" t="s">
        <v>61</v>
      </c>
      <c r="L38810" t="s">
        <v>444</v>
      </c>
      <c r="M38810">
        <v>75000</v>
      </c>
      <c r="N38810" t="s">
        <v>28</v>
      </c>
      <c r="O38810" s="1">
        <v>40756</v>
      </c>
      <c r="P38810" t="s">
        <v>57</v>
      </c>
      <c r="Q38810">
        <v>2011</v>
      </c>
      <c r="R38810" t="s">
        <v>30</v>
      </c>
      <c r="S38810" t="s">
        <v>31</v>
      </c>
      <c r="T38810" t="s">
        <v>1106</v>
      </c>
      <c r="U38810" t="s">
        <v>4469</v>
      </c>
      <c r="V38810" t="s">
        <v>572</v>
      </c>
      <c r="W38810" t="s">
        <v>230</v>
      </c>
      <c r="X38810">
        <v>5.9200000000000003E-2</v>
      </c>
      <c r="Y38810" t="s">
        <v>2234</v>
      </c>
      <c r="Z38810" t="s">
        <v>18454</v>
      </c>
      <c r="AA38810">
        <v>8</v>
      </c>
      <c r="AB38810" t="s">
        <v>18460</v>
      </c>
    </row>
    <row r="38811" spans="1:28" x14ac:dyDescent="0.3">
      <c r="A38811">
        <v>864131</v>
      </c>
      <c r="B38811">
        <v>1077293</v>
      </c>
      <c r="C38811">
        <v>13000</v>
      </c>
      <c r="D38811">
        <v>13000</v>
      </c>
      <c r="E38811">
        <v>12750</v>
      </c>
      <c r="F38811">
        <v>60</v>
      </c>
      <c r="G38811">
        <v>8.4900000000000003E-2</v>
      </c>
      <c r="H38811">
        <v>266.66000000000003</v>
      </c>
      <c r="I38811" t="s">
        <v>39</v>
      </c>
      <c r="J38811" t="s">
        <v>87</v>
      </c>
      <c r="K38811" t="s">
        <v>61</v>
      </c>
      <c r="L38811" t="s">
        <v>444</v>
      </c>
      <c r="M38811">
        <v>80000</v>
      </c>
      <c r="N38811" t="s">
        <v>37</v>
      </c>
      <c r="O38811" s="1">
        <v>40756</v>
      </c>
      <c r="P38811" t="s">
        <v>57</v>
      </c>
      <c r="Q38811">
        <v>2011</v>
      </c>
      <c r="R38811" t="s">
        <v>30</v>
      </c>
      <c r="S38811" t="s">
        <v>31</v>
      </c>
      <c r="T38811" t="s">
        <v>8406</v>
      </c>
      <c r="U38811" t="s">
        <v>18112</v>
      </c>
      <c r="V38811" t="s">
        <v>334</v>
      </c>
      <c r="W38811" t="s">
        <v>168</v>
      </c>
      <c r="X38811">
        <v>0.1174</v>
      </c>
      <c r="Y38811" t="s">
        <v>2234</v>
      </c>
      <c r="Z38811" t="s">
        <v>18454</v>
      </c>
      <c r="AA38811">
        <v>8</v>
      </c>
      <c r="AB38811" t="s">
        <v>18460</v>
      </c>
    </row>
    <row r="38812" spans="1:28" x14ac:dyDescent="0.3">
      <c r="A38812">
        <v>866216</v>
      </c>
      <c r="B38812">
        <v>1079620</v>
      </c>
      <c r="C38812">
        <v>3000</v>
      </c>
      <c r="D38812">
        <v>3000</v>
      </c>
      <c r="E38812">
        <v>2750</v>
      </c>
      <c r="F38812">
        <v>60</v>
      </c>
      <c r="G38812">
        <v>8.4900000000000003E-2</v>
      </c>
      <c r="H38812">
        <v>61.54</v>
      </c>
      <c r="I38812" t="s">
        <v>39</v>
      </c>
      <c r="J38812" t="s">
        <v>87</v>
      </c>
      <c r="K38812" t="s">
        <v>61</v>
      </c>
      <c r="L38812" t="s">
        <v>444</v>
      </c>
      <c r="M38812">
        <v>52800</v>
      </c>
      <c r="N38812" t="s">
        <v>37</v>
      </c>
      <c r="O38812" s="1">
        <v>40787</v>
      </c>
      <c r="P38812" t="s">
        <v>118</v>
      </c>
      <c r="Q38812">
        <v>2011</v>
      </c>
      <c r="R38812" t="s">
        <v>30</v>
      </c>
      <c r="S38812" t="s">
        <v>31</v>
      </c>
      <c r="T38812" t="s">
        <v>8406</v>
      </c>
      <c r="U38812" t="s">
        <v>1337</v>
      </c>
      <c r="V38812" t="s">
        <v>171</v>
      </c>
      <c r="W38812" t="s">
        <v>172</v>
      </c>
      <c r="X38812">
        <v>0.26090000000000002</v>
      </c>
      <c r="Y38812" t="s">
        <v>2234</v>
      </c>
      <c r="Z38812" t="s">
        <v>18454</v>
      </c>
      <c r="AA38812">
        <v>9</v>
      </c>
      <c r="AB38812" t="s">
        <v>18458</v>
      </c>
    </row>
    <row r="38813" spans="1:28" x14ac:dyDescent="0.3">
      <c r="A38813">
        <v>965919</v>
      </c>
      <c r="B38813">
        <v>1186767</v>
      </c>
      <c r="C38813">
        <v>6000</v>
      </c>
      <c r="D38813">
        <v>6000</v>
      </c>
      <c r="E38813">
        <v>5750</v>
      </c>
      <c r="F38813">
        <v>60</v>
      </c>
      <c r="G38813">
        <v>8.8999999999999996E-2</v>
      </c>
      <c r="H38813">
        <v>124.26</v>
      </c>
      <c r="I38813" t="s">
        <v>39</v>
      </c>
      <c r="J38813" t="s">
        <v>87</v>
      </c>
      <c r="K38813" t="s">
        <v>61</v>
      </c>
      <c r="L38813" t="s">
        <v>444</v>
      </c>
      <c r="M38813">
        <v>48000</v>
      </c>
      <c r="N38813" t="s">
        <v>28</v>
      </c>
      <c r="O38813" s="1">
        <v>40787</v>
      </c>
      <c r="P38813" t="s">
        <v>118</v>
      </c>
      <c r="Q38813">
        <v>2011</v>
      </c>
      <c r="R38813" t="s">
        <v>30</v>
      </c>
      <c r="S38813" t="s">
        <v>31</v>
      </c>
      <c r="T38813" t="s">
        <v>8406</v>
      </c>
      <c r="U38813" t="s">
        <v>18113</v>
      </c>
      <c r="V38813" t="s">
        <v>339</v>
      </c>
      <c r="W38813" t="s">
        <v>176</v>
      </c>
      <c r="X38813">
        <v>0.18179999999999999</v>
      </c>
      <c r="Y38813" t="s">
        <v>2234</v>
      </c>
      <c r="Z38813" t="s">
        <v>18454</v>
      </c>
      <c r="AA38813">
        <v>9</v>
      </c>
      <c r="AB38813" t="s">
        <v>18458</v>
      </c>
    </row>
    <row r="38814" spans="1:28" x14ac:dyDescent="0.3">
      <c r="A38814">
        <v>971088</v>
      </c>
      <c r="B38814">
        <v>1192798</v>
      </c>
      <c r="C38814">
        <v>5600</v>
      </c>
      <c r="D38814">
        <v>5600</v>
      </c>
      <c r="E38814">
        <v>5325</v>
      </c>
      <c r="F38814">
        <v>60</v>
      </c>
      <c r="G38814">
        <v>8.8999999999999996E-2</v>
      </c>
      <c r="H38814">
        <v>115.98</v>
      </c>
      <c r="I38814" t="s">
        <v>39</v>
      </c>
      <c r="J38814" t="s">
        <v>87</v>
      </c>
      <c r="K38814" t="s">
        <v>61</v>
      </c>
      <c r="L38814" t="s">
        <v>444</v>
      </c>
      <c r="M38814">
        <v>60000</v>
      </c>
      <c r="N38814" t="s">
        <v>37</v>
      </c>
      <c r="O38814" s="1">
        <v>40817</v>
      </c>
      <c r="P38814" t="s">
        <v>129</v>
      </c>
      <c r="Q38814">
        <v>2011</v>
      </c>
      <c r="R38814" t="s">
        <v>30</v>
      </c>
      <c r="S38814" t="s">
        <v>31</v>
      </c>
      <c r="T38814" t="s">
        <v>8406</v>
      </c>
      <c r="U38814" t="s">
        <v>1962</v>
      </c>
      <c r="V38814" t="s">
        <v>401</v>
      </c>
      <c r="W38814" t="s">
        <v>352</v>
      </c>
      <c r="X38814">
        <v>0.1638</v>
      </c>
      <c r="Y38814" t="s">
        <v>2234</v>
      </c>
      <c r="Z38814" t="s">
        <v>18450</v>
      </c>
      <c r="AA38814">
        <v>10</v>
      </c>
      <c r="AB38814" t="s">
        <v>18459</v>
      </c>
    </row>
    <row r="38815" spans="1:28" x14ac:dyDescent="0.3">
      <c r="A38815">
        <v>638083</v>
      </c>
      <c r="B38815">
        <v>817369</v>
      </c>
      <c r="C38815">
        <v>5000</v>
      </c>
      <c r="D38815">
        <v>5000</v>
      </c>
      <c r="E38815">
        <v>4975</v>
      </c>
      <c r="F38815">
        <v>36</v>
      </c>
      <c r="G38815">
        <v>9.2499999999999999E-2</v>
      </c>
      <c r="H38815">
        <v>159.59</v>
      </c>
      <c r="I38815" t="s">
        <v>44</v>
      </c>
      <c r="J38815" t="s">
        <v>48</v>
      </c>
      <c r="K38815" t="s">
        <v>61</v>
      </c>
      <c r="L38815" t="s">
        <v>444</v>
      </c>
      <c r="M38815">
        <v>45000</v>
      </c>
      <c r="N38815" t="s">
        <v>28</v>
      </c>
      <c r="O38815" s="1">
        <v>40544</v>
      </c>
      <c r="P38815" t="s">
        <v>29</v>
      </c>
      <c r="Q38815">
        <v>2011</v>
      </c>
      <c r="R38815" t="s">
        <v>30</v>
      </c>
      <c r="S38815" t="s">
        <v>31</v>
      </c>
      <c r="T38815" t="s">
        <v>1106</v>
      </c>
      <c r="U38815" t="s">
        <v>18114</v>
      </c>
      <c r="V38815" t="s">
        <v>2162</v>
      </c>
      <c r="W38815" t="s">
        <v>267</v>
      </c>
      <c r="X38815">
        <v>0.2205</v>
      </c>
      <c r="Y38815" t="s">
        <v>2234</v>
      </c>
      <c r="Z38815" t="s">
        <v>18446</v>
      </c>
      <c r="AA38815">
        <v>1</v>
      </c>
      <c r="AB38815" t="s">
        <v>18452</v>
      </c>
    </row>
    <row r="38816" spans="1:28" x14ac:dyDescent="0.3">
      <c r="A38816">
        <v>640336</v>
      </c>
      <c r="B38816">
        <v>819704</v>
      </c>
      <c r="C38816">
        <v>12000</v>
      </c>
      <c r="D38816">
        <v>12000</v>
      </c>
      <c r="E38816">
        <v>11950</v>
      </c>
      <c r="F38816">
        <v>60</v>
      </c>
      <c r="G38816">
        <v>9.2499999999999999E-2</v>
      </c>
      <c r="H38816">
        <v>250.56</v>
      </c>
      <c r="I38816" t="s">
        <v>44</v>
      </c>
      <c r="J38816" t="s">
        <v>48</v>
      </c>
      <c r="K38816" t="s">
        <v>61</v>
      </c>
      <c r="L38816" t="s">
        <v>444</v>
      </c>
      <c r="M38816">
        <v>84996</v>
      </c>
      <c r="N38816" t="s">
        <v>50</v>
      </c>
      <c r="O38816" s="1">
        <v>40544</v>
      </c>
      <c r="P38816" t="s">
        <v>29</v>
      </c>
      <c r="Q38816">
        <v>2011</v>
      </c>
      <c r="R38816" t="s">
        <v>30</v>
      </c>
      <c r="S38816" t="s">
        <v>31</v>
      </c>
      <c r="T38816" t="s">
        <v>1106</v>
      </c>
      <c r="U38816" t="s">
        <v>1106</v>
      </c>
      <c r="V38816" t="s">
        <v>573</v>
      </c>
      <c r="W38816" t="s">
        <v>221</v>
      </c>
      <c r="X38816">
        <v>7.0499999999999993E-2</v>
      </c>
      <c r="Y38816" t="s">
        <v>2234</v>
      </c>
      <c r="Z38816" t="s">
        <v>18446</v>
      </c>
      <c r="AA38816">
        <v>1</v>
      </c>
      <c r="AB38816" t="s">
        <v>18452</v>
      </c>
    </row>
    <row r="38817" spans="1:28" x14ac:dyDescent="0.3">
      <c r="A38817">
        <v>654773</v>
      </c>
      <c r="B38817">
        <v>837346</v>
      </c>
      <c r="C38817">
        <v>12000</v>
      </c>
      <c r="D38817">
        <v>12000</v>
      </c>
      <c r="E38817">
        <v>11975</v>
      </c>
      <c r="F38817">
        <v>36</v>
      </c>
      <c r="G38817">
        <v>0.1</v>
      </c>
      <c r="H38817">
        <v>387.21</v>
      </c>
      <c r="I38817" t="s">
        <v>44</v>
      </c>
      <c r="J38817" t="s">
        <v>48</v>
      </c>
      <c r="K38817" t="s">
        <v>61</v>
      </c>
      <c r="L38817" t="s">
        <v>444</v>
      </c>
      <c r="M38817">
        <v>80000</v>
      </c>
      <c r="N38817" t="s">
        <v>50</v>
      </c>
      <c r="O38817" s="1">
        <v>40544</v>
      </c>
      <c r="P38817" t="s">
        <v>29</v>
      </c>
      <c r="Q38817">
        <v>2011</v>
      </c>
      <c r="R38817" t="s">
        <v>30</v>
      </c>
      <c r="S38817" t="s">
        <v>31</v>
      </c>
      <c r="T38817" t="s">
        <v>1648</v>
      </c>
      <c r="U38817" t="s">
        <v>787</v>
      </c>
      <c r="V38817" t="s">
        <v>281</v>
      </c>
      <c r="W38817" t="s">
        <v>200</v>
      </c>
      <c r="X38817">
        <v>0.16949999999999998</v>
      </c>
      <c r="Y38817" t="s">
        <v>2234</v>
      </c>
      <c r="Z38817" t="s">
        <v>18446</v>
      </c>
      <c r="AA38817">
        <v>1</v>
      </c>
      <c r="AB38817" t="s">
        <v>18452</v>
      </c>
    </row>
    <row r="38818" spans="1:28" x14ac:dyDescent="0.3">
      <c r="A38818">
        <v>674628</v>
      </c>
      <c r="B38818">
        <v>862270</v>
      </c>
      <c r="C38818">
        <v>10000</v>
      </c>
      <c r="D38818">
        <v>10000</v>
      </c>
      <c r="E38818">
        <v>9750</v>
      </c>
      <c r="F38818">
        <v>36</v>
      </c>
      <c r="G38818">
        <v>0.1</v>
      </c>
      <c r="H38818">
        <v>322.68</v>
      </c>
      <c r="I38818" t="s">
        <v>44</v>
      </c>
      <c r="J38818" t="s">
        <v>48</v>
      </c>
      <c r="K38818" t="s">
        <v>61</v>
      </c>
      <c r="L38818" t="s">
        <v>444</v>
      </c>
      <c r="M38818">
        <v>72000</v>
      </c>
      <c r="N38818" t="s">
        <v>28</v>
      </c>
      <c r="O38818" s="1">
        <v>40634</v>
      </c>
      <c r="P38818" t="s">
        <v>79</v>
      </c>
      <c r="Q38818">
        <v>2011</v>
      </c>
      <c r="R38818" t="s">
        <v>30</v>
      </c>
      <c r="S38818" t="s">
        <v>31</v>
      </c>
      <c r="T38818" t="s">
        <v>1648</v>
      </c>
      <c r="U38818" t="s">
        <v>18115</v>
      </c>
      <c r="V38818" t="s">
        <v>624</v>
      </c>
      <c r="W38818" t="s">
        <v>34</v>
      </c>
      <c r="X38818">
        <v>0.1353</v>
      </c>
      <c r="Y38818" t="s">
        <v>2234</v>
      </c>
      <c r="Z38818" t="s">
        <v>18444</v>
      </c>
      <c r="AA38818">
        <v>4</v>
      </c>
      <c r="AB38818" t="s">
        <v>18445</v>
      </c>
    </row>
    <row r="38819" spans="1:28" x14ac:dyDescent="0.3">
      <c r="A38819">
        <v>682064</v>
      </c>
      <c r="B38819">
        <v>871180</v>
      </c>
      <c r="C38819">
        <v>12000</v>
      </c>
      <c r="D38819">
        <v>12000</v>
      </c>
      <c r="E38819">
        <v>11975</v>
      </c>
      <c r="F38819">
        <v>36</v>
      </c>
      <c r="G38819">
        <v>0.1</v>
      </c>
      <c r="H38819">
        <v>387.21</v>
      </c>
      <c r="I38819" t="s">
        <v>44</v>
      </c>
      <c r="J38819" t="s">
        <v>48</v>
      </c>
      <c r="K38819" t="s">
        <v>61</v>
      </c>
      <c r="L38819" t="s">
        <v>444</v>
      </c>
      <c r="M38819">
        <v>136000</v>
      </c>
      <c r="N38819" t="s">
        <v>37</v>
      </c>
      <c r="O38819" s="1">
        <v>40575</v>
      </c>
      <c r="P38819" t="s">
        <v>64</v>
      </c>
      <c r="Q38819">
        <v>2011</v>
      </c>
      <c r="R38819" t="s">
        <v>30</v>
      </c>
      <c r="S38819" t="s">
        <v>31</v>
      </c>
      <c r="T38819" t="s">
        <v>1648</v>
      </c>
      <c r="U38819" t="s">
        <v>18116</v>
      </c>
      <c r="V38819" t="s">
        <v>539</v>
      </c>
      <c r="W38819" t="s">
        <v>365</v>
      </c>
      <c r="X38819">
        <v>8.6599999999999996E-2</v>
      </c>
      <c r="Y38819" t="s">
        <v>2234</v>
      </c>
      <c r="Z38819" t="s">
        <v>18446</v>
      </c>
      <c r="AA38819">
        <v>2</v>
      </c>
      <c r="AB38819" t="s">
        <v>18449</v>
      </c>
    </row>
    <row r="38820" spans="1:28" x14ac:dyDescent="0.3">
      <c r="A38820">
        <v>694199</v>
      </c>
      <c r="B38820">
        <v>885096</v>
      </c>
      <c r="C38820">
        <v>8800</v>
      </c>
      <c r="D38820">
        <v>8800</v>
      </c>
      <c r="E38820">
        <v>8775</v>
      </c>
      <c r="F38820">
        <v>36</v>
      </c>
      <c r="G38820">
        <v>0.1</v>
      </c>
      <c r="H38820">
        <v>283.95999999999998</v>
      </c>
      <c r="I38820" t="s">
        <v>44</v>
      </c>
      <c r="J38820" t="s">
        <v>48</v>
      </c>
      <c r="K38820" t="s">
        <v>61</v>
      </c>
      <c r="L38820" t="s">
        <v>444</v>
      </c>
      <c r="M38820">
        <v>250000</v>
      </c>
      <c r="N38820" t="s">
        <v>28</v>
      </c>
      <c r="O38820" s="1">
        <v>40603</v>
      </c>
      <c r="P38820" t="s">
        <v>73</v>
      </c>
      <c r="Q38820">
        <v>2011</v>
      </c>
      <c r="R38820" t="s">
        <v>30</v>
      </c>
      <c r="S38820" t="s">
        <v>31</v>
      </c>
      <c r="T38820" t="s">
        <v>1648</v>
      </c>
      <c r="U38820" t="s">
        <v>18117</v>
      </c>
      <c r="V38820" t="s">
        <v>65</v>
      </c>
      <c r="W38820" t="s">
        <v>34</v>
      </c>
      <c r="X38820">
        <v>7.2300000000000003E-2</v>
      </c>
      <c r="Y38820" t="s">
        <v>2234</v>
      </c>
      <c r="Z38820" t="s">
        <v>18446</v>
      </c>
      <c r="AA38820">
        <v>3</v>
      </c>
      <c r="AB38820" t="s">
        <v>18447</v>
      </c>
    </row>
    <row r="38821" spans="1:28" x14ac:dyDescent="0.3">
      <c r="A38821">
        <v>695951</v>
      </c>
      <c r="B38821">
        <v>887079</v>
      </c>
      <c r="C38821">
        <v>3000</v>
      </c>
      <c r="D38821">
        <v>3000</v>
      </c>
      <c r="E38821">
        <v>3000</v>
      </c>
      <c r="F38821">
        <v>60</v>
      </c>
      <c r="G38821">
        <v>0.1</v>
      </c>
      <c r="H38821">
        <v>63.75</v>
      </c>
      <c r="I38821" t="s">
        <v>44</v>
      </c>
      <c r="J38821" t="s">
        <v>48</v>
      </c>
      <c r="K38821" t="s">
        <v>61</v>
      </c>
      <c r="L38821" t="s">
        <v>444</v>
      </c>
      <c r="M38821">
        <v>31500</v>
      </c>
      <c r="N38821" t="s">
        <v>37</v>
      </c>
      <c r="O38821" s="1">
        <v>40603</v>
      </c>
      <c r="P38821" t="s">
        <v>73</v>
      </c>
      <c r="Q38821">
        <v>2011</v>
      </c>
      <c r="R38821" t="s">
        <v>30</v>
      </c>
      <c r="S38821" t="s">
        <v>31</v>
      </c>
      <c r="T38821" t="s">
        <v>8406</v>
      </c>
      <c r="U38821" t="s">
        <v>2203</v>
      </c>
      <c r="V38821" t="s">
        <v>514</v>
      </c>
      <c r="W38821" t="s">
        <v>163</v>
      </c>
      <c r="X38821">
        <v>0.24840000000000001</v>
      </c>
      <c r="Y38821" t="s">
        <v>2234</v>
      </c>
      <c r="Z38821" t="s">
        <v>18446</v>
      </c>
      <c r="AA38821">
        <v>3</v>
      </c>
      <c r="AB38821" t="s">
        <v>18447</v>
      </c>
    </row>
    <row r="38822" spans="1:28" x14ac:dyDescent="0.3">
      <c r="A38822">
        <v>707040</v>
      </c>
      <c r="B38822">
        <v>899341</v>
      </c>
      <c r="C38822">
        <v>5000</v>
      </c>
      <c r="D38822">
        <v>5000</v>
      </c>
      <c r="E38822">
        <v>5000</v>
      </c>
      <c r="F38822">
        <v>60</v>
      </c>
      <c r="G38822">
        <v>0.1</v>
      </c>
      <c r="H38822">
        <v>106.24</v>
      </c>
      <c r="I38822" t="s">
        <v>44</v>
      </c>
      <c r="J38822" t="s">
        <v>48</v>
      </c>
      <c r="K38822" t="s">
        <v>61</v>
      </c>
      <c r="L38822" t="s">
        <v>444</v>
      </c>
      <c r="M38822">
        <v>90000</v>
      </c>
      <c r="N38822" t="s">
        <v>37</v>
      </c>
      <c r="O38822" s="1">
        <v>40603</v>
      </c>
      <c r="P38822" t="s">
        <v>73</v>
      </c>
      <c r="Q38822">
        <v>2011</v>
      </c>
      <c r="R38822" t="s">
        <v>30</v>
      </c>
      <c r="S38822" t="s">
        <v>31</v>
      </c>
      <c r="T38822" t="s">
        <v>8406</v>
      </c>
      <c r="U38822" t="s">
        <v>18118</v>
      </c>
      <c r="V38822" t="s">
        <v>276</v>
      </c>
      <c r="W38822" t="s">
        <v>182</v>
      </c>
      <c r="X38822">
        <v>0.11849999999999999</v>
      </c>
      <c r="Y38822" t="s">
        <v>2234</v>
      </c>
      <c r="Z38822" t="s">
        <v>18446</v>
      </c>
      <c r="AA38822">
        <v>3</v>
      </c>
      <c r="AB38822" t="s">
        <v>18447</v>
      </c>
    </row>
    <row r="38823" spans="1:28" x14ac:dyDescent="0.3">
      <c r="A38823">
        <v>710556</v>
      </c>
      <c r="B38823">
        <v>903322</v>
      </c>
      <c r="C38823">
        <v>8000</v>
      </c>
      <c r="D38823">
        <v>8000</v>
      </c>
      <c r="E38823">
        <v>8000</v>
      </c>
      <c r="F38823">
        <v>36</v>
      </c>
      <c r="G38823">
        <v>0.1</v>
      </c>
      <c r="H38823">
        <v>258.14</v>
      </c>
      <c r="I38823" t="s">
        <v>44</v>
      </c>
      <c r="J38823" t="s">
        <v>48</v>
      </c>
      <c r="K38823" t="s">
        <v>61</v>
      </c>
      <c r="L38823" t="s">
        <v>444</v>
      </c>
      <c r="M38823">
        <v>50000</v>
      </c>
      <c r="N38823" t="s">
        <v>28</v>
      </c>
      <c r="O38823" s="1">
        <v>40603</v>
      </c>
      <c r="P38823" t="s">
        <v>73</v>
      </c>
      <c r="Q38823">
        <v>2011</v>
      </c>
      <c r="R38823" t="s">
        <v>30</v>
      </c>
      <c r="S38823" t="s">
        <v>31</v>
      </c>
      <c r="T38823" t="s">
        <v>1106</v>
      </c>
      <c r="U38823" t="s">
        <v>18119</v>
      </c>
      <c r="V38823" t="s">
        <v>281</v>
      </c>
      <c r="W38823" t="s">
        <v>200</v>
      </c>
      <c r="X38823">
        <v>0.1898</v>
      </c>
      <c r="Y38823" t="s">
        <v>2234</v>
      </c>
      <c r="Z38823" t="s">
        <v>18446</v>
      </c>
      <c r="AA38823">
        <v>3</v>
      </c>
      <c r="AB38823" t="s">
        <v>18447</v>
      </c>
    </row>
    <row r="38824" spans="1:28" x14ac:dyDescent="0.3">
      <c r="A38824">
        <v>711530</v>
      </c>
      <c r="B38824">
        <v>904494</v>
      </c>
      <c r="C38824">
        <v>5000</v>
      </c>
      <c r="D38824">
        <v>5000</v>
      </c>
      <c r="E38824">
        <v>5000</v>
      </c>
      <c r="F38824">
        <v>36</v>
      </c>
      <c r="G38824">
        <v>0.1</v>
      </c>
      <c r="H38824">
        <v>161.34</v>
      </c>
      <c r="I38824" t="s">
        <v>44</v>
      </c>
      <c r="J38824" t="s">
        <v>48</v>
      </c>
      <c r="K38824" t="s">
        <v>61</v>
      </c>
      <c r="L38824" t="s">
        <v>444</v>
      </c>
      <c r="M38824">
        <v>38000</v>
      </c>
      <c r="N38824" t="s">
        <v>37</v>
      </c>
      <c r="O38824" s="1">
        <v>40603</v>
      </c>
      <c r="P38824" t="s">
        <v>73</v>
      </c>
      <c r="Q38824">
        <v>2011</v>
      </c>
      <c r="R38824" t="s">
        <v>30</v>
      </c>
      <c r="S38824" t="s">
        <v>31</v>
      </c>
      <c r="T38824" t="s">
        <v>1106</v>
      </c>
      <c r="U38824" t="s">
        <v>1106</v>
      </c>
      <c r="V38824" t="s">
        <v>338</v>
      </c>
      <c r="W38824" t="s">
        <v>236</v>
      </c>
      <c r="X38824">
        <v>2.0499999999999997E-2</v>
      </c>
      <c r="Y38824" t="s">
        <v>2234</v>
      </c>
      <c r="Z38824" t="s">
        <v>18446</v>
      </c>
      <c r="AA38824">
        <v>3</v>
      </c>
      <c r="AB38824" t="s">
        <v>18447</v>
      </c>
    </row>
    <row r="38825" spans="1:28" x14ac:dyDescent="0.3">
      <c r="A38825">
        <v>713372</v>
      </c>
      <c r="B38825">
        <v>906587</v>
      </c>
      <c r="C38825">
        <v>6000</v>
      </c>
      <c r="D38825">
        <v>6000</v>
      </c>
      <c r="E38825">
        <v>5950</v>
      </c>
      <c r="F38825">
        <v>36</v>
      </c>
      <c r="G38825">
        <v>0.1</v>
      </c>
      <c r="H38825">
        <v>193.61</v>
      </c>
      <c r="I38825" t="s">
        <v>44</v>
      </c>
      <c r="J38825" t="s">
        <v>48</v>
      </c>
      <c r="K38825" t="s">
        <v>61</v>
      </c>
      <c r="L38825" t="s">
        <v>444</v>
      </c>
      <c r="M38825">
        <v>185000</v>
      </c>
      <c r="N38825" t="s">
        <v>28</v>
      </c>
      <c r="O38825" s="1">
        <v>40603</v>
      </c>
      <c r="P38825" t="s">
        <v>73</v>
      </c>
      <c r="Q38825">
        <v>2011</v>
      </c>
      <c r="R38825" t="s">
        <v>30</v>
      </c>
      <c r="S38825" t="s">
        <v>31</v>
      </c>
      <c r="T38825" t="s">
        <v>8383</v>
      </c>
      <c r="U38825" t="s">
        <v>18120</v>
      </c>
      <c r="V38825" t="s">
        <v>306</v>
      </c>
      <c r="W38825" t="s">
        <v>168</v>
      </c>
      <c r="X38825">
        <v>8.7400000000000005E-2</v>
      </c>
      <c r="Y38825" t="s">
        <v>2234</v>
      </c>
      <c r="Z38825" t="s">
        <v>18446</v>
      </c>
      <c r="AA38825">
        <v>3</v>
      </c>
      <c r="AB38825" t="s">
        <v>18447</v>
      </c>
    </row>
    <row r="38826" spans="1:28" x14ac:dyDescent="0.3">
      <c r="A38826">
        <v>716610</v>
      </c>
      <c r="B38826">
        <v>910566</v>
      </c>
      <c r="C38826">
        <v>5000</v>
      </c>
      <c r="D38826">
        <v>5000</v>
      </c>
      <c r="E38826">
        <v>5000</v>
      </c>
      <c r="F38826">
        <v>36</v>
      </c>
      <c r="G38826">
        <v>0.1</v>
      </c>
      <c r="H38826">
        <v>161.34</v>
      </c>
      <c r="I38826" t="s">
        <v>44</v>
      </c>
      <c r="J38826" t="s">
        <v>48</v>
      </c>
      <c r="K38826" t="s">
        <v>61</v>
      </c>
      <c r="L38826" t="s">
        <v>444</v>
      </c>
      <c r="M38826">
        <v>50000</v>
      </c>
      <c r="N38826" t="s">
        <v>28</v>
      </c>
      <c r="O38826" s="1">
        <v>40634</v>
      </c>
      <c r="P38826" t="s">
        <v>79</v>
      </c>
      <c r="Q38826">
        <v>2011</v>
      </c>
      <c r="R38826" t="s">
        <v>30</v>
      </c>
      <c r="S38826" t="s">
        <v>31</v>
      </c>
      <c r="T38826" t="s">
        <v>1106</v>
      </c>
      <c r="U38826" t="s">
        <v>1954</v>
      </c>
      <c r="V38826" t="s">
        <v>167</v>
      </c>
      <c r="W38826" t="s">
        <v>168</v>
      </c>
      <c r="X38826">
        <v>1.49E-2</v>
      </c>
      <c r="Y38826" t="s">
        <v>2234</v>
      </c>
      <c r="Z38826" t="s">
        <v>18444</v>
      </c>
      <c r="AA38826">
        <v>4</v>
      </c>
      <c r="AB38826" t="s">
        <v>18445</v>
      </c>
    </row>
    <row r="38827" spans="1:28" x14ac:dyDescent="0.3">
      <c r="A38827">
        <v>720817</v>
      </c>
      <c r="B38827">
        <v>915303</v>
      </c>
      <c r="C38827">
        <v>4000</v>
      </c>
      <c r="D38827">
        <v>4000</v>
      </c>
      <c r="E38827">
        <v>4000</v>
      </c>
      <c r="F38827">
        <v>36</v>
      </c>
      <c r="G38827">
        <v>0.1</v>
      </c>
      <c r="H38827">
        <v>129.07</v>
      </c>
      <c r="I38827" t="s">
        <v>44</v>
      </c>
      <c r="J38827" t="s">
        <v>48</v>
      </c>
      <c r="K38827" t="s">
        <v>61</v>
      </c>
      <c r="L38827" t="s">
        <v>444</v>
      </c>
      <c r="M38827">
        <v>64000</v>
      </c>
      <c r="N38827" t="s">
        <v>50</v>
      </c>
      <c r="O38827" s="1">
        <v>40634</v>
      </c>
      <c r="P38827" t="s">
        <v>79</v>
      </c>
      <c r="Q38827">
        <v>2011</v>
      </c>
      <c r="R38827" t="s">
        <v>30</v>
      </c>
      <c r="S38827" t="s">
        <v>31</v>
      </c>
      <c r="T38827" t="s">
        <v>1648</v>
      </c>
      <c r="U38827" t="s">
        <v>4917</v>
      </c>
      <c r="V38827" t="s">
        <v>550</v>
      </c>
      <c r="W38827" t="s">
        <v>163</v>
      </c>
      <c r="X38827">
        <v>0.18170000000000003</v>
      </c>
      <c r="Y38827" t="s">
        <v>2234</v>
      </c>
      <c r="Z38827" t="s">
        <v>18444</v>
      </c>
      <c r="AA38827">
        <v>4</v>
      </c>
      <c r="AB38827" t="s">
        <v>18445</v>
      </c>
    </row>
    <row r="38828" spans="1:28" x14ac:dyDescent="0.3">
      <c r="A38828">
        <v>721616</v>
      </c>
      <c r="B38828">
        <v>916250</v>
      </c>
      <c r="C38828">
        <v>6000</v>
      </c>
      <c r="D38828">
        <v>6000</v>
      </c>
      <c r="E38828">
        <v>6000</v>
      </c>
      <c r="F38828">
        <v>36</v>
      </c>
      <c r="G38828">
        <v>0.1</v>
      </c>
      <c r="H38828">
        <v>193.61</v>
      </c>
      <c r="I38828" t="s">
        <v>44</v>
      </c>
      <c r="J38828" t="s">
        <v>48</v>
      </c>
      <c r="K38828" t="s">
        <v>61</v>
      </c>
      <c r="L38828" t="s">
        <v>444</v>
      </c>
      <c r="M38828">
        <v>79992</v>
      </c>
      <c r="N38828" t="s">
        <v>50</v>
      </c>
      <c r="O38828" s="1">
        <v>40634</v>
      </c>
      <c r="P38828" t="s">
        <v>79</v>
      </c>
      <c r="Q38828">
        <v>2011</v>
      </c>
      <c r="R38828" t="s">
        <v>30</v>
      </c>
      <c r="S38828" t="s">
        <v>31</v>
      </c>
      <c r="T38828" t="s">
        <v>707</v>
      </c>
      <c r="U38828" t="s">
        <v>1529</v>
      </c>
      <c r="V38828" t="s">
        <v>62</v>
      </c>
      <c r="W38828" t="s">
        <v>34</v>
      </c>
      <c r="X38828">
        <v>0.2175</v>
      </c>
      <c r="Y38828" t="s">
        <v>2234</v>
      </c>
      <c r="Z38828" t="s">
        <v>18444</v>
      </c>
      <c r="AA38828">
        <v>4</v>
      </c>
      <c r="AB38828" t="s">
        <v>18445</v>
      </c>
    </row>
    <row r="38829" spans="1:28" x14ac:dyDescent="0.3">
      <c r="A38829">
        <v>725085</v>
      </c>
      <c r="B38829">
        <v>920290</v>
      </c>
      <c r="C38829">
        <v>15000</v>
      </c>
      <c r="D38829">
        <v>15000</v>
      </c>
      <c r="E38829">
        <v>14975</v>
      </c>
      <c r="F38829">
        <v>36</v>
      </c>
      <c r="G38829">
        <v>0.1</v>
      </c>
      <c r="H38829">
        <v>484.01</v>
      </c>
      <c r="I38829" t="s">
        <v>44</v>
      </c>
      <c r="J38829" t="s">
        <v>48</v>
      </c>
      <c r="K38829" t="s">
        <v>61</v>
      </c>
      <c r="L38829" t="s">
        <v>444</v>
      </c>
      <c r="M38829">
        <v>107004</v>
      </c>
      <c r="N38829" t="s">
        <v>50</v>
      </c>
      <c r="O38829" s="1">
        <v>40634</v>
      </c>
      <c r="P38829" t="s">
        <v>79</v>
      </c>
      <c r="Q38829">
        <v>2011</v>
      </c>
      <c r="R38829" t="s">
        <v>30</v>
      </c>
      <c r="S38829" t="s">
        <v>31</v>
      </c>
      <c r="T38829" t="s">
        <v>8383</v>
      </c>
      <c r="U38829" t="s">
        <v>8649</v>
      </c>
      <c r="V38829" t="s">
        <v>363</v>
      </c>
      <c r="W38829" t="s">
        <v>221</v>
      </c>
      <c r="X38829">
        <v>0.2477</v>
      </c>
      <c r="Y38829" t="s">
        <v>2234</v>
      </c>
      <c r="Z38829" t="s">
        <v>18444</v>
      </c>
      <c r="AA38829">
        <v>4</v>
      </c>
      <c r="AB38829" t="s">
        <v>18445</v>
      </c>
    </row>
    <row r="38830" spans="1:28" x14ac:dyDescent="0.3">
      <c r="A38830">
        <v>725258</v>
      </c>
      <c r="B38830">
        <v>920475</v>
      </c>
      <c r="C38830">
        <v>3000</v>
      </c>
      <c r="D38830">
        <v>3000</v>
      </c>
      <c r="E38830">
        <v>3000</v>
      </c>
      <c r="F38830">
        <v>36</v>
      </c>
      <c r="G38830">
        <v>0.1</v>
      </c>
      <c r="H38830">
        <v>96.81</v>
      </c>
      <c r="I38830" t="s">
        <v>44</v>
      </c>
      <c r="J38830" t="s">
        <v>48</v>
      </c>
      <c r="K38830" t="s">
        <v>61</v>
      </c>
      <c r="L38830" t="s">
        <v>444</v>
      </c>
      <c r="M38830">
        <v>54000</v>
      </c>
      <c r="N38830" t="s">
        <v>37</v>
      </c>
      <c r="O38830" s="1">
        <v>40634</v>
      </c>
      <c r="P38830" t="s">
        <v>79</v>
      </c>
      <c r="Q38830">
        <v>2011</v>
      </c>
      <c r="R38830" t="s">
        <v>30</v>
      </c>
      <c r="S38830" t="s">
        <v>31</v>
      </c>
      <c r="T38830" t="s">
        <v>1106</v>
      </c>
      <c r="U38830" t="s">
        <v>1106</v>
      </c>
      <c r="V38830" t="s">
        <v>348</v>
      </c>
      <c r="W38830" t="s">
        <v>174</v>
      </c>
      <c r="X38830">
        <v>0.18109999999999998</v>
      </c>
      <c r="Y38830" t="s">
        <v>2234</v>
      </c>
      <c r="Z38830" t="s">
        <v>18444</v>
      </c>
      <c r="AA38830">
        <v>4</v>
      </c>
      <c r="AB38830" t="s">
        <v>18445</v>
      </c>
    </row>
    <row r="38831" spans="1:28" x14ac:dyDescent="0.3">
      <c r="A38831">
        <v>733213</v>
      </c>
      <c r="B38831">
        <v>929554</v>
      </c>
      <c r="C38831">
        <v>6000</v>
      </c>
      <c r="D38831">
        <v>6000</v>
      </c>
      <c r="E38831">
        <v>6000</v>
      </c>
      <c r="F38831">
        <v>60</v>
      </c>
      <c r="G38831">
        <v>0.1</v>
      </c>
      <c r="H38831">
        <v>127.49</v>
      </c>
      <c r="I38831" t="s">
        <v>44</v>
      </c>
      <c r="J38831" t="s">
        <v>48</v>
      </c>
      <c r="K38831" t="s">
        <v>61</v>
      </c>
      <c r="L38831" t="s">
        <v>444</v>
      </c>
      <c r="M38831">
        <v>40800</v>
      </c>
      <c r="N38831" t="s">
        <v>37</v>
      </c>
      <c r="O38831" s="1">
        <v>40634</v>
      </c>
      <c r="P38831" t="s">
        <v>79</v>
      </c>
      <c r="Q38831">
        <v>2011</v>
      </c>
      <c r="R38831" t="s">
        <v>30</v>
      </c>
      <c r="S38831" t="s">
        <v>31</v>
      </c>
      <c r="T38831" t="s">
        <v>8406</v>
      </c>
      <c r="U38831" t="s">
        <v>18121</v>
      </c>
      <c r="V38831" t="s">
        <v>462</v>
      </c>
      <c r="W38831" t="s">
        <v>223</v>
      </c>
      <c r="X38831">
        <v>8.8800000000000004E-2</v>
      </c>
      <c r="Y38831" t="s">
        <v>2234</v>
      </c>
      <c r="Z38831" t="s">
        <v>18444</v>
      </c>
      <c r="AA38831">
        <v>4</v>
      </c>
      <c r="AB38831" t="s">
        <v>18445</v>
      </c>
    </row>
    <row r="38832" spans="1:28" x14ac:dyDescent="0.3">
      <c r="A38832">
        <v>741759</v>
      </c>
      <c r="B38832">
        <v>939745</v>
      </c>
      <c r="C38832">
        <v>10000</v>
      </c>
      <c r="D38832">
        <v>10000</v>
      </c>
      <c r="E38832">
        <v>10000</v>
      </c>
      <c r="F38832">
        <v>36</v>
      </c>
      <c r="G38832">
        <v>0.10589999999999999</v>
      </c>
      <c r="H38832">
        <v>325.45</v>
      </c>
      <c r="I38832" t="s">
        <v>44</v>
      </c>
      <c r="J38832" t="s">
        <v>48</v>
      </c>
      <c r="K38832" t="s">
        <v>61</v>
      </c>
      <c r="L38832" t="s">
        <v>444</v>
      </c>
      <c r="M38832">
        <v>195055</v>
      </c>
      <c r="N38832" t="s">
        <v>28</v>
      </c>
      <c r="O38832" s="1">
        <v>40664</v>
      </c>
      <c r="P38832" t="s">
        <v>90</v>
      </c>
      <c r="Q38832">
        <v>2011</v>
      </c>
      <c r="R38832" t="s">
        <v>30</v>
      </c>
      <c r="S38832" t="s">
        <v>31</v>
      </c>
      <c r="T38832" t="s">
        <v>1106</v>
      </c>
      <c r="U38832" t="s">
        <v>18122</v>
      </c>
      <c r="V38832" t="s">
        <v>1114</v>
      </c>
      <c r="W38832" t="s">
        <v>223</v>
      </c>
      <c r="X38832">
        <v>8.0299999999999996E-2</v>
      </c>
      <c r="Y38832" t="s">
        <v>2234</v>
      </c>
      <c r="Z38832" t="s">
        <v>18444</v>
      </c>
      <c r="AA38832">
        <v>5</v>
      </c>
      <c r="AB38832" t="s">
        <v>90</v>
      </c>
    </row>
    <row r="38833" spans="1:28" x14ac:dyDescent="0.3">
      <c r="A38833">
        <v>743336</v>
      </c>
      <c r="B38833">
        <v>941574</v>
      </c>
      <c r="C38833">
        <v>21000</v>
      </c>
      <c r="D38833">
        <v>21000</v>
      </c>
      <c r="E38833">
        <v>21000</v>
      </c>
      <c r="F38833">
        <v>36</v>
      </c>
      <c r="G38833">
        <v>0.10589999999999999</v>
      </c>
      <c r="H38833">
        <v>683.45</v>
      </c>
      <c r="I38833" t="s">
        <v>44</v>
      </c>
      <c r="J38833" t="s">
        <v>48</v>
      </c>
      <c r="K38833" t="s">
        <v>61</v>
      </c>
      <c r="L38833" t="s">
        <v>444</v>
      </c>
      <c r="M38833">
        <v>90000</v>
      </c>
      <c r="N38833" t="s">
        <v>37</v>
      </c>
      <c r="O38833" s="1">
        <v>40695</v>
      </c>
      <c r="P38833" t="s">
        <v>103</v>
      </c>
      <c r="Q38833">
        <v>2011</v>
      </c>
      <c r="R38833" t="s">
        <v>30</v>
      </c>
      <c r="S38833" t="s">
        <v>31</v>
      </c>
      <c r="T38833" t="s">
        <v>1648</v>
      </c>
      <c r="U38833" t="s">
        <v>814</v>
      </c>
      <c r="V38833" t="s">
        <v>270</v>
      </c>
      <c r="W38833" t="s">
        <v>170</v>
      </c>
      <c r="X38833">
        <v>8.9099999999999999E-2</v>
      </c>
      <c r="Y38833" t="s">
        <v>2234</v>
      </c>
      <c r="Z38833" t="s">
        <v>18444</v>
      </c>
      <c r="AA38833">
        <v>6</v>
      </c>
      <c r="AB38833" t="s">
        <v>18461</v>
      </c>
    </row>
    <row r="38834" spans="1:28" x14ac:dyDescent="0.3">
      <c r="A38834">
        <v>746239</v>
      </c>
      <c r="B38834">
        <v>944949</v>
      </c>
      <c r="C38834">
        <v>9500</v>
      </c>
      <c r="D38834">
        <v>9500</v>
      </c>
      <c r="E38834">
        <v>9425</v>
      </c>
      <c r="F38834">
        <v>60</v>
      </c>
      <c r="G38834">
        <v>0.10589999999999999</v>
      </c>
      <c r="H38834">
        <v>204.62</v>
      </c>
      <c r="I38834" t="s">
        <v>44</v>
      </c>
      <c r="J38834" t="s">
        <v>48</v>
      </c>
      <c r="K38834" t="s">
        <v>61</v>
      </c>
      <c r="L38834" t="s">
        <v>444</v>
      </c>
      <c r="M38834">
        <v>127404</v>
      </c>
      <c r="N38834" t="s">
        <v>50</v>
      </c>
      <c r="O38834" s="1">
        <v>40664</v>
      </c>
      <c r="P38834" t="s">
        <v>90</v>
      </c>
      <c r="Q38834">
        <v>2011</v>
      </c>
      <c r="R38834" t="s">
        <v>30</v>
      </c>
      <c r="S38834" t="s">
        <v>31</v>
      </c>
      <c r="T38834" t="s">
        <v>707</v>
      </c>
      <c r="U38834" t="s">
        <v>823</v>
      </c>
      <c r="V38834" t="s">
        <v>487</v>
      </c>
      <c r="W38834" t="s">
        <v>236</v>
      </c>
      <c r="X38834">
        <v>0.14949999999999999</v>
      </c>
      <c r="Y38834" t="s">
        <v>2234</v>
      </c>
      <c r="Z38834" t="s">
        <v>18444</v>
      </c>
      <c r="AA38834">
        <v>5</v>
      </c>
      <c r="AB38834" t="s">
        <v>90</v>
      </c>
    </row>
    <row r="38835" spans="1:28" x14ac:dyDescent="0.3">
      <c r="A38835">
        <v>761083</v>
      </c>
      <c r="B38835">
        <v>961475</v>
      </c>
      <c r="C38835">
        <v>6000</v>
      </c>
      <c r="D38835">
        <v>6000</v>
      </c>
      <c r="E38835">
        <v>6000</v>
      </c>
      <c r="F38835">
        <v>36</v>
      </c>
      <c r="G38835">
        <v>0.10589999999999999</v>
      </c>
      <c r="H38835">
        <v>195.27</v>
      </c>
      <c r="I38835" t="s">
        <v>44</v>
      </c>
      <c r="J38835" t="s">
        <v>48</v>
      </c>
      <c r="K38835" t="s">
        <v>61</v>
      </c>
      <c r="L38835" t="s">
        <v>444</v>
      </c>
      <c r="M38835">
        <v>98000</v>
      </c>
      <c r="N38835" t="s">
        <v>37</v>
      </c>
      <c r="O38835" s="1">
        <v>40664</v>
      </c>
      <c r="P38835" t="s">
        <v>90</v>
      </c>
      <c r="Q38835">
        <v>2011</v>
      </c>
      <c r="R38835" t="s">
        <v>30</v>
      </c>
      <c r="S38835" t="s">
        <v>31</v>
      </c>
      <c r="T38835" t="s">
        <v>1106</v>
      </c>
      <c r="U38835" t="s">
        <v>1954</v>
      </c>
      <c r="V38835" t="s">
        <v>486</v>
      </c>
      <c r="W38835" t="s">
        <v>200</v>
      </c>
      <c r="X38835">
        <v>0.2034</v>
      </c>
      <c r="Y38835" t="s">
        <v>2234</v>
      </c>
      <c r="Z38835" t="s">
        <v>18444</v>
      </c>
      <c r="AA38835">
        <v>5</v>
      </c>
      <c r="AB38835" t="s">
        <v>90</v>
      </c>
    </row>
    <row r="38836" spans="1:28" x14ac:dyDescent="0.3">
      <c r="A38836">
        <v>766881</v>
      </c>
      <c r="B38836">
        <v>967913</v>
      </c>
      <c r="C38836">
        <v>6500</v>
      </c>
      <c r="D38836">
        <v>6500</v>
      </c>
      <c r="E38836">
        <v>6500</v>
      </c>
      <c r="F38836">
        <v>36</v>
      </c>
      <c r="G38836">
        <v>0.10589999999999999</v>
      </c>
      <c r="H38836">
        <v>211.55</v>
      </c>
      <c r="I38836" t="s">
        <v>44</v>
      </c>
      <c r="J38836" t="s">
        <v>48</v>
      </c>
      <c r="K38836" t="s">
        <v>61</v>
      </c>
      <c r="L38836" t="s">
        <v>444</v>
      </c>
      <c r="M38836">
        <v>32400</v>
      </c>
      <c r="N38836" t="s">
        <v>37</v>
      </c>
      <c r="O38836" s="1">
        <v>40664</v>
      </c>
      <c r="P38836" t="s">
        <v>90</v>
      </c>
      <c r="Q38836">
        <v>2011</v>
      </c>
      <c r="R38836" t="s">
        <v>30</v>
      </c>
      <c r="S38836" t="s">
        <v>31</v>
      </c>
      <c r="T38836" t="s">
        <v>8383</v>
      </c>
      <c r="U38836" t="s">
        <v>8483</v>
      </c>
      <c r="V38836" t="s">
        <v>494</v>
      </c>
      <c r="W38836" t="s">
        <v>200</v>
      </c>
      <c r="X38836">
        <v>9.11E-2</v>
      </c>
      <c r="Y38836" t="s">
        <v>2234</v>
      </c>
      <c r="Z38836" t="s">
        <v>18444</v>
      </c>
      <c r="AA38836">
        <v>5</v>
      </c>
      <c r="AB38836" t="s">
        <v>90</v>
      </c>
    </row>
    <row r="38837" spans="1:28" x14ac:dyDescent="0.3">
      <c r="A38837">
        <v>767098</v>
      </c>
      <c r="B38837">
        <v>968139</v>
      </c>
      <c r="C38837">
        <v>20600</v>
      </c>
      <c r="D38837">
        <v>20600</v>
      </c>
      <c r="E38837">
        <v>20575</v>
      </c>
      <c r="F38837">
        <v>60</v>
      </c>
      <c r="G38837">
        <v>0.10589999999999999</v>
      </c>
      <c r="H38837">
        <v>443.7</v>
      </c>
      <c r="I38837" t="s">
        <v>44</v>
      </c>
      <c r="J38837" t="s">
        <v>48</v>
      </c>
      <c r="K38837" t="s">
        <v>61</v>
      </c>
      <c r="L38837" t="s">
        <v>444</v>
      </c>
      <c r="M38837">
        <v>95200</v>
      </c>
      <c r="N38837" t="s">
        <v>50</v>
      </c>
      <c r="O38837" s="1">
        <v>40695</v>
      </c>
      <c r="P38837" t="s">
        <v>103</v>
      </c>
      <c r="Q38837">
        <v>2011</v>
      </c>
      <c r="R38837" t="s">
        <v>30</v>
      </c>
      <c r="S38837" t="s">
        <v>31</v>
      </c>
      <c r="T38837" t="s">
        <v>2209</v>
      </c>
      <c r="U38837" t="s">
        <v>16608</v>
      </c>
      <c r="V38837" t="s">
        <v>102</v>
      </c>
      <c r="W38837" t="s">
        <v>34</v>
      </c>
      <c r="X38837">
        <v>3.4300000000000004E-2</v>
      </c>
      <c r="Y38837" t="s">
        <v>2234</v>
      </c>
      <c r="Z38837" t="s">
        <v>18444</v>
      </c>
      <c r="AA38837">
        <v>6</v>
      </c>
      <c r="AB38837" t="s">
        <v>18461</v>
      </c>
    </row>
    <row r="38838" spans="1:28" x14ac:dyDescent="0.3">
      <c r="A38838">
        <v>780490</v>
      </c>
      <c r="B38838">
        <v>983274</v>
      </c>
      <c r="C38838">
        <v>6000</v>
      </c>
      <c r="D38838">
        <v>6000</v>
      </c>
      <c r="E38838">
        <v>6000</v>
      </c>
      <c r="F38838">
        <v>36</v>
      </c>
      <c r="G38838">
        <v>0.1114</v>
      </c>
      <c r="H38838">
        <v>196.84</v>
      </c>
      <c r="I38838" t="s">
        <v>44</v>
      </c>
      <c r="J38838" t="s">
        <v>48</v>
      </c>
      <c r="K38838" t="s">
        <v>61</v>
      </c>
      <c r="L38838" t="s">
        <v>444</v>
      </c>
      <c r="M38838">
        <v>99780</v>
      </c>
      <c r="N38838" t="s">
        <v>28</v>
      </c>
      <c r="O38838" s="1">
        <v>40695</v>
      </c>
      <c r="P38838" t="s">
        <v>103</v>
      </c>
      <c r="Q38838">
        <v>2011</v>
      </c>
      <c r="R38838" t="s">
        <v>30</v>
      </c>
      <c r="S38838" t="s">
        <v>31</v>
      </c>
      <c r="T38838" t="s">
        <v>3830</v>
      </c>
      <c r="U38838" t="s">
        <v>2260</v>
      </c>
      <c r="V38838" t="s">
        <v>466</v>
      </c>
      <c r="W38838" t="s">
        <v>217</v>
      </c>
      <c r="X38838">
        <v>0.18629999999999999</v>
      </c>
      <c r="Y38838" t="s">
        <v>2234</v>
      </c>
      <c r="Z38838" t="s">
        <v>18444</v>
      </c>
      <c r="AA38838">
        <v>6</v>
      </c>
      <c r="AB38838" t="s">
        <v>18461</v>
      </c>
    </row>
    <row r="38839" spans="1:28" x14ac:dyDescent="0.3">
      <c r="A38839">
        <v>783498</v>
      </c>
      <c r="B38839">
        <v>986613</v>
      </c>
      <c r="C38839">
        <v>21600</v>
      </c>
      <c r="D38839">
        <v>20600</v>
      </c>
      <c r="E38839">
        <v>20300</v>
      </c>
      <c r="F38839">
        <v>36</v>
      </c>
      <c r="G38839">
        <v>0.10589999999999999</v>
      </c>
      <c r="H38839">
        <v>670.43</v>
      </c>
      <c r="I38839" t="s">
        <v>44</v>
      </c>
      <c r="J38839" t="s">
        <v>48</v>
      </c>
      <c r="K38839" t="s">
        <v>61</v>
      </c>
      <c r="L38839" t="s">
        <v>444</v>
      </c>
      <c r="M38839">
        <v>108000</v>
      </c>
      <c r="N38839" t="s">
        <v>50</v>
      </c>
      <c r="O38839" s="1">
        <v>40756</v>
      </c>
      <c r="P38839" t="s">
        <v>57</v>
      </c>
      <c r="Q38839">
        <v>2011</v>
      </c>
      <c r="R38839" t="s">
        <v>30</v>
      </c>
      <c r="S38839" t="s">
        <v>31</v>
      </c>
      <c r="T38839" t="s">
        <v>8383</v>
      </c>
      <c r="U38839" t="s">
        <v>1828</v>
      </c>
      <c r="V38839" t="s">
        <v>74</v>
      </c>
      <c r="W38839" t="s">
        <v>34</v>
      </c>
      <c r="X38839">
        <v>9.4E-2</v>
      </c>
      <c r="Y38839" t="s">
        <v>2234</v>
      </c>
      <c r="Z38839" t="s">
        <v>18454</v>
      </c>
      <c r="AA38839">
        <v>8</v>
      </c>
      <c r="AB38839" t="s">
        <v>18460</v>
      </c>
    </row>
    <row r="38840" spans="1:28" x14ac:dyDescent="0.3">
      <c r="A38840">
        <v>786339</v>
      </c>
      <c r="B38840">
        <v>989719</v>
      </c>
      <c r="C38840">
        <v>9000</v>
      </c>
      <c r="D38840">
        <v>9000</v>
      </c>
      <c r="E38840">
        <v>9000</v>
      </c>
      <c r="F38840">
        <v>36</v>
      </c>
      <c r="G38840">
        <v>0.10589999999999999</v>
      </c>
      <c r="H38840">
        <v>292.91000000000003</v>
      </c>
      <c r="I38840" t="s">
        <v>44</v>
      </c>
      <c r="J38840" t="s">
        <v>48</v>
      </c>
      <c r="K38840" t="s">
        <v>61</v>
      </c>
      <c r="L38840" t="s">
        <v>444</v>
      </c>
      <c r="M38840">
        <v>40000</v>
      </c>
      <c r="N38840" t="s">
        <v>50</v>
      </c>
      <c r="O38840" s="1">
        <v>40695</v>
      </c>
      <c r="P38840" t="s">
        <v>103</v>
      </c>
      <c r="Q38840">
        <v>2011</v>
      </c>
      <c r="R38840" t="s">
        <v>30</v>
      </c>
      <c r="S38840" t="s">
        <v>31</v>
      </c>
      <c r="T38840" t="s">
        <v>1648</v>
      </c>
      <c r="U38840" t="s">
        <v>841</v>
      </c>
      <c r="V38840" t="s">
        <v>51</v>
      </c>
      <c r="W38840" t="s">
        <v>34</v>
      </c>
      <c r="X38840">
        <v>0.24929999999999999</v>
      </c>
      <c r="Y38840" t="s">
        <v>2234</v>
      </c>
      <c r="Z38840" t="s">
        <v>18444</v>
      </c>
      <c r="AA38840">
        <v>6</v>
      </c>
      <c r="AB38840" t="s">
        <v>18461</v>
      </c>
    </row>
    <row r="38841" spans="1:28" x14ac:dyDescent="0.3">
      <c r="A38841">
        <v>788259</v>
      </c>
      <c r="B38841">
        <v>991925</v>
      </c>
      <c r="C38841">
        <v>17600</v>
      </c>
      <c r="D38841">
        <v>17600</v>
      </c>
      <c r="E38841">
        <v>17350</v>
      </c>
      <c r="F38841">
        <v>36</v>
      </c>
      <c r="G38841">
        <v>0.10589999999999999</v>
      </c>
      <c r="H38841">
        <v>572.79999999999995</v>
      </c>
      <c r="I38841" t="s">
        <v>44</v>
      </c>
      <c r="J38841" t="s">
        <v>48</v>
      </c>
      <c r="K38841" t="s">
        <v>61</v>
      </c>
      <c r="L38841" t="s">
        <v>444</v>
      </c>
      <c r="M38841">
        <v>100000</v>
      </c>
      <c r="N38841" t="s">
        <v>37</v>
      </c>
      <c r="O38841" s="1">
        <v>40695</v>
      </c>
      <c r="P38841" t="s">
        <v>103</v>
      </c>
      <c r="Q38841">
        <v>2011</v>
      </c>
      <c r="R38841" t="s">
        <v>30</v>
      </c>
      <c r="S38841" t="s">
        <v>31</v>
      </c>
      <c r="T38841" t="s">
        <v>1648</v>
      </c>
      <c r="U38841" t="s">
        <v>18123</v>
      </c>
      <c r="V38841" t="s">
        <v>71</v>
      </c>
      <c r="W38841" t="s">
        <v>34</v>
      </c>
      <c r="X38841">
        <v>0.13689999999999999</v>
      </c>
      <c r="Y38841" t="s">
        <v>2234</v>
      </c>
      <c r="Z38841" t="s">
        <v>18444</v>
      </c>
      <c r="AA38841">
        <v>6</v>
      </c>
      <c r="AB38841" t="s">
        <v>18461</v>
      </c>
    </row>
    <row r="38842" spans="1:28" x14ac:dyDescent="0.3">
      <c r="A38842">
        <v>792984</v>
      </c>
      <c r="B38842">
        <v>997457</v>
      </c>
      <c r="C38842">
        <v>4000</v>
      </c>
      <c r="D38842">
        <v>4000</v>
      </c>
      <c r="E38842">
        <v>4000</v>
      </c>
      <c r="F38842">
        <v>60</v>
      </c>
      <c r="G38842">
        <v>0.10589999999999999</v>
      </c>
      <c r="H38842">
        <v>86.16</v>
      </c>
      <c r="I38842" t="s">
        <v>44</v>
      </c>
      <c r="J38842" t="s">
        <v>48</v>
      </c>
      <c r="K38842" t="s">
        <v>61</v>
      </c>
      <c r="L38842" t="s">
        <v>444</v>
      </c>
      <c r="M38842">
        <v>53289</v>
      </c>
      <c r="N38842" t="s">
        <v>37</v>
      </c>
      <c r="O38842" s="1">
        <v>40695</v>
      </c>
      <c r="P38842" t="s">
        <v>103</v>
      </c>
      <c r="Q38842">
        <v>2011</v>
      </c>
      <c r="R38842" t="s">
        <v>30</v>
      </c>
      <c r="S38842" t="s">
        <v>31</v>
      </c>
      <c r="T38842" t="s">
        <v>8406</v>
      </c>
      <c r="U38842" t="s">
        <v>18124</v>
      </c>
      <c r="V38842" t="s">
        <v>637</v>
      </c>
      <c r="W38842" t="s">
        <v>192</v>
      </c>
      <c r="X38842">
        <v>0.191</v>
      </c>
      <c r="Y38842" t="s">
        <v>2234</v>
      </c>
      <c r="Z38842" t="s">
        <v>18444</v>
      </c>
      <c r="AA38842">
        <v>6</v>
      </c>
      <c r="AB38842" t="s">
        <v>18461</v>
      </c>
    </row>
    <row r="38843" spans="1:28" x14ac:dyDescent="0.3">
      <c r="A38843">
        <v>797336</v>
      </c>
      <c r="B38843">
        <v>1002296</v>
      </c>
      <c r="C38843">
        <v>3000</v>
      </c>
      <c r="D38843">
        <v>3000</v>
      </c>
      <c r="E38843">
        <v>2975</v>
      </c>
      <c r="F38843">
        <v>36</v>
      </c>
      <c r="G38843">
        <v>0.10589999999999999</v>
      </c>
      <c r="H38843">
        <v>97.64</v>
      </c>
      <c r="I38843" t="s">
        <v>44</v>
      </c>
      <c r="J38843" t="s">
        <v>48</v>
      </c>
      <c r="K38843" t="s">
        <v>61</v>
      </c>
      <c r="L38843" t="s">
        <v>444</v>
      </c>
      <c r="M38843">
        <v>67000</v>
      </c>
      <c r="N38843" t="s">
        <v>50</v>
      </c>
      <c r="O38843" s="1">
        <v>40725</v>
      </c>
      <c r="P38843" t="s">
        <v>110</v>
      </c>
      <c r="Q38843">
        <v>2011</v>
      </c>
      <c r="R38843" t="s">
        <v>30</v>
      </c>
      <c r="S38843" t="s">
        <v>31</v>
      </c>
      <c r="T38843" t="s">
        <v>3830</v>
      </c>
      <c r="U38843" t="s">
        <v>3830</v>
      </c>
      <c r="V38843" t="s">
        <v>717</v>
      </c>
      <c r="W38843" t="s">
        <v>161</v>
      </c>
      <c r="X38843">
        <v>0.1918</v>
      </c>
      <c r="Y38843" t="s">
        <v>2234</v>
      </c>
      <c r="Z38843" t="s">
        <v>18454</v>
      </c>
      <c r="AA38843">
        <v>7</v>
      </c>
      <c r="AB38843" t="s">
        <v>18455</v>
      </c>
    </row>
    <row r="38844" spans="1:28" x14ac:dyDescent="0.3">
      <c r="A38844">
        <v>807939</v>
      </c>
      <c r="B38844">
        <v>1014572</v>
      </c>
      <c r="C38844">
        <v>7200</v>
      </c>
      <c r="D38844">
        <v>7200</v>
      </c>
      <c r="E38844">
        <v>7200</v>
      </c>
      <c r="F38844">
        <v>36</v>
      </c>
      <c r="G38844">
        <v>0.10589999999999999</v>
      </c>
      <c r="H38844">
        <v>234.33</v>
      </c>
      <c r="I38844" t="s">
        <v>44</v>
      </c>
      <c r="J38844" t="s">
        <v>48</v>
      </c>
      <c r="K38844" t="s">
        <v>61</v>
      </c>
      <c r="L38844" t="s">
        <v>444</v>
      </c>
      <c r="M38844">
        <v>43000</v>
      </c>
      <c r="N38844" t="s">
        <v>37</v>
      </c>
      <c r="O38844" s="1">
        <v>40725</v>
      </c>
      <c r="P38844" t="s">
        <v>110</v>
      </c>
      <c r="Q38844">
        <v>2011</v>
      </c>
      <c r="R38844" t="s">
        <v>30</v>
      </c>
      <c r="S38844" t="s">
        <v>31</v>
      </c>
      <c r="T38844" t="s">
        <v>5205</v>
      </c>
      <c r="U38844" t="s">
        <v>17053</v>
      </c>
      <c r="V38844" t="s">
        <v>162</v>
      </c>
      <c r="W38844" t="s">
        <v>163</v>
      </c>
      <c r="X38844">
        <v>0.14080000000000001</v>
      </c>
      <c r="Y38844" t="s">
        <v>2234</v>
      </c>
      <c r="Z38844" t="s">
        <v>18454</v>
      </c>
      <c r="AA38844">
        <v>7</v>
      </c>
      <c r="AB38844" t="s">
        <v>18455</v>
      </c>
    </row>
    <row r="38845" spans="1:28" x14ac:dyDescent="0.3">
      <c r="A38845">
        <v>817884</v>
      </c>
      <c r="B38845">
        <v>1025770</v>
      </c>
      <c r="C38845">
        <v>11000</v>
      </c>
      <c r="D38845">
        <v>11000</v>
      </c>
      <c r="E38845">
        <v>10975</v>
      </c>
      <c r="F38845">
        <v>36</v>
      </c>
      <c r="G38845">
        <v>0.10589999999999999</v>
      </c>
      <c r="H38845">
        <v>358</v>
      </c>
      <c r="I38845" t="s">
        <v>44</v>
      </c>
      <c r="J38845" t="s">
        <v>48</v>
      </c>
      <c r="K38845" t="s">
        <v>61</v>
      </c>
      <c r="L38845" t="s">
        <v>444</v>
      </c>
      <c r="M38845">
        <v>36000</v>
      </c>
      <c r="N38845" t="s">
        <v>28</v>
      </c>
      <c r="O38845" s="1">
        <v>40725</v>
      </c>
      <c r="P38845" t="s">
        <v>110</v>
      </c>
      <c r="Q38845">
        <v>2011</v>
      </c>
      <c r="R38845" t="s">
        <v>30</v>
      </c>
      <c r="S38845" t="s">
        <v>31</v>
      </c>
      <c r="T38845" t="s">
        <v>707</v>
      </c>
      <c r="U38845" t="s">
        <v>707</v>
      </c>
      <c r="V38845" t="s">
        <v>258</v>
      </c>
      <c r="W38845" t="s">
        <v>163</v>
      </c>
      <c r="X38845">
        <v>0.11130000000000001</v>
      </c>
      <c r="Y38845" t="s">
        <v>2234</v>
      </c>
      <c r="Z38845" t="s">
        <v>18454</v>
      </c>
      <c r="AA38845">
        <v>7</v>
      </c>
      <c r="AB38845" t="s">
        <v>18455</v>
      </c>
    </row>
    <row r="38846" spans="1:28" x14ac:dyDescent="0.3">
      <c r="A38846">
        <v>820510</v>
      </c>
      <c r="B38846">
        <v>1028740</v>
      </c>
      <c r="C38846">
        <v>10000</v>
      </c>
      <c r="D38846">
        <v>10000</v>
      </c>
      <c r="E38846">
        <v>9500</v>
      </c>
      <c r="F38846">
        <v>36</v>
      </c>
      <c r="G38846">
        <v>0.10589999999999999</v>
      </c>
      <c r="H38846">
        <v>325.45</v>
      </c>
      <c r="I38846" t="s">
        <v>44</v>
      </c>
      <c r="J38846" t="s">
        <v>48</v>
      </c>
      <c r="K38846" t="s">
        <v>61</v>
      </c>
      <c r="L38846" t="s">
        <v>444</v>
      </c>
      <c r="M38846">
        <v>100000</v>
      </c>
      <c r="N38846" t="s">
        <v>28</v>
      </c>
      <c r="O38846" s="1">
        <v>40725</v>
      </c>
      <c r="P38846" t="s">
        <v>110</v>
      </c>
      <c r="Q38846">
        <v>2011</v>
      </c>
      <c r="R38846" t="s">
        <v>30</v>
      </c>
      <c r="S38846" t="s">
        <v>31</v>
      </c>
      <c r="T38846" t="s">
        <v>8383</v>
      </c>
      <c r="U38846" t="s">
        <v>8649</v>
      </c>
      <c r="V38846" t="s">
        <v>191</v>
      </c>
      <c r="W38846" t="s">
        <v>192</v>
      </c>
      <c r="X38846">
        <v>0.17079999999999998</v>
      </c>
      <c r="Y38846" t="s">
        <v>2234</v>
      </c>
      <c r="Z38846" t="s">
        <v>18454</v>
      </c>
      <c r="AA38846">
        <v>7</v>
      </c>
      <c r="AB38846" t="s">
        <v>18455</v>
      </c>
    </row>
    <row r="38847" spans="1:28" x14ac:dyDescent="0.3">
      <c r="A38847">
        <v>820561</v>
      </c>
      <c r="B38847">
        <v>1028794</v>
      </c>
      <c r="C38847">
        <v>4200</v>
      </c>
      <c r="D38847">
        <v>4200</v>
      </c>
      <c r="E38847">
        <v>4200</v>
      </c>
      <c r="F38847">
        <v>36</v>
      </c>
      <c r="G38847">
        <v>0.10589999999999999</v>
      </c>
      <c r="H38847">
        <v>136.69</v>
      </c>
      <c r="I38847" t="s">
        <v>44</v>
      </c>
      <c r="J38847" t="s">
        <v>48</v>
      </c>
      <c r="K38847" t="s">
        <v>61</v>
      </c>
      <c r="L38847" t="s">
        <v>444</v>
      </c>
      <c r="M38847">
        <v>51600</v>
      </c>
      <c r="N38847" t="s">
        <v>37</v>
      </c>
      <c r="O38847" s="1">
        <v>40725</v>
      </c>
      <c r="P38847" t="s">
        <v>110</v>
      </c>
      <c r="Q38847">
        <v>2011</v>
      </c>
      <c r="R38847" t="s">
        <v>30</v>
      </c>
      <c r="S38847" t="s">
        <v>31</v>
      </c>
      <c r="T38847" t="s">
        <v>3830</v>
      </c>
      <c r="U38847" t="s">
        <v>8576</v>
      </c>
      <c r="V38847" t="s">
        <v>204</v>
      </c>
      <c r="W38847" t="s">
        <v>205</v>
      </c>
      <c r="X38847">
        <v>4.1999999999999997E-3</v>
      </c>
      <c r="Y38847" t="s">
        <v>2234</v>
      </c>
      <c r="Z38847" t="s">
        <v>18454</v>
      </c>
      <c r="AA38847">
        <v>7</v>
      </c>
      <c r="AB38847" t="s">
        <v>18455</v>
      </c>
    </row>
    <row r="38848" spans="1:28" x14ac:dyDescent="0.3">
      <c r="A38848">
        <v>824554</v>
      </c>
      <c r="B38848">
        <v>1033279</v>
      </c>
      <c r="C38848">
        <v>14400</v>
      </c>
      <c r="D38848">
        <v>14400</v>
      </c>
      <c r="E38848">
        <v>14088.5849</v>
      </c>
      <c r="F38848">
        <v>60</v>
      </c>
      <c r="G38848">
        <v>0.10589999999999999</v>
      </c>
      <c r="H38848">
        <v>310.16000000000003</v>
      </c>
      <c r="I38848" t="s">
        <v>44</v>
      </c>
      <c r="J38848" t="s">
        <v>48</v>
      </c>
      <c r="K38848" t="s">
        <v>61</v>
      </c>
      <c r="L38848" t="s">
        <v>444</v>
      </c>
      <c r="M38848">
        <v>60000</v>
      </c>
      <c r="N38848" t="s">
        <v>28</v>
      </c>
      <c r="O38848" s="1">
        <v>40787</v>
      </c>
      <c r="P38848" t="s">
        <v>118</v>
      </c>
      <c r="Q38848">
        <v>2011</v>
      </c>
      <c r="R38848" t="s">
        <v>30</v>
      </c>
      <c r="S38848" t="s">
        <v>31</v>
      </c>
      <c r="T38848" t="s">
        <v>1106</v>
      </c>
      <c r="U38848" t="s">
        <v>1106</v>
      </c>
      <c r="V38848" t="s">
        <v>259</v>
      </c>
      <c r="W38848" t="s">
        <v>236</v>
      </c>
      <c r="X38848">
        <v>0.1226</v>
      </c>
      <c r="Y38848" t="s">
        <v>2234</v>
      </c>
      <c r="Z38848" t="s">
        <v>18454</v>
      </c>
      <c r="AA38848">
        <v>9</v>
      </c>
      <c r="AB38848" t="s">
        <v>18458</v>
      </c>
    </row>
    <row r="38849" spans="1:28" x14ac:dyDescent="0.3">
      <c r="A38849">
        <v>828761</v>
      </c>
      <c r="B38849">
        <v>1037816</v>
      </c>
      <c r="C38849">
        <v>6000</v>
      </c>
      <c r="D38849">
        <v>6000</v>
      </c>
      <c r="E38849">
        <v>5750</v>
      </c>
      <c r="F38849">
        <v>36</v>
      </c>
      <c r="G38849">
        <v>0.10589999999999999</v>
      </c>
      <c r="H38849">
        <v>195.27</v>
      </c>
      <c r="I38849" t="s">
        <v>44</v>
      </c>
      <c r="J38849" t="s">
        <v>48</v>
      </c>
      <c r="K38849" t="s">
        <v>61</v>
      </c>
      <c r="L38849" t="s">
        <v>444</v>
      </c>
      <c r="M38849">
        <v>68000</v>
      </c>
      <c r="N38849" t="s">
        <v>37</v>
      </c>
      <c r="O38849" s="1">
        <v>40756</v>
      </c>
      <c r="P38849" t="s">
        <v>57</v>
      </c>
      <c r="Q38849">
        <v>2011</v>
      </c>
      <c r="R38849" t="s">
        <v>30</v>
      </c>
      <c r="S38849" t="s">
        <v>31</v>
      </c>
      <c r="T38849" t="s">
        <v>8383</v>
      </c>
      <c r="U38849" t="s">
        <v>8649</v>
      </c>
      <c r="V38849" t="s">
        <v>1877</v>
      </c>
      <c r="W38849" t="s">
        <v>236</v>
      </c>
      <c r="X38849">
        <v>0.14660000000000001</v>
      </c>
      <c r="Y38849" t="s">
        <v>2234</v>
      </c>
      <c r="Z38849" t="s">
        <v>18454</v>
      </c>
      <c r="AA38849">
        <v>8</v>
      </c>
      <c r="AB38849" t="s">
        <v>18460</v>
      </c>
    </row>
    <row r="38850" spans="1:28" x14ac:dyDescent="0.3">
      <c r="A38850">
        <v>832513</v>
      </c>
      <c r="B38850">
        <v>1041917</v>
      </c>
      <c r="C38850">
        <v>5000</v>
      </c>
      <c r="D38850">
        <v>5000</v>
      </c>
      <c r="E38850">
        <v>5000</v>
      </c>
      <c r="F38850">
        <v>36</v>
      </c>
      <c r="G38850">
        <v>0.10589999999999999</v>
      </c>
      <c r="H38850">
        <v>162.72999999999999</v>
      </c>
      <c r="I38850" t="s">
        <v>44</v>
      </c>
      <c r="J38850" t="s">
        <v>48</v>
      </c>
      <c r="K38850" t="s">
        <v>61</v>
      </c>
      <c r="L38850" t="s">
        <v>444</v>
      </c>
      <c r="M38850">
        <v>125000</v>
      </c>
      <c r="N38850" t="s">
        <v>37</v>
      </c>
      <c r="O38850" s="1">
        <v>40725</v>
      </c>
      <c r="P38850" t="s">
        <v>110</v>
      </c>
      <c r="Q38850">
        <v>2011</v>
      </c>
      <c r="R38850" t="s">
        <v>30</v>
      </c>
      <c r="S38850" t="s">
        <v>31</v>
      </c>
      <c r="T38850" t="s">
        <v>707</v>
      </c>
      <c r="U38850" t="s">
        <v>18125</v>
      </c>
      <c r="V38850" t="s">
        <v>210</v>
      </c>
      <c r="W38850" t="s">
        <v>182</v>
      </c>
      <c r="X38850">
        <v>8.3400000000000002E-2</v>
      </c>
      <c r="Y38850" t="s">
        <v>2234</v>
      </c>
      <c r="Z38850" t="s">
        <v>18454</v>
      </c>
      <c r="AA38850">
        <v>7</v>
      </c>
      <c r="AB38850" t="s">
        <v>18455</v>
      </c>
    </row>
    <row r="38851" spans="1:28" x14ac:dyDescent="0.3">
      <c r="A38851">
        <v>837248</v>
      </c>
      <c r="B38851">
        <v>1047368</v>
      </c>
      <c r="C38851">
        <v>25000</v>
      </c>
      <c r="D38851">
        <v>25000</v>
      </c>
      <c r="E38851">
        <v>24950</v>
      </c>
      <c r="F38851">
        <v>36</v>
      </c>
      <c r="G38851">
        <v>0.10589999999999999</v>
      </c>
      <c r="H38851">
        <v>813.63</v>
      </c>
      <c r="I38851" t="s">
        <v>44</v>
      </c>
      <c r="J38851" t="s">
        <v>48</v>
      </c>
      <c r="K38851" t="s">
        <v>61</v>
      </c>
      <c r="L38851" t="s">
        <v>444</v>
      </c>
      <c r="M38851">
        <v>113135</v>
      </c>
      <c r="N38851" t="s">
        <v>50</v>
      </c>
      <c r="O38851" s="1">
        <v>40756</v>
      </c>
      <c r="P38851" t="s">
        <v>57</v>
      </c>
      <c r="Q38851">
        <v>2011</v>
      </c>
      <c r="R38851" t="s">
        <v>30</v>
      </c>
      <c r="S38851" t="s">
        <v>31</v>
      </c>
      <c r="T38851" t="s">
        <v>707</v>
      </c>
      <c r="U38851" t="s">
        <v>18126</v>
      </c>
      <c r="V38851" t="s">
        <v>220</v>
      </c>
      <c r="W38851" t="s">
        <v>221</v>
      </c>
      <c r="X38851">
        <v>2.9600000000000001E-2</v>
      </c>
      <c r="Y38851" t="s">
        <v>2234</v>
      </c>
      <c r="Z38851" t="s">
        <v>18454</v>
      </c>
      <c r="AA38851">
        <v>8</v>
      </c>
      <c r="AB38851" t="s">
        <v>18460</v>
      </c>
    </row>
    <row r="38852" spans="1:28" x14ac:dyDescent="0.3">
      <c r="A38852">
        <v>861157</v>
      </c>
      <c r="B38852">
        <v>1074033</v>
      </c>
      <c r="C38852">
        <v>14000</v>
      </c>
      <c r="D38852">
        <v>14000</v>
      </c>
      <c r="E38852">
        <v>13875</v>
      </c>
      <c r="F38852">
        <v>60</v>
      </c>
      <c r="G38852">
        <v>0.10589999999999999</v>
      </c>
      <c r="H38852">
        <v>301.54000000000002</v>
      </c>
      <c r="I38852" t="s">
        <v>44</v>
      </c>
      <c r="J38852" t="s">
        <v>48</v>
      </c>
      <c r="K38852" t="s">
        <v>61</v>
      </c>
      <c r="L38852" t="s">
        <v>444</v>
      </c>
      <c r="M38852">
        <v>150000</v>
      </c>
      <c r="N38852" t="s">
        <v>50</v>
      </c>
      <c r="O38852" s="1">
        <v>40756</v>
      </c>
      <c r="P38852" t="s">
        <v>57</v>
      </c>
      <c r="Q38852">
        <v>2011</v>
      </c>
      <c r="R38852" t="s">
        <v>30</v>
      </c>
      <c r="S38852" t="s">
        <v>31</v>
      </c>
      <c r="T38852" t="s">
        <v>1106</v>
      </c>
      <c r="U38852" t="s">
        <v>4469</v>
      </c>
      <c r="V38852" t="s">
        <v>269</v>
      </c>
      <c r="W38852" t="s">
        <v>161</v>
      </c>
      <c r="X38852">
        <v>0.19420000000000001</v>
      </c>
      <c r="Y38852" t="s">
        <v>2234</v>
      </c>
      <c r="Z38852" t="s">
        <v>18454</v>
      </c>
      <c r="AA38852">
        <v>8</v>
      </c>
      <c r="AB38852" t="s">
        <v>18460</v>
      </c>
    </row>
    <row r="38853" spans="1:28" x14ac:dyDescent="0.3">
      <c r="A38853">
        <v>864645</v>
      </c>
      <c r="B38853">
        <v>1077877</v>
      </c>
      <c r="C38853">
        <v>5000</v>
      </c>
      <c r="D38853">
        <v>5000</v>
      </c>
      <c r="E38853">
        <v>5000</v>
      </c>
      <c r="F38853">
        <v>36</v>
      </c>
      <c r="G38853">
        <v>0.10589999999999999</v>
      </c>
      <c r="H38853">
        <v>162.72999999999999</v>
      </c>
      <c r="I38853" t="s">
        <v>44</v>
      </c>
      <c r="J38853" t="s">
        <v>48</v>
      </c>
      <c r="K38853" t="s">
        <v>61</v>
      </c>
      <c r="L38853" t="s">
        <v>444</v>
      </c>
      <c r="M38853">
        <v>58560</v>
      </c>
      <c r="N38853" t="s">
        <v>37</v>
      </c>
      <c r="O38853" s="1">
        <v>40787</v>
      </c>
      <c r="P38853" t="s">
        <v>118</v>
      </c>
      <c r="Q38853">
        <v>2011</v>
      </c>
      <c r="R38853" t="s">
        <v>30</v>
      </c>
      <c r="S38853" t="s">
        <v>31</v>
      </c>
      <c r="T38853" t="s">
        <v>5205</v>
      </c>
      <c r="U38853" t="s">
        <v>1006</v>
      </c>
      <c r="V38853" t="s">
        <v>1960</v>
      </c>
      <c r="W38853" t="s">
        <v>247</v>
      </c>
      <c r="X38853">
        <v>0.18609999999999999</v>
      </c>
      <c r="Y38853" t="s">
        <v>2234</v>
      </c>
      <c r="Z38853" t="s">
        <v>18454</v>
      </c>
      <c r="AA38853">
        <v>9</v>
      </c>
      <c r="AB38853" t="s">
        <v>18458</v>
      </c>
    </row>
    <row r="38854" spans="1:28" x14ac:dyDescent="0.3">
      <c r="A38854">
        <v>867717</v>
      </c>
      <c r="B38854">
        <v>1081330</v>
      </c>
      <c r="C38854">
        <v>11400</v>
      </c>
      <c r="D38854">
        <v>11400</v>
      </c>
      <c r="E38854">
        <v>11400</v>
      </c>
      <c r="F38854">
        <v>36</v>
      </c>
      <c r="G38854">
        <v>0.10589999999999999</v>
      </c>
      <c r="H38854">
        <v>371.02</v>
      </c>
      <c r="I38854" t="s">
        <v>44</v>
      </c>
      <c r="J38854" t="s">
        <v>48</v>
      </c>
      <c r="K38854" t="s">
        <v>61</v>
      </c>
      <c r="L38854" t="s">
        <v>444</v>
      </c>
      <c r="M38854">
        <v>118000</v>
      </c>
      <c r="N38854" t="s">
        <v>28</v>
      </c>
      <c r="O38854" s="1">
        <v>40787</v>
      </c>
      <c r="P38854" t="s">
        <v>118</v>
      </c>
      <c r="Q38854">
        <v>2011</v>
      </c>
      <c r="R38854" t="s">
        <v>30</v>
      </c>
      <c r="S38854" t="s">
        <v>31</v>
      </c>
      <c r="T38854" t="s">
        <v>1648</v>
      </c>
      <c r="U38854" t="s">
        <v>18127</v>
      </c>
      <c r="V38854" t="s">
        <v>417</v>
      </c>
      <c r="W38854" t="s">
        <v>163</v>
      </c>
      <c r="X38854">
        <v>0.22570000000000001</v>
      </c>
      <c r="Y38854" t="s">
        <v>2234</v>
      </c>
      <c r="Z38854" t="s">
        <v>18454</v>
      </c>
      <c r="AA38854">
        <v>9</v>
      </c>
      <c r="AB38854" t="s">
        <v>18458</v>
      </c>
    </row>
    <row r="38855" spans="1:28" x14ac:dyDescent="0.3">
      <c r="A38855">
        <v>871420</v>
      </c>
      <c r="B38855">
        <v>1085499</v>
      </c>
      <c r="C38855">
        <v>15000</v>
      </c>
      <c r="D38855">
        <v>15000</v>
      </c>
      <c r="E38855">
        <v>14750</v>
      </c>
      <c r="F38855">
        <v>60</v>
      </c>
      <c r="G38855">
        <v>0.10589999999999999</v>
      </c>
      <c r="H38855">
        <v>323.08</v>
      </c>
      <c r="I38855" t="s">
        <v>44</v>
      </c>
      <c r="J38855" t="s">
        <v>48</v>
      </c>
      <c r="K38855" t="s">
        <v>61</v>
      </c>
      <c r="L38855" t="s">
        <v>444</v>
      </c>
      <c r="M38855">
        <v>100000</v>
      </c>
      <c r="N38855" t="s">
        <v>50</v>
      </c>
      <c r="O38855" s="1">
        <v>40787</v>
      </c>
      <c r="P38855" t="s">
        <v>118</v>
      </c>
      <c r="Q38855">
        <v>2011</v>
      </c>
      <c r="R38855" t="s">
        <v>30</v>
      </c>
      <c r="S38855" t="s">
        <v>31</v>
      </c>
      <c r="T38855" t="s">
        <v>1648</v>
      </c>
      <c r="U38855" t="s">
        <v>1461</v>
      </c>
      <c r="V38855" t="s">
        <v>351</v>
      </c>
      <c r="W38855" t="s">
        <v>352</v>
      </c>
      <c r="X38855">
        <v>5.5099999999999996E-2</v>
      </c>
      <c r="Y38855" t="s">
        <v>2234</v>
      </c>
      <c r="Z38855" t="s">
        <v>18454</v>
      </c>
      <c r="AA38855">
        <v>9</v>
      </c>
      <c r="AB38855" t="s">
        <v>18458</v>
      </c>
    </row>
    <row r="38856" spans="1:28" x14ac:dyDescent="0.3">
      <c r="A38856">
        <v>874580</v>
      </c>
      <c r="B38856">
        <v>1089010</v>
      </c>
      <c r="C38856">
        <v>10000</v>
      </c>
      <c r="D38856">
        <v>10000</v>
      </c>
      <c r="E38856">
        <v>9975</v>
      </c>
      <c r="F38856">
        <v>60</v>
      </c>
      <c r="G38856">
        <v>0.10589999999999999</v>
      </c>
      <c r="H38856">
        <v>215.39</v>
      </c>
      <c r="I38856" t="s">
        <v>44</v>
      </c>
      <c r="J38856" t="s">
        <v>48</v>
      </c>
      <c r="K38856" t="s">
        <v>61</v>
      </c>
      <c r="L38856" t="s">
        <v>444</v>
      </c>
      <c r="M38856">
        <v>60000</v>
      </c>
      <c r="N38856" t="s">
        <v>28</v>
      </c>
      <c r="O38856" s="1">
        <v>40787</v>
      </c>
      <c r="P38856" t="s">
        <v>118</v>
      </c>
      <c r="Q38856">
        <v>2011</v>
      </c>
      <c r="R38856" t="s">
        <v>30</v>
      </c>
      <c r="S38856" t="s">
        <v>31</v>
      </c>
      <c r="T38856" t="s">
        <v>1106</v>
      </c>
      <c r="U38856" t="s">
        <v>18128</v>
      </c>
      <c r="V38856" t="s">
        <v>292</v>
      </c>
      <c r="W38856" t="s">
        <v>176</v>
      </c>
      <c r="X38856">
        <v>0.19519999999999998</v>
      </c>
      <c r="Y38856" t="s">
        <v>2234</v>
      </c>
      <c r="Z38856" t="s">
        <v>18454</v>
      </c>
      <c r="AA38856">
        <v>9</v>
      </c>
      <c r="AB38856" t="s">
        <v>18458</v>
      </c>
    </row>
    <row r="38857" spans="1:28" x14ac:dyDescent="0.3">
      <c r="A38857">
        <v>880401</v>
      </c>
      <c r="B38857">
        <v>1095430</v>
      </c>
      <c r="C38857">
        <v>16000</v>
      </c>
      <c r="D38857">
        <v>16000</v>
      </c>
      <c r="E38857">
        <v>15750</v>
      </c>
      <c r="F38857">
        <v>36</v>
      </c>
      <c r="G38857">
        <v>0.1065</v>
      </c>
      <c r="H38857">
        <v>521.17999999999995</v>
      </c>
      <c r="I38857" t="s">
        <v>44</v>
      </c>
      <c r="J38857" t="s">
        <v>48</v>
      </c>
      <c r="K38857" t="s">
        <v>61</v>
      </c>
      <c r="L38857" t="s">
        <v>444</v>
      </c>
      <c r="M38857">
        <v>70000</v>
      </c>
      <c r="N38857" t="s">
        <v>28</v>
      </c>
      <c r="O38857" s="1">
        <v>40787</v>
      </c>
      <c r="P38857" t="s">
        <v>118</v>
      </c>
      <c r="Q38857">
        <v>2011</v>
      </c>
      <c r="R38857" t="s">
        <v>30</v>
      </c>
      <c r="S38857" t="s">
        <v>31</v>
      </c>
      <c r="T38857" t="s">
        <v>1648</v>
      </c>
      <c r="U38857" t="s">
        <v>32</v>
      </c>
      <c r="V38857" t="s">
        <v>60</v>
      </c>
      <c r="W38857" t="s">
        <v>34</v>
      </c>
      <c r="X38857">
        <v>0.17610000000000001</v>
      </c>
      <c r="Y38857" t="s">
        <v>2234</v>
      </c>
      <c r="Z38857" t="s">
        <v>18454</v>
      </c>
      <c r="AA38857">
        <v>9</v>
      </c>
      <c r="AB38857" t="s">
        <v>18458</v>
      </c>
    </row>
    <row r="38858" spans="1:28" x14ac:dyDescent="0.3">
      <c r="A38858">
        <v>880642</v>
      </c>
      <c r="B38858">
        <v>1095684</v>
      </c>
      <c r="C38858">
        <v>25000</v>
      </c>
      <c r="D38858">
        <v>25000</v>
      </c>
      <c r="E38858">
        <v>24950</v>
      </c>
      <c r="F38858">
        <v>36</v>
      </c>
      <c r="G38858">
        <v>0.1065</v>
      </c>
      <c r="H38858">
        <v>814.34</v>
      </c>
      <c r="I38858" t="s">
        <v>44</v>
      </c>
      <c r="J38858" t="s">
        <v>48</v>
      </c>
      <c r="K38858" t="s">
        <v>61</v>
      </c>
      <c r="L38858" t="s">
        <v>444</v>
      </c>
      <c r="M38858">
        <v>75000</v>
      </c>
      <c r="N38858" t="s">
        <v>50</v>
      </c>
      <c r="O38858" s="1">
        <v>40787</v>
      </c>
      <c r="P38858" t="s">
        <v>118</v>
      </c>
      <c r="Q38858">
        <v>2011</v>
      </c>
      <c r="R38858" t="s">
        <v>30</v>
      </c>
      <c r="S38858" t="s">
        <v>31</v>
      </c>
      <c r="T38858" t="s">
        <v>8376</v>
      </c>
      <c r="U38858" t="s">
        <v>8442</v>
      </c>
      <c r="V38858" t="s">
        <v>2625</v>
      </c>
      <c r="W38858" t="s">
        <v>192</v>
      </c>
      <c r="X38858">
        <v>0.26829999999999998</v>
      </c>
      <c r="Y38858" t="s">
        <v>2234</v>
      </c>
      <c r="Z38858" t="s">
        <v>18454</v>
      </c>
      <c r="AA38858">
        <v>9</v>
      </c>
      <c r="AB38858" t="s">
        <v>18458</v>
      </c>
    </row>
    <row r="38859" spans="1:28" x14ac:dyDescent="0.3">
      <c r="A38859">
        <v>884196</v>
      </c>
      <c r="B38859">
        <v>1099605</v>
      </c>
      <c r="C38859">
        <v>12000</v>
      </c>
      <c r="D38859">
        <v>12000</v>
      </c>
      <c r="E38859">
        <v>12000</v>
      </c>
      <c r="F38859">
        <v>60</v>
      </c>
      <c r="G38859">
        <v>0.1065</v>
      </c>
      <c r="H38859">
        <v>258.82</v>
      </c>
      <c r="I38859" t="s">
        <v>44</v>
      </c>
      <c r="J38859" t="s">
        <v>48</v>
      </c>
      <c r="K38859" t="s">
        <v>61</v>
      </c>
      <c r="L38859" t="s">
        <v>444</v>
      </c>
      <c r="M38859">
        <v>59000</v>
      </c>
      <c r="N38859" t="s">
        <v>37</v>
      </c>
      <c r="O38859" s="1">
        <v>40787</v>
      </c>
      <c r="P38859" t="s">
        <v>118</v>
      </c>
      <c r="Q38859">
        <v>2011</v>
      </c>
      <c r="R38859" t="s">
        <v>30</v>
      </c>
      <c r="S38859" t="s">
        <v>31</v>
      </c>
      <c r="T38859" t="s">
        <v>1106</v>
      </c>
      <c r="U38859" t="s">
        <v>14981</v>
      </c>
      <c r="V38859" t="s">
        <v>239</v>
      </c>
      <c r="W38859" t="s">
        <v>165</v>
      </c>
      <c r="X38859">
        <v>3.0899999999999997E-2</v>
      </c>
      <c r="Y38859" t="s">
        <v>2234</v>
      </c>
      <c r="Z38859" t="s">
        <v>18454</v>
      </c>
      <c r="AA38859">
        <v>9</v>
      </c>
      <c r="AB38859" t="s">
        <v>18458</v>
      </c>
    </row>
    <row r="38860" spans="1:28" x14ac:dyDescent="0.3">
      <c r="A38860">
        <v>886277</v>
      </c>
      <c r="B38860">
        <v>1102089</v>
      </c>
      <c r="C38860">
        <v>20000</v>
      </c>
      <c r="D38860">
        <v>20000</v>
      </c>
      <c r="E38860">
        <v>19725</v>
      </c>
      <c r="F38860">
        <v>36</v>
      </c>
      <c r="G38860">
        <v>0.1065</v>
      </c>
      <c r="H38860">
        <v>651.47</v>
      </c>
      <c r="I38860" t="s">
        <v>44</v>
      </c>
      <c r="J38860" t="s">
        <v>48</v>
      </c>
      <c r="K38860" t="s">
        <v>61</v>
      </c>
      <c r="L38860" t="s">
        <v>444</v>
      </c>
      <c r="M38860">
        <v>132650</v>
      </c>
      <c r="N38860" t="s">
        <v>50</v>
      </c>
      <c r="O38860" s="1">
        <v>40787</v>
      </c>
      <c r="P38860" t="s">
        <v>118</v>
      </c>
      <c r="Q38860">
        <v>2011</v>
      </c>
      <c r="R38860" t="s">
        <v>30</v>
      </c>
      <c r="S38860" t="s">
        <v>31</v>
      </c>
      <c r="T38860" t="s">
        <v>1106</v>
      </c>
      <c r="U38860" t="s">
        <v>8956</v>
      </c>
      <c r="V38860" t="s">
        <v>369</v>
      </c>
      <c r="W38860" t="s">
        <v>168</v>
      </c>
      <c r="X38860">
        <v>0.17350000000000002</v>
      </c>
      <c r="Y38860" t="s">
        <v>2234</v>
      </c>
      <c r="Z38860" t="s">
        <v>18454</v>
      </c>
      <c r="AA38860">
        <v>9</v>
      </c>
      <c r="AB38860" t="s">
        <v>18458</v>
      </c>
    </row>
    <row r="38861" spans="1:28" x14ac:dyDescent="0.3">
      <c r="A38861">
        <v>887173</v>
      </c>
      <c r="B38861">
        <v>1103203</v>
      </c>
      <c r="C38861">
        <v>4800</v>
      </c>
      <c r="D38861">
        <v>4800</v>
      </c>
      <c r="E38861">
        <v>4550</v>
      </c>
      <c r="F38861">
        <v>36</v>
      </c>
      <c r="G38861">
        <v>0.1065</v>
      </c>
      <c r="H38861">
        <v>156.36000000000001</v>
      </c>
      <c r="I38861" t="s">
        <v>44</v>
      </c>
      <c r="J38861" t="s">
        <v>48</v>
      </c>
      <c r="K38861" t="s">
        <v>61</v>
      </c>
      <c r="L38861" t="s">
        <v>444</v>
      </c>
      <c r="M38861">
        <v>72000</v>
      </c>
      <c r="N38861" t="s">
        <v>28</v>
      </c>
      <c r="O38861" s="1">
        <v>40787</v>
      </c>
      <c r="P38861" t="s">
        <v>118</v>
      </c>
      <c r="Q38861">
        <v>2011</v>
      </c>
      <c r="R38861" t="s">
        <v>30</v>
      </c>
      <c r="S38861" t="s">
        <v>31</v>
      </c>
      <c r="T38861" t="s">
        <v>1648</v>
      </c>
      <c r="U38861" t="s">
        <v>18129</v>
      </c>
      <c r="V38861" t="s">
        <v>366</v>
      </c>
      <c r="W38861" t="s">
        <v>367</v>
      </c>
      <c r="X38861">
        <v>0.10220000000000001</v>
      </c>
      <c r="Y38861" t="s">
        <v>2234</v>
      </c>
      <c r="Z38861" t="s">
        <v>18454</v>
      </c>
      <c r="AA38861">
        <v>9</v>
      </c>
      <c r="AB38861" t="s">
        <v>18458</v>
      </c>
    </row>
    <row r="38862" spans="1:28" x14ac:dyDescent="0.3">
      <c r="A38862">
        <v>978009</v>
      </c>
      <c r="B38862">
        <v>1200822</v>
      </c>
      <c r="C38862">
        <v>25000</v>
      </c>
      <c r="D38862">
        <v>25000</v>
      </c>
      <c r="E38862">
        <v>24925</v>
      </c>
      <c r="F38862">
        <v>60</v>
      </c>
      <c r="G38862">
        <v>0.1065</v>
      </c>
      <c r="H38862">
        <v>539.21</v>
      </c>
      <c r="I38862" t="s">
        <v>44</v>
      </c>
      <c r="J38862" t="s">
        <v>48</v>
      </c>
      <c r="K38862" t="s">
        <v>61</v>
      </c>
      <c r="L38862" t="s">
        <v>444</v>
      </c>
      <c r="M38862">
        <v>116000</v>
      </c>
      <c r="N38862" t="s">
        <v>50</v>
      </c>
      <c r="O38862" s="1">
        <v>40848</v>
      </c>
      <c r="P38862" t="s">
        <v>128</v>
      </c>
      <c r="Q38862">
        <v>2011</v>
      </c>
      <c r="R38862" t="s">
        <v>30</v>
      </c>
      <c r="S38862" t="s">
        <v>31</v>
      </c>
      <c r="T38862" t="s">
        <v>8376</v>
      </c>
      <c r="U38862" t="s">
        <v>18130</v>
      </c>
      <c r="V38862" t="s">
        <v>147</v>
      </c>
      <c r="W38862" t="s">
        <v>138</v>
      </c>
      <c r="X38862">
        <v>3.5499999999999997E-2</v>
      </c>
      <c r="Y38862" t="s">
        <v>2234</v>
      </c>
      <c r="Z38862" t="s">
        <v>18450</v>
      </c>
      <c r="AA38862">
        <v>11</v>
      </c>
      <c r="AB38862" t="s">
        <v>18451</v>
      </c>
    </row>
    <row r="38863" spans="1:28" x14ac:dyDescent="0.3">
      <c r="A38863">
        <v>979827</v>
      </c>
      <c r="B38863">
        <v>1202981</v>
      </c>
      <c r="C38863">
        <v>13800</v>
      </c>
      <c r="D38863">
        <v>13800</v>
      </c>
      <c r="E38863">
        <v>13800</v>
      </c>
      <c r="F38863">
        <v>60</v>
      </c>
      <c r="G38863">
        <v>0.1065</v>
      </c>
      <c r="H38863">
        <v>297.64999999999998</v>
      </c>
      <c r="I38863" t="s">
        <v>44</v>
      </c>
      <c r="J38863" t="s">
        <v>48</v>
      </c>
      <c r="K38863" t="s">
        <v>61</v>
      </c>
      <c r="L38863" t="s">
        <v>444</v>
      </c>
      <c r="M38863">
        <v>60000</v>
      </c>
      <c r="N38863" t="s">
        <v>37</v>
      </c>
      <c r="O38863" s="1">
        <v>40817</v>
      </c>
      <c r="P38863" t="s">
        <v>129</v>
      </c>
      <c r="Q38863">
        <v>2011</v>
      </c>
      <c r="R38863" t="s">
        <v>30</v>
      </c>
      <c r="S38863" t="s">
        <v>31</v>
      </c>
      <c r="T38863" t="s">
        <v>8383</v>
      </c>
      <c r="U38863" t="s">
        <v>18131</v>
      </c>
      <c r="V38863" t="s">
        <v>371</v>
      </c>
      <c r="W38863" t="s">
        <v>365</v>
      </c>
      <c r="X38863">
        <v>6.7400000000000002E-2</v>
      </c>
      <c r="Y38863" t="s">
        <v>2234</v>
      </c>
      <c r="Z38863" t="s">
        <v>18450</v>
      </c>
      <c r="AA38863">
        <v>10</v>
      </c>
      <c r="AB38863" t="s">
        <v>18459</v>
      </c>
    </row>
    <row r="38864" spans="1:28" x14ac:dyDescent="0.3">
      <c r="A38864">
        <v>986281</v>
      </c>
      <c r="B38864">
        <v>1210194</v>
      </c>
      <c r="C38864">
        <v>28000</v>
      </c>
      <c r="D38864">
        <v>28000</v>
      </c>
      <c r="E38864">
        <v>27975</v>
      </c>
      <c r="F38864">
        <v>36</v>
      </c>
      <c r="G38864">
        <v>0.1065</v>
      </c>
      <c r="H38864">
        <v>912.06</v>
      </c>
      <c r="I38864" t="s">
        <v>44</v>
      </c>
      <c r="J38864" t="s">
        <v>48</v>
      </c>
      <c r="K38864" t="s">
        <v>61</v>
      </c>
      <c r="L38864" t="s">
        <v>444</v>
      </c>
      <c r="M38864">
        <v>180000</v>
      </c>
      <c r="N38864" t="s">
        <v>50</v>
      </c>
      <c r="O38864" s="1">
        <v>40817</v>
      </c>
      <c r="P38864" t="s">
        <v>129</v>
      </c>
      <c r="Q38864">
        <v>2011</v>
      </c>
      <c r="R38864" t="s">
        <v>30</v>
      </c>
      <c r="S38864" t="s">
        <v>31</v>
      </c>
      <c r="T38864" t="s">
        <v>707</v>
      </c>
      <c r="U38864" t="s">
        <v>18132</v>
      </c>
      <c r="V38864" t="s">
        <v>659</v>
      </c>
      <c r="W38864" t="s">
        <v>176</v>
      </c>
      <c r="X38864">
        <v>6.6199999999999995E-2</v>
      </c>
      <c r="Y38864" t="s">
        <v>2234</v>
      </c>
      <c r="Z38864" t="s">
        <v>18450</v>
      </c>
      <c r="AA38864">
        <v>10</v>
      </c>
      <c r="AB38864" t="s">
        <v>18459</v>
      </c>
    </row>
    <row r="38865" spans="1:28" x14ac:dyDescent="0.3">
      <c r="A38865">
        <v>987778</v>
      </c>
      <c r="B38865">
        <v>1211769</v>
      </c>
      <c r="C38865">
        <v>30000</v>
      </c>
      <c r="D38865">
        <v>30000</v>
      </c>
      <c r="E38865">
        <v>29975</v>
      </c>
      <c r="F38865">
        <v>36</v>
      </c>
      <c r="G38865">
        <v>0.1065</v>
      </c>
      <c r="H38865">
        <v>977.2</v>
      </c>
      <c r="I38865" t="s">
        <v>44</v>
      </c>
      <c r="J38865" t="s">
        <v>48</v>
      </c>
      <c r="K38865" t="s">
        <v>61</v>
      </c>
      <c r="L38865" t="s">
        <v>444</v>
      </c>
      <c r="M38865">
        <v>500000</v>
      </c>
      <c r="N38865" t="s">
        <v>28</v>
      </c>
      <c r="O38865" s="1">
        <v>40817</v>
      </c>
      <c r="P38865" t="s">
        <v>129</v>
      </c>
      <c r="Q38865">
        <v>2011</v>
      </c>
      <c r="R38865" t="s">
        <v>30</v>
      </c>
      <c r="S38865" t="s">
        <v>31</v>
      </c>
      <c r="T38865" t="s">
        <v>1648</v>
      </c>
      <c r="U38865" t="s">
        <v>2182</v>
      </c>
      <c r="V38865" t="s">
        <v>233</v>
      </c>
      <c r="W38865" t="s">
        <v>180</v>
      </c>
      <c r="X38865">
        <v>1.15E-2</v>
      </c>
      <c r="Y38865" t="s">
        <v>2234</v>
      </c>
      <c r="Z38865" t="s">
        <v>18450</v>
      </c>
      <c r="AA38865">
        <v>10</v>
      </c>
      <c r="AB38865" t="s">
        <v>18459</v>
      </c>
    </row>
    <row r="38866" spans="1:28" x14ac:dyDescent="0.3">
      <c r="A38866">
        <v>993419</v>
      </c>
      <c r="B38866">
        <v>1217779</v>
      </c>
      <c r="C38866">
        <v>4800</v>
      </c>
      <c r="D38866">
        <v>4800</v>
      </c>
      <c r="E38866">
        <v>4800</v>
      </c>
      <c r="F38866">
        <v>36</v>
      </c>
      <c r="G38866">
        <v>0.1065</v>
      </c>
      <c r="H38866">
        <v>156.36000000000001</v>
      </c>
      <c r="I38866" t="s">
        <v>44</v>
      </c>
      <c r="J38866" t="s">
        <v>48</v>
      </c>
      <c r="K38866" t="s">
        <v>61</v>
      </c>
      <c r="L38866" t="s">
        <v>444</v>
      </c>
      <c r="M38866">
        <v>100000</v>
      </c>
      <c r="N38866" t="s">
        <v>37</v>
      </c>
      <c r="O38866" s="1">
        <v>40817</v>
      </c>
      <c r="P38866" t="s">
        <v>129</v>
      </c>
      <c r="Q38866">
        <v>2011</v>
      </c>
      <c r="R38866" t="s">
        <v>30</v>
      </c>
      <c r="S38866" t="s">
        <v>31</v>
      </c>
      <c r="T38866" t="s">
        <v>1648</v>
      </c>
      <c r="U38866" t="s">
        <v>18133</v>
      </c>
      <c r="V38866" t="s">
        <v>680</v>
      </c>
      <c r="W38866" t="s">
        <v>138</v>
      </c>
      <c r="X38866">
        <v>0.109</v>
      </c>
      <c r="Y38866" t="s">
        <v>2234</v>
      </c>
      <c r="Z38866" t="s">
        <v>18450</v>
      </c>
      <c r="AA38866">
        <v>10</v>
      </c>
      <c r="AB38866" t="s">
        <v>18459</v>
      </c>
    </row>
    <row r="38867" spans="1:28" x14ac:dyDescent="0.3">
      <c r="A38867">
        <v>1019003</v>
      </c>
      <c r="B38867">
        <v>1204814</v>
      </c>
      <c r="C38867">
        <v>12000</v>
      </c>
      <c r="D38867">
        <v>12000</v>
      </c>
      <c r="E38867">
        <v>12000</v>
      </c>
      <c r="F38867">
        <v>36</v>
      </c>
      <c r="G38867">
        <v>0.1065</v>
      </c>
      <c r="H38867">
        <v>390.88</v>
      </c>
      <c r="I38867" t="s">
        <v>44</v>
      </c>
      <c r="J38867" t="s">
        <v>48</v>
      </c>
      <c r="K38867" t="s">
        <v>61</v>
      </c>
      <c r="L38867" t="s">
        <v>444</v>
      </c>
      <c r="M38867">
        <v>120000</v>
      </c>
      <c r="N38867" t="s">
        <v>37</v>
      </c>
      <c r="O38867" s="1">
        <v>40848</v>
      </c>
      <c r="P38867" t="s">
        <v>128</v>
      </c>
      <c r="Q38867">
        <v>2011</v>
      </c>
      <c r="R38867" t="s">
        <v>30</v>
      </c>
      <c r="S38867" t="s">
        <v>31</v>
      </c>
      <c r="T38867" t="s">
        <v>8376</v>
      </c>
      <c r="U38867" t="s">
        <v>8442</v>
      </c>
      <c r="V38867" t="s">
        <v>354</v>
      </c>
      <c r="W38867" t="s">
        <v>280</v>
      </c>
      <c r="X38867">
        <v>0.1143</v>
      </c>
      <c r="Y38867" t="s">
        <v>2234</v>
      </c>
      <c r="Z38867" t="s">
        <v>18450</v>
      </c>
      <c r="AA38867">
        <v>11</v>
      </c>
      <c r="AB38867" t="s">
        <v>18451</v>
      </c>
    </row>
    <row r="38868" spans="1:28" x14ac:dyDescent="0.3">
      <c r="A38868">
        <v>1019952</v>
      </c>
      <c r="B38868">
        <v>1248915</v>
      </c>
      <c r="C38868">
        <v>20000</v>
      </c>
      <c r="D38868">
        <v>20000</v>
      </c>
      <c r="E38868">
        <v>19750</v>
      </c>
      <c r="F38868">
        <v>36</v>
      </c>
      <c r="G38868">
        <v>0.1065</v>
      </c>
      <c r="H38868">
        <v>651.47</v>
      </c>
      <c r="I38868" t="s">
        <v>44</v>
      </c>
      <c r="J38868" t="s">
        <v>48</v>
      </c>
      <c r="K38868" t="s">
        <v>61</v>
      </c>
      <c r="L38868" t="s">
        <v>444</v>
      </c>
      <c r="M38868">
        <v>120000</v>
      </c>
      <c r="N38868" t="s">
        <v>28</v>
      </c>
      <c r="O38868" s="1">
        <v>40848</v>
      </c>
      <c r="P38868" t="s">
        <v>128</v>
      </c>
      <c r="Q38868">
        <v>2011</v>
      </c>
      <c r="R38868" t="s">
        <v>30</v>
      </c>
      <c r="S38868" t="s">
        <v>31</v>
      </c>
      <c r="T38868" t="s">
        <v>1648</v>
      </c>
      <c r="U38868" t="s">
        <v>10061</v>
      </c>
      <c r="V38868" t="s">
        <v>294</v>
      </c>
      <c r="W38868" t="s">
        <v>280</v>
      </c>
      <c r="X38868">
        <v>8.2799999999999999E-2</v>
      </c>
      <c r="Y38868" t="s">
        <v>2234</v>
      </c>
      <c r="Z38868" t="s">
        <v>18450</v>
      </c>
      <c r="AA38868">
        <v>11</v>
      </c>
      <c r="AB38868" t="s">
        <v>18451</v>
      </c>
    </row>
    <row r="38869" spans="1:28" x14ac:dyDescent="0.3">
      <c r="A38869">
        <v>1029506</v>
      </c>
      <c r="B38869">
        <v>1258874</v>
      </c>
      <c r="C38869">
        <v>4500</v>
      </c>
      <c r="D38869">
        <v>4500</v>
      </c>
      <c r="E38869">
        <v>4250</v>
      </c>
      <c r="F38869">
        <v>36</v>
      </c>
      <c r="G38869">
        <v>0.1065</v>
      </c>
      <c r="H38869">
        <v>146.58000000000001</v>
      </c>
      <c r="I38869" t="s">
        <v>44</v>
      </c>
      <c r="J38869" t="s">
        <v>48</v>
      </c>
      <c r="K38869" t="s">
        <v>61</v>
      </c>
      <c r="L38869" t="s">
        <v>444</v>
      </c>
      <c r="M38869">
        <v>64800</v>
      </c>
      <c r="N38869" t="s">
        <v>28</v>
      </c>
      <c r="O38869" s="1">
        <v>40848</v>
      </c>
      <c r="P38869" t="s">
        <v>128</v>
      </c>
      <c r="Q38869">
        <v>2011</v>
      </c>
      <c r="R38869" t="s">
        <v>30</v>
      </c>
      <c r="S38869" t="s">
        <v>31</v>
      </c>
      <c r="T38869" t="s">
        <v>8406</v>
      </c>
      <c r="U38869" t="s">
        <v>8736</v>
      </c>
      <c r="V38869" t="s">
        <v>409</v>
      </c>
      <c r="W38869" t="s">
        <v>190</v>
      </c>
      <c r="X38869">
        <v>8.2599999999999993E-2</v>
      </c>
      <c r="Y38869" t="s">
        <v>2234</v>
      </c>
      <c r="Z38869" t="s">
        <v>18450</v>
      </c>
      <c r="AA38869">
        <v>11</v>
      </c>
      <c r="AB38869" t="s">
        <v>18451</v>
      </c>
    </row>
    <row r="38870" spans="1:28" x14ac:dyDescent="0.3">
      <c r="A38870">
        <v>1035051</v>
      </c>
      <c r="B38870">
        <v>1264661</v>
      </c>
      <c r="C38870">
        <v>2800</v>
      </c>
      <c r="D38870">
        <v>2800</v>
      </c>
      <c r="E38870">
        <v>2800</v>
      </c>
      <c r="F38870">
        <v>36</v>
      </c>
      <c r="G38870">
        <v>0.1065</v>
      </c>
      <c r="H38870">
        <v>91.21</v>
      </c>
      <c r="I38870" t="s">
        <v>44</v>
      </c>
      <c r="J38870" t="s">
        <v>48</v>
      </c>
      <c r="K38870" t="s">
        <v>61</v>
      </c>
      <c r="L38870" t="s">
        <v>444</v>
      </c>
      <c r="M38870">
        <v>136000</v>
      </c>
      <c r="N38870" t="s">
        <v>28</v>
      </c>
      <c r="O38870" s="1">
        <v>40848</v>
      </c>
      <c r="P38870" t="s">
        <v>128</v>
      </c>
      <c r="Q38870">
        <v>2011</v>
      </c>
      <c r="R38870" t="s">
        <v>30</v>
      </c>
      <c r="S38870" t="s">
        <v>31</v>
      </c>
      <c r="T38870" t="s">
        <v>1648</v>
      </c>
      <c r="U38870" t="s">
        <v>18134</v>
      </c>
      <c r="V38870" t="s">
        <v>680</v>
      </c>
      <c r="W38870" t="s">
        <v>138</v>
      </c>
      <c r="X38870">
        <v>0.10830000000000001</v>
      </c>
      <c r="Y38870" t="s">
        <v>2234</v>
      </c>
      <c r="Z38870" t="s">
        <v>18450</v>
      </c>
      <c r="AA38870">
        <v>11</v>
      </c>
      <c r="AB38870" t="s">
        <v>18451</v>
      </c>
    </row>
    <row r="38871" spans="1:28" x14ac:dyDescent="0.3">
      <c r="A38871">
        <v>1038061</v>
      </c>
      <c r="B38871">
        <v>1267975</v>
      </c>
      <c r="C38871">
        <v>12000</v>
      </c>
      <c r="D38871">
        <v>12000</v>
      </c>
      <c r="E38871">
        <v>12000</v>
      </c>
      <c r="F38871">
        <v>36</v>
      </c>
      <c r="G38871">
        <v>0.1065</v>
      </c>
      <c r="H38871">
        <v>390.88</v>
      </c>
      <c r="I38871" t="s">
        <v>44</v>
      </c>
      <c r="J38871" t="s">
        <v>48</v>
      </c>
      <c r="K38871" t="s">
        <v>61</v>
      </c>
      <c r="L38871" t="s">
        <v>444</v>
      </c>
      <c r="M38871">
        <v>75000</v>
      </c>
      <c r="N38871" t="s">
        <v>37</v>
      </c>
      <c r="O38871" s="1">
        <v>40848</v>
      </c>
      <c r="P38871" t="s">
        <v>128</v>
      </c>
      <c r="Q38871">
        <v>2011</v>
      </c>
      <c r="R38871" t="s">
        <v>30</v>
      </c>
      <c r="S38871" t="s">
        <v>31</v>
      </c>
      <c r="T38871" t="s">
        <v>1648</v>
      </c>
      <c r="U38871" t="s">
        <v>15255</v>
      </c>
      <c r="V38871" t="s">
        <v>4441</v>
      </c>
      <c r="W38871" t="s">
        <v>176</v>
      </c>
      <c r="X38871">
        <v>0.17469999999999999</v>
      </c>
      <c r="Y38871" t="s">
        <v>2234</v>
      </c>
      <c r="Z38871" t="s">
        <v>18450</v>
      </c>
      <c r="AA38871">
        <v>11</v>
      </c>
      <c r="AB38871" t="s">
        <v>18451</v>
      </c>
    </row>
    <row r="38872" spans="1:28" x14ac:dyDescent="0.3">
      <c r="A38872">
        <v>1038607</v>
      </c>
      <c r="B38872">
        <v>1268516</v>
      </c>
      <c r="C38872">
        <v>17500</v>
      </c>
      <c r="D38872">
        <v>17500</v>
      </c>
      <c r="E38872">
        <v>17250</v>
      </c>
      <c r="F38872">
        <v>36</v>
      </c>
      <c r="G38872">
        <v>0.1065</v>
      </c>
      <c r="H38872">
        <v>570.04</v>
      </c>
      <c r="I38872" t="s">
        <v>44</v>
      </c>
      <c r="J38872" t="s">
        <v>48</v>
      </c>
      <c r="K38872" t="s">
        <v>61</v>
      </c>
      <c r="L38872" t="s">
        <v>444</v>
      </c>
      <c r="M38872">
        <v>78413</v>
      </c>
      <c r="N38872" t="s">
        <v>50</v>
      </c>
      <c r="O38872" s="1">
        <v>40878</v>
      </c>
      <c r="P38872" t="s">
        <v>131</v>
      </c>
      <c r="Q38872">
        <v>2011</v>
      </c>
      <c r="R38872" t="s">
        <v>30</v>
      </c>
      <c r="S38872" t="s">
        <v>31</v>
      </c>
      <c r="T38872" t="s">
        <v>1648</v>
      </c>
      <c r="U38872" t="s">
        <v>4557</v>
      </c>
      <c r="V38872" t="s">
        <v>510</v>
      </c>
      <c r="W38872" t="s">
        <v>165</v>
      </c>
      <c r="X38872">
        <v>0.1893</v>
      </c>
      <c r="Y38872" t="s">
        <v>2234</v>
      </c>
      <c r="Z38872" t="s">
        <v>18450</v>
      </c>
      <c r="AA38872">
        <v>12</v>
      </c>
      <c r="AB38872" t="s">
        <v>18457</v>
      </c>
    </row>
    <row r="38873" spans="1:28" x14ac:dyDescent="0.3">
      <c r="A38873">
        <v>1042405</v>
      </c>
      <c r="B38873">
        <v>1272482</v>
      </c>
      <c r="C38873">
        <v>5000</v>
      </c>
      <c r="D38873">
        <v>5000</v>
      </c>
      <c r="E38873">
        <v>5000</v>
      </c>
      <c r="F38873">
        <v>36</v>
      </c>
      <c r="G38873">
        <v>0.1065</v>
      </c>
      <c r="H38873">
        <v>162.87</v>
      </c>
      <c r="I38873" t="s">
        <v>44</v>
      </c>
      <c r="J38873" t="s">
        <v>48</v>
      </c>
      <c r="K38873" t="s">
        <v>61</v>
      </c>
      <c r="L38873" t="s">
        <v>444</v>
      </c>
      <c r="M38873">
        <v>130000</v>
      </c>
      <c r="N38873" t="s">
        <v>50</v>
      </c>
      <c r="O38873" s="1">
        <v>40878</v>
      </c>
      <c r="P38873" t="s">
        <v>131</v>
      </c>
      <c r="Q38873">
        <v>2011</v>
      </c>
      <c r="R38873" t="s">
        <v>30</v>
      </c>
      <c r="S38873" t="s">
        <v>31</v>
      </c>
      <c r="T38873" t="s">
        <v>3830</v>
      </c>
      <c r="U38873" t="s">
        <v>3830</v>
      </c>
      <c r="V38873" t="s">
        <v>33</v>
      </c>
      <c r="W38873" t="s">
        <v>34</v>
      </c>
      <c r="X38873">
        <v>7.5999999999999998E-2</v>
      </c>
      <c r="Y38873" t="s">
        <v>2234</v>
      </c>
      <c r="Z38873" t="s">
        <v>18450</v>
      </c>
      <c r="AA38873">
        <v>12</v>
      </c>
      <c r="AB38873" t="s">
        <v>18457</v>
      </c>
    </row>
    <row r="38874" spans="1:28" x14ac:dyDescent="0.3">
      <c r="A38874">
        <v>1047954</v>
      </c>
      <c r="B38874">
        <v>1279078</v>
      </c>
      <c r="C38874">
        <v>14000</v>
      </c>
      <c r="D38874">
        <v>14000</v>
      </c>
      <c r="E38874">
        <v>14000</v>
      </c>
      <c r="F38874">
        <v>36</v>
      </c>
      <c r="G38874">
        <v>0.1065</v>
      </c>
      <c r="H38874">
        <v>456.03</v>
      </c>
      <c r="I38874" t="s">
        <v>44</v>
      </c>
      <c r="J38874" t="s">
        <v>48</v>
      </c>
      <c r="K38874" t="s">
        <v>61</v>
      </c>
      <c r="L38874" t="s">
        <v>444</v>
      </c>
      <c r="M38874">
        <v>89000</v>
      </c>
      <c r="N38874" t="s">
        <v>28</v>
      </c>
      <c r="O38874" s="1">
        <v>40878</v>
      </c>
      <c r="P38874" t="s">
        <v>131</v>
      </c>
      <c r="Q38874">
        <v>2011</v>
      </c>
      <c r="R38874" t="s">
        <v>30</v>
      </c>
      <c r="S38874" t="s">
        <v>31</v>
      </c>
      <c r="T38874" t="s">
        <v>1648</v>
      </c>
      <c r="U38874" t="s">
        <v>5219</v>
      </c>
      <c r="V38874" t="s">
        <v>580</v>
      </c>
      <c r="W38874" t="s">
        <v>176</v>
      </c>
      <c r="X38874">
        <v>8.5800000000000001E-2</v>
      </c>
      <c r="Y38874" t="s">
        <v>2234</v>
      </c>
      <c r="Z38874" t="s">
        <v>18450</v>
      </c>
      <c r="AA38874">
        <v>12</v>
      </c>
      <c r="AB38874" t="s">
        <v>18457</v>
      </c>
    </row>
    <row r="38875" spans="1:28" x14ac:dyDescent="0.3">
      <c r="A38875">
        <v>1049353</v>
      </c>
      <c r="B38875">
        <v>1280768</v>
      </c>
      <c r="C38875">
        <v>8875</v>
      </c>
      <c r="D38875">
        <v>8875</v>
      </c>
      <c r="E38875">
        <v>8875</v>
      </c>
      <c r="F38875">
        <v>36</v>
      </c>
      <c r="G38875">
        <v>0.1065</v>
      </c>
      <c r="H38875">
        <v>289.08999999999997</v>
      </c>
      <c r="I38875" t="s">
        <v>44</v>
      </c>
      <c r="J38875" t="s">
        <v>48</v>
      </c>
      <c r="K38875" t="s">
        <v>61</v>
      </c>
      <c r="L38875" t="s">
        <v>444</v>
      </c>
      <c r="M38875">
        <v>33000</v>
      </c>
      <c r="N38875" t="s">
        <v>50</v>
      </c>
      <c r="O38875" s="1">
        <v>40878</v>
      </c>
      <c r="P38875" t="s">
        <v>131</v>
      </c>
      <c r="Q38875">
        <v>2011</v>
      </c>
      <c r="R38875" t="s">
        <v>30</v>
      </c>
      <c r="S38875" t="s">
        <v>31</v>
      </c>
      <c r="T38875" t="s">
        <v>8383</v>
      </c>
      <c r="U38875" t="s">
        <v>18135</v>
      </c>
      <c r="V38875" t="s">
        <v>171</v>
      </c>
      <c r="W38875" t="s">
        <v>172</v>
      </c>
      <c r="X38875">
        <v>0.23749999999999999</v>
      </c>
      <c r="Y38875" t="s">
        <v>2234</v>
      </c>
      <c r="Z38875" t="s">
        <v>18450</v>
      </c>
      <c r="AA38875">
        <v>12</v>
      </c>
      <c r="AB38875" t="s">
        <v>18457</v>
      </c>
    </row>
    <row r="38876" spans="1:28" x14ac:dyDescent="0.3">
      <c r="A38876">
        <v>1051404</v>
      </c>
      <c r="B38876">
        <v>1282887</v>
      </c>
      <c r="C38876">
        <v>3500</v>
      </c>
      <c r="D38876">
        <v>3500</v>
      </c>
      <c r="E38876">
        <v>3500</v>
      </c>
      <c r="F38876">
        <v>36</v>
      </c>
      <c r="G38876">
        <v>0.1065</v>
      </c>
      <c r="H38876">
        <v>114.01</v>
      </c>
      <c r="I38876" t="s">
        <v>44</v>
      </c>
      <c r="J38876" t="s">
        <v>48</v>
      </c>
      <c r="K38876" t="s">
        <v>61</v>
      </c>
      <c r="L38876" t="s">
        <v>444</v>
      </c>
      <c r="M38876">
        <v>57700</v>
      </c>
      <c r="N38876" t="s">
        <v>37</v>
      </c>
      <c r="O38876" s="1">
        <v>40878</v>
      </c>
      <c r="P38876" t="s">
        <v>131</v>
      </c>
      <c r="Q38876">
        <v>2011</v>
      </c>
      <c r="R38876" t="s">
        <v>30</v>
      </c>
      <c r="S38876" t="s">
        <v>31</v>
      </c>
      <c r="T38876" t="s">
        <v>8376</v>
      </c>
      <c r="U38876" t="s">
        <v>8442</v>
      </c>
      <c r="V38876" t="s">
        <v>171</v>
      </c>
      <c r="W38876" t="s">
        <v>172</v>
      </c>
      <c r="X38876">
        <v>0.124</v>
      </c>
      <c r="Y38876" t="s">
        <v>2234</v>
      </c>
      <c r="Z38876" t="s">
        <v>18450</v>
      </c>
      <c r="AA38876">
        <v>12</v>
      </c>
      <c r="AB38876" t="s">
        <v>18457</v>
      </c>
    </row>
    <row r="38877" spans="1:28" x14ac:dyDescent="0.3">
      <c r="A38877">
        <v>1059497</v>
      </c>
      <c r="B38877">
        <v>1291322</v>
      </c>
      <c r="C38877">
        <v>5000</v>
      </c>
      <c r="D38877">
        <v>5000</v>
      </c>
      <c r="E38877">
        <v>5000</v>
      </c>
      <c r="F38877">
        <v>36</v>
      </c>
      <c r="G38877">
        <v>0.1065</v>
      </c>
      <c r="H38877">
        <v>162.87</v>
      </c>
      <c r="I38877" t="s">
        <v>44</v>
      </c>
      <c r="J38877" t="s">
        <v>48</v>
      </c>
      <c r="K38877" t="s">
        <v>61</v>
      </c>
      <c r="L38877" t="s">
        <v>444</v>
      </c>
      <c r="M38877">
        <v>35000</v>
      </c>
      <c r="N38877" t="s">
        <v>50</v>
      </c>
      <c r="O38877" s="1">
        <v>40878</v>
      </c>
      <c r="P38877" t="s">
        <v>131</v>
      </c>
      <c r="Q38877">
        <v>2011</v>
      </c>
      <c r="R38877" t="s">
        <v>30</v>
      </c>
      <c r="S38877" t="s">
        <v>31</v>
      </c>
      <c r="T38877" t="s">
        <v>8406</v>
      </c>
      <c r="U38877" t="s">
        <v>18136</v>
      </c>
      <c r="V38877" t="s">
        <v>381</v>
      </c>
      <c r="W38877" t="s">
        <v>168</v>
      </c>
      <c r="X38877">
        <v>0.13919999999999999</v>
      </c>
      <c r="Y38877" t="s">
        <v>2234</v>
      </c>
      <c r="Z38877" t="s">
        <v>18450</v>
      </c>
      <c r="AA38877">
        <v>12</v>
      </c>
      <c r="AB38877" t="s">
        <v>18457</v>
      </c>
    </row>
    <row r="38878" spans="1:28" x14ac:dyDescent="0.3">
      <c r="A38878">
        <v>1062614</v>
      </c>
      <c r="B38878">
        <v>1294487</v>
      </c>
      <c r="C38878">
        <v>6200</v>
      </c>
      <c r="D38878">
        <v>6200</v>
      </c>
      <c r="E38878">
        <v>6200</v>
      </c>
      <c r="F38878">
        <v>36</v>
      </c>
      <c r="G38878">
        <v>0.1065</v>
      </c>
      <c r="H38878">
        <v>201.96</v>
      </c>
      <c r="I38878" t="s">
        <v>44</v>
      </c>
      <c r="J38878" t="s">
        <v>48</v>
      </c>
      <c r="K38878" t="s">
        <v>61</v>
      </c>
      <c r="L38878" t="s">
        <v>444</v>
      </c>
      <c r="M38878">
        <v>24000</v>
      </c>
      <c r="N38878" t="s">
        <v>37</v>
      </c>
      <c r="O38878" s="1">
        <v>40878</v>
      </c>
      <c r="P38878" t="s">
        <v>131</v>
      </c>
      <c r="Q38878">
        <v>2011</v>
      </c>
      <c r="R38878" t="s">
        <v>30</v>
      </c>
      <c r="S38878" t="s">
        <v>31</v>
      </c>
      <c r="T38878" t="s">
        <v>1648</v>
      </c>
      <c r="U38878" t="s">
        <v>1176</v>
      </c>
      <c r="V38878" t="s">
        <v>2193</v>
      </c>
      <c r="W38878" t="s">
        <v>377</v>
      </c>
      <c r="X38878">
        <v>0.19949999999999998</v>
      </c>
      <c r="Y38878" t="s">
        <v>2234</v>
      </c>
      <c r="Z38878" t="s">
        <v>18450</v>
      </c>
      <c r="AA38878">
        <v>12</v>
      </c>
      <c r="AB38878" t="s">
        <v>18457</v>
      </c>
    </row>
    <row r="38879" spans="1:28" x14ac:dyDescent="0.3">
      <c r="A38879">
        <v>573871</v>
      </c>
      <c r="B38879">
        <v>738277</v>
      </c>
      <c r="C38879">
        <v>12000</v>
      </c>
      <c r="D38879">
        <v>12000</v>
      </c>
      <c r="E38879">
        <v>11475</v>
      </c>
      <c r="F38879">
        <v>36</v>
      </c>
      <c r="G38879">
        <v>8.8800000000000004E-2</v>
      </c>
      <c r="H38879">
        <v>380.93</v>
      </c>
      <c r="I38879" t="s">
        <v>44</v>
      </c>
      <c r="J38879" t="s">
        <v>68</v>
      </c>
      <c r="K38879" t="s">
        <v>61</v>
      </c>
      <c r="L38879" t="s">
        <v>444</v>
      </c>
      <c r="M38879">
        <v>98000</v>
      </c>
      <c r="N38879" t="s">
        <v>50</v>
      </c>
      <c r="O38879" s="1">
        <v>40544</v>
      </c>
      <c r="P38879" t="s">
        <v>29</v>
      </c>
      <c r="Q38879">
        <v>2011</v>
      </c>
      <c r="R38879" t="s">
        <v>30</v>
      </c>
      <c r="S38879" t="s">
        <v>31</v>
      </c>
      <c r="T38879" t="s">
        <v>1648</v>
      </c>
      <c r="U38879" t="s">
        <v>7342</v>
      </c>
      <c r="V38879" t="s">
        <v>537</v>
      </c>
      <c r="W38879" t="s">
        <v>247</v>
      </c>
      <c r="X38879">
        <v>9.1499999999999998E-2</v>
      </c>
      <c r="Y38879" t="s">
        <v>2234</v>
      </c>
      <c r="Z38879" t="s">
        <v>18446</v>
      </c>
      <c r="AA38879">
        <v>1</v>
      </c>
      <c r="AB38879" t="s">
        <v>18452</v>
      </c>
    </row>
    <row r="38880" spans="1:28" x14ac:dyDescent="0.3">
      <c r="A38880">
        <v>643103</v>
      </c>
      <c r="B38880">
        <v>823049</v>
      </c>
      <c r="C38880">
        <v>5000</v>
      </c>
      <c r="D38880">
        <v>5000</v>
      </c>
      <c r="E38880">
        <v>4475</v>
      </c>
      <c r="F38880">
        <v>36</v>
      </c>
      <c r="G38880">
        <v>8.8800000000000004E-2</v>
      </c>
      <c r="H38880">
        <v>158.72</v>
      </c>
      <c r="I38880" t="s">
        <v>44</v>
      </c>
      <c r="J38880" t="s">
        <v>68</v>
      </c>
      <c r="K38880" t="s">
        <v>61</v>
      </c>
      <c r="L38880" t="s">
        <v>444</v>
      </c>
      <c r="M38880">
        <v>39600</v>
      </c>
      <c r="N38880" t="s">
        <v>37</v>
      </c>
      <c r="O38880" s="1">
        <v>40544</v>
      </c>
      <c r="P38880" t="s">
        <v>29</v>
      </c>
      <c r="Q38880">
        <v>2011</v>
      </c>
      <c r="R38880" t="s">
        <v>30</v>
      </c>
      <c r="S38880" t="s">
        <v>31</v>
      </c>
      <c r="T38880" t="s">
        <v>8383</v>
      </c>
      <c r="U38880" t="s">
        <v>3220</v>
      </c>
      <c r="V38880" t="s">
        <v>429</v>
      </c>
      <c r="W38880" t="s">
        <v>170</v>
      </c>
      <c r="X38880">
        <v>9.3299999999999994E-2</v>
      </c>
      <c r="Y38880" t="s">
        <v>2234</v>
      </c>
      <c r="Z38880" t="s">
        <v>18446</v>
      </c>
      <c r="AA38880">
        <v>1</v>
      </c>
      <c r="AB38880" t="s">
        <v>18452</v>
      </c>
    </row>
    <row r="38881" spans="1:28" x14ac:dyDescent="0.3">
      <c r="A38881">
        <v>643933</v>
      </c>
      <c r="B38881">
        <v>824058</v>
      </c>
      <c r="C38881">
        <v>6000</v>
      </c>
      <c r="D38881">
        <v>6000</v>
      </c>
      <c r="E38881">
        <v>6000</v>
      </c>
      <c r="F38881">
        <v>36</v>
      </c>
      <c r="G38881">
        <v>8.8800000000000004E-2</v>
      </c>
      <c r="H38881">
        <v>190.47</v>
      </c>
      <c r="I38881" t="s">
        <v>44</v>
      </c>
      <c r="J38881" t="s">
        <v>68</v>
      </c>
      <c r="K38881" t="s">
        <v>61</v>
      </c>
      <c r="L38881" t="s">
        <v>444</v>
      </c>
      <c r="M38881">
        <v>98056</v>
      </c>
      <c r="N38881" t="s">
        <v>37</v>
      </c>
      <c r="O38881" s="1">
        <v>40544</v>
      </c>
      <c r="P38881" t="s">
        <v>29</v>
      </c>
      <c r="Q38881">
        <v>2011</v>
      </c>
      <c r="R38881" t="s">
        <v>30</v>
      </c>
      <c r="S38881" t="s">
        <v>31</v>
      </c>
      <c r="T38881" t="s">
        <v>1648</v>
      </c>
      <c r="U38881" t="s">
        <v>18137</v>
      </c>
      <c r="V38881" t="s">
        <v>349</v>
      </c>
      <c r="W38881" t="s">
        <v>178</v>
      </c>
      <c r="X38881">
        <v>0.22370000000000001</v>
      </c>
      <c r="Y38881" t="s">
        <v>2234</v>
      </c>
      <c r="Z38881" t="s">
        <v>18446</v>
      </c>
      <c r="AA38881">
        <v>1</v>
      </c>
      <c r="AB38881" t="s">
        <v>18452</v>
      </c>
    </row>
    <row r="38882" spans="1:28" x14ac:dyDescent="0.3">
      <c r="A38882">
        <v>654081</v>
      </c>
      <c r="B38882">
        <v>836500</v>
      </c>
      <c r="C38882">
        <v>1500</v>
      </c>
      <c r="D38882">
        <v>1500</v>
      </c>
      <c r="E38882">
        <v>1500</v>
      </c>
      <c r="F38882">
        <v>36</v>
      </c>
      <c r="G38882">
        <v>9.6299999999999997E-2</v>
      </c>
      <c r="H38882">
        <v>48.15</v>
      </c>
      <c r="I38882" t="s">
        <v>44</v>
      </c>
      <c r="J38882" t="s">
        <v>68</v>
      </c>
      <c r="K38882" t="s">
        <v>61</v>
      </c>
      <c r="L38882" t="s">
        <v>444</v>
      </c>
      <c r="M38882">
        <v>35000</v>
      </c>
      <c r="N38882" t="s">
        <v>28</v>
      </c>
      <c r="O38882" s="1">
        <v>40544</v>
      </c>
      <c r="P38882" t="s">
        <v>29</v>
      </c>
      <c r="Q38882">
        <v>2011</v>
      </c>
      <c r="R38882" t="s">
        <v>30</v>
      </c>
      <c r="S38882" t="s">
        <v>31</v>
      </c>
      <c r="T38882" t="s">
        <v>1106</v>
      </c>
      <c r="U38882" t="s">
        <v>8271</v>
      </c>
      <c r="V38882" t="s">
        <v>207</v>
      </c>
      <c r="W38882" t="s">
        <v>172</v>
      </c>
      <c r="X38882">
        <v>8.5000000000000006E-2</v>
      </c>
      <c r="Y38882" t="s">
        <v>2234</v>
      </c>
      <c r="Z38882" t="s">
        <v>18446</v>
      </c>
      <c r="AA38882">
        <v>1</v>
      </c>
      <c r="AB38882" t="s">
        <v>18452</v>
      </c>
    </row>
    <row r="38883" spans="1:28" x14ac:dyDescent="0.3">
      <c r="A38883">
        <v>655601</v>
      </c>
      <c r="B38883">
        <v>838494</v>
      </c>
      <c r="C38883">
        <v>8500</v>
      </c>
      <c r="D38883">
        <v>8500</v>
      </c>
      <c r="E38883">
        <v>8475</v>
      </c>
      <c r="F38883">
        <v>36</v>
      </c>
      <c r="G38883">
        <v>9.6299999999999997E-2</v>
      </c>
      <c r="H38883">
        <v>272.8</v>
      </c>
      <c r="I38883" t="s">
        <v>44</v>
      </c>
      <c r="J38883" t="s">
        <v>68</v>
      </c>
      <c r="K38883" t="s">
        <v>61</v>
      </c>
      <c r="L38883" t="s">
        <v>444</v>
      </c>
      <c r="M38883">
        <v>55000</v>
      </c>
      <c r="N38883" t="s">
        <v>50</v>
      </c>
      <c r="O38883" s="1">
        <v>40544</v>
      </c>
      <c r="P38883" t="s">
        <v>29</v>
      </c>
      <c r="Q38883">
        <v>2011</v>
      </c>
      <c r="R38883" t="s">
        <v>30</v>
      </c>
      <c r="S38883" t="s">
        <v>31</v>
      </c>
      <c r="T38883" t="s">
        <v>1648</v>
      </c>
      <c r="U38883" t="s">
        <v>18138</v>
      </c>
      <c r="V38883" t="s">
        <v>143</v>
      </c>
      <c r="W38883" t="s">
        <v>138</v>
      </c>
      <c r="X38883">
        <v>0.18350000000000002</v>
      </c>
      <c r="Y38883" t="s">
        <v>2234</v>
      </c>
      <c r="Z38883" t="s">
        <v>18446</v>
      </c>
      <c r="AA38883">
        <v>1</v>
      </c>
      <c r="AB38883" t="s">
        <v>18452</v>
      </c>
    </row>
    <row r="38884" spans="1:28" x14ac:dyDescent="0.3">
      <c r="A38884">
        <v>679090</v>
      </c>
      <c r="B38884">
        <v>867522</v>
      </c>
      <c r="C38884">
        <v>2400</v>
      </c>
      <c r="D38884">
        <v>2400</v>
      </c>
      <c r="E38884">
        <v>2400</v>
      </c>
      <c r="F38884">
        <v>36</v>
      </c>
      <c r="G38884">
        <v>9.6299999999999997E-2</v>
      </c>
      <c r="H38884">
        <v>77.03</v>
      </c>
      <c r="I38884" t="s">
        <v>44</v>
      </c>
      <c r="J38884" t="s">
        <v>68</v>
      </c>
      <c r="K38884" t="s">
        <v>61</v>
      </c>
      <c r="L38884" t="s">
        <v>444</v>
      </c>
      <c r="M38884">
        <v>106000</v>
      </c>
      <c r="N38884" t="s">
        <v>37</v>
      </c>
      <c r="O38884" s="1">
        <v>40575</v>
      </c>
      <c r="P38884" t="s">
        <v>64</v>
      </c>
      <c r="Q38884">
        <v>2011</v>
      </c>
      <c r="R38884" t="s">
        <v>30</v>
      </c>
      <c r="S38884" t="s">
        <v>31</v>
      </c>
      <c r="T38884" t="s">
        <v>1106</v>
      </c>
      <c r="U38884" t="s">
        <v>18139</v>
      </c>
      <c r="V38884" t="s">
        <v>776</v>
      </c>
      <c r="W38884" t="s">
        <v>200</v>
      </c>
      <c r="X38884">
        <v>3.7000000000000002E-3</v>
      </c>
      <c r="Y38884" t="s">
        <v>2234</v>
      </c>
      <c r="Z38884" t="s">
        <v>18446</v>
      </c>
      <c r="AA38884">
        <v>2</v>
      </c>
      <c r="AB38884" t="s">
        <v>18449</v>
      </c>
    </row>
    <row r="38885" spans="1:28" x14ac:dyDescent="0.3">
      <c r="A38885">
        <v>683809</v>
      </c>
      <c r="B38885">
        <v>873178</v>
      </c>
      <c r="C38885">
        <v>6000</v>
      </c>
      <c r="D38885">
        <v>6000</v>
      </c>
      <c r="E38885">
        <v>6000</v>
      </c>
      <c r="F38885">
        <v>60</v>
      </c>
      <c r="G38885">
        <v>9.6299999999999997E-2</v>
      </c>
      <c r="H38885">
        <v>126.4</v>
      </c>
      <c r="I38885" t="s">
        <v>44</v>
      </c>
      <c r="J38885" t="s">
        <v>68</v>
      </c>
      <c r="K38885" t="s">
        <v>61</v>
      </c>
      <c r="L38885" t="s">
        <v>444</v>
      </c>
      <c r="M38885">
        <v>94000</v>
      </c>
      <c r="N38885" t="s">
        <v>28</v>
      </c>
      <c r="O38885" s="1">
        <v>40603</v>
      </c>
      <c r="P38885" t="s">
        <v>73</v>
      </c>
      <c r="Q38885">
        <v>2011</v>
      </c>
      <c r="R38885" t="s">
        <v>30</v>
      </c>
      <c r="S38885" t="s">
        <v>31</v>
      </c>
      <c r="T38885" t="s">
        <v>8406</v>
      </c>
      <c r="U38885" t="s">
        <v>18140</v>
      </c>
      <c r="V38885" t="s">
        <v>71</v>
      </c>
      <c r="W38885" t="s">
        <v>34</v>
      </c>
      <c r="X38885">
        <v>3.8199999999999998E-2</v>
      </c>
      <c r="Y38885" t="s">
        <v>2234</v>
      </c>
      <c r="Z38885" t="s">
        <v>18446</v>
      </c>
      <c r="AA38885">
        <v>3</v>
      </c>
      <c r="AB38885" t="s">
        <v>18447</v>
      </c>
    </row>
    <row r="38886" spans="1:28" x14ac:dyDescent="0.3">
      <c r="A38886">
        <v>689052</v>
      </c>
      <c r="B38886">
        <v>879253</v>
      </c>
      <c r="C38886">
        <v>8000</v>
      </c>
      <c r="D38886">
        <v>8000</v>
      </c>
      <c r="E38886">
        <v>8000</v>
      </c>
      <c r="F38886">
        <v>60</v>
      </c>
      <c r="G38886">
        <v>9.6299999999999997E-2</v>
      </c>
      <c r="H38886">
        <v>168.53</v>
      </c>
      <c r="I38886" t="s">
        <v>44</v>
      </c>
      <c r="J38886" t="s">
        <v>68</v>
      </c>
      <c r="K38886" t="s">
        <v>61</v>
      </c>
      <c r="L38886" t="s">
        <v>444</v>
      </c>
      <c r="M38886">
        <v>55000</v>
      </c>
      <c r="N38886" t="s">
        <v>50</v>
      </c>
      <c r="O38886" s="1">
        <v>40603</v>
      </c>
      <c r="P38886" t="s">
        <v>73</v>
      </c>
      <c r="Q38886">
        <v>2011</v>
      </c>
      <c r="R38886" t="s">
        <v>30</v>
      </c>
      <c r="S38886" t="s">
        <v>31</v>
      </c>
      <c r="T38886" t="s">
        <v>1106</v>
      </c>
      <c r="U38886" t="s">
        <v>9676</v>
      </c>
      <c r="V38886" t="s">
        <v>610</v>
      </c>
      <c r="W38886" t="s">
        <v>180</v>
      </c>
      <c r="X38886">
        <v>0.2555</v>
      </c>
      <c r="Y38886" t="s">
        <v>2234</v>
      </c>
      <c r="Z38886" t="s">
        <v>18446</v>
      </c>
      <c r="AA38886">
        <v>3</v>
      </c>
      <c r="AB38886" t="s">
        <v>18447</v>
      </c>
    </row>
    <row r="38887" spans="1:28" x14ac:dyDescent="0.3">
      <c r="A38887">
        <v>689989</v>
      </c>
      <c r="B38887">
        <v>880319</v>
      </c>
      <c r="C38887">
        <v>10000</v>
      </c>
      <c r="D38887">
        <v>10000</v>
      </c>
      <c r="E38887">
        <v>9995.6977900000002</v>
      </c>
      <c r="F38887">
        <v>36</v>
      </c>
      <c r="G38887">
        <v>9.6299999999999997E-2</v>
      </c>
      <c r="H38887">
        <v>320.94</v>
      </c>
      <c r="I38887" t="s">
        <v>44</v>
      </c>
      <c r="J38887" t="s">
        <v>68</v>
      </c>
      <c r="K38887" t="s">
        <v>61</v>
      </c>
      <c r="L38887" t="s">
        <v>444</v>
      </c>
      <c r="M38887">
        <v>156000</v>
      </c>
      <c r="N38887" t="s">
        <v>28</v>
      </c>
      <c r="O38887" s="1">
        <v>40603</v>
      </c>
      <c r="P38887" t="s">
        <v>73</v>
      </c>
      <c r="Q38887">
        <v>2011</v>
      </c>
      <c r="R38887" t="s">
        <v>30</v>
      </c>
      <c r="S38887" t="s">
        <v>31</v>
      </c>
      <c r="T38887" t="s">
        <v>8406</v>
      </c>
      <c r="U38887" t="s">
        <v>5707</v>
      </c>
      <c r="V38887" t="s">
        <v>521</v>
      </c>
      <c r="W38887" t="s">
        <v>223</v>
      </c>
      <c r="X38887">
        <v>0.2482</v>
      </c>
      <c r="Y38887" t="s">
        <v>2234</v>
      </c>
      <c r="Z38887" t="s">
        <v>18446</v>
      </c>
      <c r="AA38887">
        <v>3</v>
      </c>
      <c r="AB38887" t="s">
        <v>18447</v>
      </c>
    </row>
    <row r="38888" spans="1:28" x14ac:dyDescent="0.3">
      <c r="A38888">
        <v>692697</v>
      </c>
      <c r="B38888">
        <v>883443</v>
      </c>
      <c r="C38888">
        <v>10000</v>
      </c>
      <c r="D38888">
        <v>10000</v>
      </c>
      <c r="E38888">
        <v>9925</v>
      </c>
      <c r="F38888">
        <v>36</v>
      </c>
      <c r="G38888">
        <v>9.6299999999999997E-2</v>
      </c>
      <c r="H38888">
        <v>320.94</v>
      </c>
      <c r="I38888" t="s">
        <v>44</v>
      </c>
      <c r="J38888" t="s">
        <v>68</v>
      </c>
      <c r="K38888" t="s">
        <v>61</v>
      </c>
      <c r="L38888" t="s">
        <v>444</v>
      </c>
      <c r="M38888">
        <v>66000</v>
      </c>
      <c r="N38888" t="s">
        <v>28</v>
      </c>
      <c r="O38888" s="1">
        <v>40603</v>
      </c>
      <c r="P38888" t="s">
        <v>73</v>
      </c>
      <c r="Q38888">
        <v>2011</v>
      </c>
      <c r="R38888" t="s">
        <v>30</v>
      </c>
      <c r="S38888" t="s">
        <v>31</v>
      </c>
      <c r="T38888" t="s">
        <v>1648</v>
      </c>
      <c r="U38888" t="s">
        <v>18141</v>
      </c>
      <c r="V38888" t="s">
        <v>84</v>
      </c>
      <c r="W38888" t="s">
        <v>34</v>
      </c>
      <c r="X38888">
        <v>3.3500000000000002E-2</v>
      </c>
      <c r="Y38888" t="s">
        <v>2234</v>
      </c>
      <c r="Z38888" t="s">
        <v>18446</v>
      </c>
      <c r="AA38888">
        <v>3</v>
      </c>
      <c r="AB38888" t="s">
        <v>18447</v>
      </c>
    </row>
    <row r="38889" spans="1:28" x14ac:dyDescent="0.3">
      <c r="A38889">
        <v>699004</v>
      </c>
      <c r="B38889">
        <v>890505</v>
      </c>
      <c r="C38889">
        <v>1800</v>
      </c>
      <c r="D38889">
        <v>1800</v>
      </c>
      <c r="E38889">
        <v>1800</v>
      </c>
      <c r="F38889">
        <v>36</v>
      </c>
      <c r="G38889">
        <v>9.6299999999999997E-2</v>
      </c>
      <c r="H38889">
        <v>57.77</v>
      </c>
      <c r="I38889" t="s">
        <v>44</v>
      </c>
      <c r="J38889" t="s">
        <v>68</v>
      </c>
      <c r="K38889" t="s">
        <v>61</v>
      </c>
      <c r="L38889" t="s">
        <v>444</v>
      </c>
      <c r="M38889">
        <v>100000</v>
      </c>
      <c r="N38889" t="s">
        <v>28</v>
      </c>
      <c r="O38889" s="1">
        <v>40603</v>
      </c>
      <c r="P38889" t="s">
        <v>73</v>
      </c>
      <c r="Q38889">
        <v>2011</v>
      </c>
      <c r="R38889" t="s">
        <v>30</v>
      </c>
      <c r="S38889" t="s">
        <v>31</v>
      </c>
      <c r="T38889" t="s">
        <v>8376</v>
      </c>
      <c r="U38889" t="s">
        <v>8442</v>
      </c>
      <c r="V38889" t="s">
        <v>302</v>
      </c>
      <c r="W38889" t="s">
        <v>168</v>
      </c>
      <c r="X38889">
        <v>6.4100000000000004E-2</v>
      </c>
      <c r="Y38889" t="s">
        <v>2234</v>
      </c>
      <c r="Z38889" t="s">
        <v>18446</v>
      </c>
      <c r="AA38889">
        <v>3</v>
      </c>
      <c r="AB38889" t="s">
        <v>18447</v>
      </c>
    </row>
    <row r="38890" spans="1:28" x14ac:dyDescent="0.3">
      <c r="A38890">
        <v>705431</v>
      </c>
      <c r="B38890">
        <v>897483</v>
      </c>
      <c r="C38890">
        <v>35000</v>
      </c>
      <c r="D38890">
        <v>35000</v>
      </c>
      <c r="E38890">
        <v>34636.059939999999</v>
      </c>
      <c r="F38890">
        <v>36</v>
      </c>
      <c r="G38890">
        <v>9.6299999999999997E-2</v>
      </c>
      <c r="H38890">
        <v>1123.29</v>
      </c>
      <c r="I38890" t="s">
        <v>44</v>
      </c>
      <c r="J38890" t="s">
        <v>68</v>
      </c>
      <c r="K38890" t="s">
        <v>61</v>
      </c>
      <c r="L38890" t="s">
        <v>444</v>
      </c>
      <c r="M38890">
        <v>275000</v>
      </c>
      <c r="N38890" t="s">
        <v>50</v>
      </c>
      <c r="O38890" s="1">
        <v>40603</v>
      </c>
      <c r="P38890" t="s">
        <v>73</v>
      </c>
      <c r="Q38890">
        <v>2011</v>
      </c>
      <c r="R38890" t="s">
        <v>30</v>
      </c>
      <c r="S38890" t="s">
        <v>31</v>
      </c>
      <c r="T38890" t="s">
        <v>1106</v>
      </c>
      <c r="U38890" t="s">
        <v>18142</v>
      </c>
      <c r="V38890" t="s">
        <v>500</v>
      </c>
      <c r="W38890" t="s">
        <v>352</v>
      </c>
      <c r="X38890">
        <v>3.4599999999999999E-2</v>
      </c>
      <c r="Y38890" t="s">
        <v>2234</v>
      </c>
      <c r="Z38890" t="s">
        <v>18446</v>
      </c>
      <c r="AA38890">
        <v>3</v>
      </c>
      <c r="AB38890" t="s">
        <v>18447</v>
      </c>
    </row>
    <row r="38891" spans="1:28" x14ac:dyDescent="0.3">
      <c r="A38891">
        <v>711711</v>
      </c>
      <c r="B38891">
        <v>904697</v>
      </c>
      <c r="C38891">
        <v>35000</v>
      </c>
      <c r="D38891">
        <v>35000</v>
      </c>
      <c r="E38891">
        <v>34950</v>
      </c>
      <c r="F38891">
        <v>36</v>
      </c>
      <c r="G38891">
        <v>9.6299999999999997E-2</v>
      </c>
      <c r="H38891">
        <v>1123.29</v>
      </c>
      <c r="I38891" t="s">
        <v>44</v>
      </c>
      <c r="J38891" t="s">
        <v>68</v>
      </c>
      <c r="K38891" t="s">
        <v>61</v>
      </c>
      <c r="L38891" t="s">
        <v>444</v>
      </c>
      <c r="M38891">
        <v>95000</v>
      </c>
      <c r="N38891" t="s">
        <v>28</v>
      </c>
      <c r="O38891" s="1">
        <v>40634</v>
      </c>
      <c r="P38891" t="s">
        <v>79</v>
      </c>
      <c r="Q38891">
        <v>2011</v>
      </c>
      <c r="R38891" t="s">
        <v>30</v>
      </c>
      <c r="S38891" t="s">
        <v>31</v>
      </c>
      <c r="T38891" t="s">
        <v>8376</v>
      </c>
      <c r="U38891" t="s">
        <v>8442</v>
      </c>
      <c r="V38891" t="s">
        <v>105</v>
      </c>
      <c r="W38891" t="s">
        <v>34</v>
      </c>
      <c r="X38891">
        <v>0.1328</v>
      </c>
      <c r="Y38891" t="s">
        <v>2234</v>
      </c>
      <c r="Z38891" t="s">
        <v>18444</v>
      </c>
      <c r="AA38891">
        <v>4</v>
      </c>
      <c r="AB38891" t="s">
        <v>18445</v>
      </c>
    </row>
    <row r="38892" spans="1:28" x14ac:dyDescent="0.3">
      <c r="A38892">
        <v>723887</v>
      </c>
      <c r="B38892">
        <v>908550</v>
      </c>
      <c r="C38892">
        <v>9700</v>
      </c>
      <c r="D38892">
        <v>9700</v>
      </c>
      <c r="E38892">
        <v>9700</v>
      </c>
      <c r="F38892">
        <v>36</v>
      </c>
      <c r="G38892">
        <v>9.6299999999999997E-2</v>
      </c>
      <c r="H38892">
        <v>311.31</v>
      </c>
      <c r="I38892" t="s">
        <v>44</v>
      </c>
      <c r="J38892" t="s">
        <v>68</v>
      </c>
      <c r="K38892" t="s">
        <v>61</v>
      </c>
      <c r="L38892" t="s">
        <v>444</v>
      </c>
      <c r="M38892">
        <v>40800</v>
      </c>
      <c r="N38892" t="s">
        <v>28</v>
      </c>
      <c r="O38892" s="1">
        <v>40634</v>
      </c>
      <c r="P38892" t="s">
        <v>79</v>
      </c>
      <c r="Q38892">
        <v>2011</v>
      </c>
      <c r="R38892" t="s">
        <v>30</v>
      </c>
      <c r="S38892" t="s">
        <v>31</v>
      </c>
      <c r="T38892" t="s">
        <v>1648</v>
      </c>
      <c r="U38892" t="s">
        <v>823</v>
      </c>
      <c r="V38892" t="s">
        <v>231</v>
      </c>
      <c r="W38892" t="s">
        <v>176</v>
      </c>
      <c r="X38892">
        <v>0.18059999999999998</v>
      </c>
      <c r="Y38892" t="s">
        <v>2234</v>
      </c>
      <c r="Z38892" t="s">
        <v>18444</v>
      </c>
      <c r="AA38892">
        <v>4</v>
      </c>
      <c r="AB38892" t="s">
        <v>18445</v>
      </c>
    </row>
    <row r="38893" spans="1:28" x14ac:dyDescent="0.3">
      <c r="A38893">
        <v>724236</v>
      </c>
      <c r="B38893">
        <v>919322</v>
      </c>
      <c r="C38893">
        <v>2750</v>
      </c>
      <c r="D38893">
        <v>2750</v>
      </c>
      <c r="E38893">
        <v>2750</v>
      </c>
      <c r="F38893">
        <v>36</v>
      </c>
      <c r="G38893">
        <v>9.6299999999999997E-2</v>
      </c>
      <c r="H38893">
        <v>88.26</v>
      </c>
      <c r="I38893" t="s">
        <v>44</v>
      </c>
      <c r="J38893" t="s">
        <v>68</v>
      </c>
      <c r="K38893" t="s">
        <v>61</v>
      </c>
      <c r="L38893" t="s">
        <v>444</v>
      </c>
      <c r="M38893">
        <v>27138</v>
      </c>
      <c r="N38893" t="s">
        <v>50</v>
      </c>
      <c r="O38893" s="1">
        <v>40634</v>
      </c>
      <c r="P38893" t="s">
        <v>79</v>
      </c>
      <c r="Q38893">
        <v>2011</v>
      </c>
      <c r="R38893" t="s">
        <v>30</v>
      </c>
      <c r="S38893" t="s">
        <v>31</v>
      </c>
      <c r="T38893" t="s">
        <v>1648</v>
      </c>
      <c r="U38893" t="s">
        <v>4557</v>
      </c>
      <c r="V38893" t="s">
        <v>325</v>
      </c>
      <c r="W38893" t="s">
        <v>163</v>
      </c>
      <c r="X38893">
        <v>0.18</v>
      </c>
      <c r="Y38893" t="s">
        <v>2234</v>
      </c>
      <c r="Z38893" t="s">
        <v>18444</v>
      </c>
      <c r="AA38893">
        <v>4</v>
      </c>
      <c r="AB38893" t="s">
        <v>18445</v>
      </c>
    </row>
    <row r="38894" spans="1:28" x14ac:dyDescent="0.3">
      <c r="A38894">
        <v>732286</v>
      </c>
      <c r="B38894">
        <v>928475</v>
      </c>
      <c r="C38894">
        <v>6000</v>
      </c>
      <c r="D38894">
        <v>6000</v>
      </c>
      <c r="E38894">
        <v>6000</v>
      </c>
      <c r="F38894">
        <v>60</v>
      </c>
      <c r="G38894">
        <v>9.6299999999999997E-2</v>
      </c>
      <c r="H38894">
        <v>126.4</v>
      </c>
      <c r="I38894" t="s">
        <v>44</v>
      </c>
      <c r="J38894" t="s">
        <v>68</v>
      </c>
      <c r="K38894" t="s">
        <v>61</v>
      </c>
      <c r="L38894" t="s">
        <v>444</v>
      </c>
      <c r="M38894">
        <v>48000</v>
      </c>
      <c r="N38894" t="s">
        <v>37</v>
      </c>
      <c r="O38894" s="1">
        <v>40634</v>
      </c>
      <c r="P38894" t="s">
        <v>79</v>
      </c>
      <c r="Q38894">
        <v>2011</v>
      </c>
      <c r="R38894" t="s">
        <v>30</v>
      </c>
      <c r="S38894" t="s">
        <v>31</v>
      </c>
      <c r="T38894" t="s">
        <v>8406</v>
      </c>
      <c r="U38894" t="s">
        <v>18143</v>
      </c>
      <c r="V38894" t="s">
        <v>206</v>
      </c>
      <c r="W38894" t="s">
        <v>180</v>
      </c>
      <c r="X38894">
        <v>0.19769999999999999</v>
      </c>
      <c r="Y38894" t="s">
        <v>2234</v>
      </c>
      <c r="Z38894" t="s">
        <v>18444</v>
      </c>
      <c r="AA38894">
        <v>4</v>
      </c>
      <c r="AB38894" t="s">
        <v>18445</v>
      </c>
    </row>
    <row r="38895" spans="1:28" x14ac:dyDescent="0.3">
      <c r="A38895">
        <v>745552</v>
      </c>
      <c r="B38895">
        <v>944157</v>
      </c>
      <c r="C38895">
        <v>3500</v>
      </c>
      <c r="D38895">
        <v>3500</v>
      </c>
      <c r="E38895">
        <v>3500</v>
      </c>
      <c r="F38895">
        <v>60</v>
      </c>
      <c r="G38895">
        <v>9.9900000000000003E-2</v>
      </c>
      <c r="H38895">
        <v>74.349999999999994</v>
      </c>
      <c r="I38895" t="s">
        <v>44</v>
      </c>
      <c r="J38895" t="s">
        <v>68</v>
      </c>
      <c r="K38895" t="s">
        <v>61</v>
      </c>
      <c r="L38895" t="s">
        <v>444</v>
      </c>
      <c r="M38895">
        <v>67200</v>
      </c>
      <c r="N38895" t="s">
        <v>50</v>
      </c>
      <c r="O38895" s="1">
        <v>40664</v>
      </c>
      <c r="P38895" t="s">
        <v>90</v>
      </c>
      <c r="Q38895">
        <v>2011</v>
      </c>
      <c r="R38895" t="s">
        <v>30</v>
      </c>
      <c r="S38895" t="s">
        <v>31</v>
      </c>
      <c r="T38895" t="s">
        <v>8383</v>
      </c>
      <c r="U38895" t="s">
        <v>18144</v>
      </c>
      <c r="V38895" t="s">
        <v>317</v>
      </c>
      <c r="W38895" t="s">
        <v>163</v>
      </c>
      <c r="X38895">
        <v>0.25109999999999999</v>
      </c>
      <c r="Y38895" t="s">
        <v>2234</v>
      </c>
      <c r="Z38895" t="s">
        <v>18444</v>
      </c>
      <c r="AA38895">
        <v>5</v>
      </c>
      <c r="AB38895" t="s">
        <v>90</v>
      </c>
    </row>
    <row r="38896" spans="1:28" x14ac:dyDescent="0.3">
      <c r="A38896">
        <v>747824</v>
      </c>
      <c r="B38896">
        <v>946813</v>
      </c>
      <c r="C38896">
        <v>11500</v>
      </c>
      <c r="D38896">
        <v>11500</v>
      </c>
      <c r="E38896">
        <v>11500</v>
      </c>
      <c r="F38896">
        <v>36</v>
      </c>
      <c r="G38896">
        <v>9.9900000000000003E-2</v>
      </c>
      <c r="H38896">
        <v>371.02</v>
      </c>
      <c r="I38896" t="s">
        <v>44</v>
      </c>
      <c r="J38896" t="s">
        <v>68</v>
      </c>
      <c r="K38896" t="s">
        <v>61</v>
      </c>
      <c r="L38896" t="s">
        <v>444</v>
      </c>
      <c r="M38896">
        <v>108000</v>
      </c>
      <c r="N38896" t="s">
        <v>50</v>
      </c>
      <c r="O38896" s="1">
        <v>40664</v>
      </c>
      <c r="P38896" t="s">
        <v>90</v>
      </c>
      <c r="Q38896">
        <v>2011</v>
      </c>
      <c r="R38896" t="s">
        <v>30</v>
      </c>
      <c r="S38896" t="s">
        <v>31</v>
      </c>
      <c r="T38896" t="s">
        <v>3830</v>
      </c>
      <c r="U38896" t="s">
        <v>18145</v>
      </c>
      <c r="V38896" t="s">
        <v>433</v>
      </c>
      <c r="W38896" t="s">
        <v>180</v>
      </c>
      <c r="X38896">
        <v>8.9800000000000005E-2</v>
      </c>
      <c r="Y38896" t="s">
        <v>2234</v>
      </c>
      <c r="Z38896" t="s">
        <v>18444</v>
      </c>
      <c r="AA38896">
        <v>5</v>
      </c>
      <c r="AB38896" t="s">
        <v>90</v>
      </c>
    </row>
    <row r="38897" spans="1:28" x14ac:dyDescent="0.3">
      <c r="A38897">
        <v>748704</v>
      </c>
      <c r="B38897">
        <v>947814</v>
      </c>
      <c r="C38897">
        <v>13500</v>
      </c>
      <c r="D38897">
        <v>13500</v>
      </c>
      <c r="E38897">
        <v>13475</v>
      </c>
      <c r="F38897">
        <v>60</v>
      </c>
      <c r="G38897">
        <v>9.9900000000000003E-2</v>
      </c>
      <c r="H38897">
        <v>286.77</v>
      </c>
      <c r="I38897" t="s">
        <v>44</v>
      </c>
      <c r="J38897" t="s">
        <v>68</v>
      </c>
      <c r="K38897" t="s">
        <v>61</v>
      </c>
      <c r="L38897" t="s">
        <v>444</v>
      </c>
      <c r="M38897">
        <v>60000</v>
      </c>
      <c r="N38897" t="s">
        <v>50</v>
      </c>
      <c r="O38897" s="1">
        <v>40664</v>
      </c>
      <c r="P38897" t="s">
        <v>90</v>
      </c>
      <c r="Q38897">
        <v>2011</v>
      </c>
      <c r="R38897" t="s">
        <v>30</v>
      </c>
      <c r="S38897" t="s">
        <v>31</v>
      </c>
      <c r="T38897" t="s">
        <v>8406</v>
      </c>
      <c r="U38897" t="s">
        <v>18146</v>
      </c>
      <c r="V38897" t="s">
        <v>579</v>
      </c>
      <c r="W38897" t="s">
        <v>165</v>
      </c>
      <c r="X38897">
        <v>9.2399999999999996E-2</v>
      </c>
      <c r="Y38897" t="s">
        <v>2234</v>
      </c>
      <c r="Z38897" t="s">
        <v>18444</v>
      </c>
      <c r="AA38897">
        <v>5</v>
      </c>
      <c r="AB38897" t="s">
        <v>90</v>
      </c>
    </row>
    <row r="38898" spans="1:28" x14ac:dyDescent="0.3">
      <c r="A38898">
        <v>749841</v>
      </c>
      <c r="B38898">
        <v>949113</v>
      </c>
      <c r="C38898">
        <v>11000</v>
      </c>
      <c r="D38898">
        <v>11000</v>
      </c>
      <c r="E38898">
        <v>10975</v>
      </c>
      <c r="F38898">
        <v>60</v>
      </c>
      <c r="G38898">
        <v>9.9900000000000003E-2</v>
      </c>
      <c r="H38898">
        <v>233.67</v>
      </c>
      <c r="I38898" t="s">
        <v>44</v>
      </c>
      <c r="J38898" t="s">
        <v>68</v>
      </c>
      <c r="K38898" t="s">
        <v>61</v>
      </c>
      <c r="L38898" t="s">
        <v>444</v>
      </c>
      <c r="M38898">
        <v>43000</v>
      </c>
      <c r="N38898" t="s">
        <v>50</v>
      </c>
      <c r="O38898" s="1">
        <v>40664</v>
      </c>
      <c r="P38898" t="s">
        <v>90</v>
      </c>
      <c r="Q38898">
        <v>2011</v>
      </c>
      <c r="R38898" t="s">
        <v>30</v>
      </c>
      <c r="S38898" t="s">
        <v>31</v>
      </c>
      <c r="T38898" t="s">
        <v>1106</v>
      </c>
      <c r="U38898" t="s">
        <v>4469</v>
      </c>
      <c r="V38898" t="s">
        <v>436</v>
      </c>
      <c r="W38898" t="s">
        <v>176</v>
      </c>
      <c r="X38898">
        <v>0.2671</v>
      </c>
      <c r="Y38898" t="s">
        <v>2234</v>
      </c>
      <c r="Z38898" t="s">
        <v>18444</v>
      </c>
      <c r="AA38898">
        <v>5</v>
      </c>
      <c r="AB38898" t="s">
        <v>90</v>
      </c>
    </row>
    <row r="38899" spans="1:28" x14ac:dyDescent="0.3">
      <c r="A38899">
        <v>753656</v>
      </c>
      <c r="B38899">
        <v>953318</v>
      </c>
      <c r="C38899">
        <v>13000</v>
      </c>
      <c r="D38899">
        <v>13000</v>
      </c>
      <c r="E38899">
        <v>12925</v>
      </c>
      <c r="F38899">
        <v>60</v>
      </c>
      <c r="G38899">
        <v>9.9900000000000003E-2</v>
      </c>
      <c r="H38899">
        <v>276.14999999999998</v>
      </c>
      <c r="I38899" t="s">
        <v>44</v>
      </c>
      <c r="J38899" t="s">
        <v>68</v>
      </c>
      <c r="K38899" t="s">
        <v>61</v>
      </c>
      <c r="L38899" t="s">
        <v>444</v>
      </c>
      <c r="M38899">
        <v>126000</v>
      </c>
      <c r="N38899" t="s">
        <v>50</v>
      </c>
      <c r="O38899" s="1">
        <v>40664</v>
      </c>
      <c r="P38899" t="s">
        <v>90</v>
      </c>
      <c r="Q38899">
        <v>2011</v>
      </c>
      <c r="R38899" t="s">
        <v>30</v>
      </c>
      <c r="S38899" t="s">
        <v>31</v>
      </c>
      <c r="T38899" t="s">
        <v>1106</v>
      </c>
      <c r="U38899" t="s">
        <v>6153</v>
      </c>
      <c r="V38899" t="s">
        <v>305</v>
      </c>
      <c r="W38899" t="s">
        <v>223</v>
      </c>
      <c r="X38899">
        <v>8.77E-2</v>
      </c>
      <c r="Y38899" t="s">
        <v>2234</v>
      </c>
      <c r="Z38899" t="s">
        <v>18444</v>
      </c>
      <c r="AA38899">
        <v>5</v>
      </c>
      <c r="AB38899" t="s">
        <v>90</v>
      </c>
    </row>
    <row r="38900" spans="1:28" x14ac:dyDescent="0.3">
      <c r="A38900">
        <v>758921</v>
      </c>
      <c r="B38900">
        <v>959133</v>
      </c>
      <c r="C38900">
        <v>8000</v>
      </c>
      <c r="D38900">
        <v>8000</v>
      </c>
      <c r="E38900">
        <v>8000</v>
      </c>
      <c r="F38900">
        <v>36</v>
      </c>
      <c r="G38900">
        <v>9.9900000000000003E-2</v>
      </c>
      <c r="H38900">
        <v>258.10000000000002</v>
      </c>
      <c r="I38900" t="s">
        <v>44</v>
      </c>
      <c r="J38900" t="s">
        <v>68</v>
      </c>
      <c r="K38900" t="s">
        <v>61</v>
      </c>
      <c r="L38900" t="s">
        <v>444</v>
      </c>
      <c r="M38900">
        <v>100010</v>
      </c>
      <c r="N38900" t="s">
        <v>37</v>
      </c>
      <c r="O38900" s="1">
        <v>40664</v>
      </c>
      <c r="P38900" t="s">
        <v>90</v>
      </c>
      <c r="Q38900">
        <v>2011</v>
      </c>
      <c r="R38900" t="s">
        <v>30</v>
      </c>
      <c r="S38900" t="s">
        <v>31</v>
      </c>
      <c r="T38900" t="s">
        <v>1648</v>
      </c>
      <c r="U38900" t="s">
        <v>18147</v>
      </c>
      <c r="V38900" t="s">
        <v>201</v>
      </c>
      <c r="W38900" t="s">
        <v>163</v>
      </c>
      <c r="X38900">
        <v>0.159</v>
      </c>
      <c r="Y38900" t="s">
        <v>2234</v>
      </c>
      <c r="Z38900" t="s">
        <v>18444</v>
      </c>
      <c r="AA38900">
        <v>5</v>
      </c>
      <c r="AB38900" t="s">
        <v>90</v>
      </c>
    </row>
    <row r="38901" spans="1:28" x14ac:dyDescent="0.3">
      <c r="A38901">
        <v>762908</v>
      </c>
      <c r="B38901">
        <v>963475</v>
      </c>
      <c r="C38901">
        <v>1000</v>
      </c>
      <c r="D38901">
        <v>1000</v>
      </c>
      <c r="E38901">
        <v>1000</v>
      </c>
      <c r="F38901">
        <v>36</v>
      </c>
      <c r="G38901">
        <v>9.9900000000000003E-2</v>
      </c>
      <c r="H38901">
        <v>32.270000000000003</v>
      </c>
      <c r="I38901" t="s">
        <v>44</v>
      </c>
      <c r="J38901" t="s">
        <v>68</v>
      </c>
      <c r="K38901" t="s">
        <v>61</v>
      </c>
      <c r="L38901" t="s">
        <v>444</v>
      </c>
      <c r="M38901">
        <v>75000</v>
      </c>
      <c r="N38901" t="s">
        <v>37</v>
      </c>
      <c r="O38901" s="1">
        <v>40664</v>
      </c>
      <c r="P38901" t="s">
        <v>90</v>
      </c>
      <c r="Q38901">
        <v>2011</v>
      </c>
      <c r="R38901" t="s">
        <v>30</v>
      </c>
      <c r="S38901" t="s">
        <v>31</v>
      </c>
      <c r="T38901" t="s">
        <v>2209</v>
      </c>
      <c r="U38901" t="s">
        <v>18148</v>
      </c>
      <c r="V38901" t="s">
        <v>198</v>
      </c>
      <c r="W38901" t="s">
        <v>168</v>
      </c>
      <c r="X38901">
        <v>0.22020000000000001</v>
      </c>
      <c r="Y38901" t="s">
        <v>2234</v>
      </c>
      <c r="Z38901" t="s">
        <v>18444</v>
      </c>
      <c r="AA38901">
        <v>5</v>
      </c>
      <c r="AB38901" t="s">
        <v>90</v>
      </c>
    </row>
    <row r="38902" spans="1:28" x14ac:dyDescent="0.3">
      <c r="A38902">
        <v>766400</v>
      </c>
      <c r="B38902">
        <v>967403</v>
      </c>
      <c r="C38902">
        <v>10000</v>
      </c>
      <c r="D38902">
        <v>10000</v>
      </c>
      <c r="E38902">
        <v>10000</v>
      </c>
      <c r="F38902">
        <v>36</v>
      </c>
      <c r="G38902">
        <v>9.9900000000000003E-2</v>
      </c>
      <c r="H38902">
        <v>322.63</v>
      </c>
      <c r="I38902" t="s">
        <v>44</v>
      </c>
      <c r="J38902" t="s">
        <v>68</v>
      </c>
      <c r="K38902" t="s">
        <v>61</v>
      </c>
      <c r="L38902" t="s">
        <v>444</v>
      </c>
      <c r="M38902">
        <v>87000</v>
      </c>
      <c r="N38902" t="s">
        <v>50</v>
      </c>
      <c r="O38902" s="1">
        <v>40664</v>
      </c>
      <c r="P38902" t="s">
        <v>90</v>
      </c>
      <c r="Q38902">
        <v>2011</v>
      </c>
      <c r="R38902" t="s">
        <v>30</v>
      </c>
      <c r="S38902" t="s">
        <v>31</v>
      </c>
      <c r="T38902" t="s">
        <v>8424</v>
      </c>
      <c r="U38902" t="s">
        <v>6626</v>
      </c>
      <c r="V38902" t="s">
        <v>162</v>
      </c>
      <c r="W38902" t="s">
        <v>163</v>
      </c>
      <c r="X38902">
        <v>0.20319999999999999</v>
      </c>
      <c r="Y38902" t="s">
        <v>2234</v>
      </c>
      <c r="Z38902" t="s">
        <v>18444</v>
      </c>
      <c r="AA38902">
        <v>5</v>
      </c>
      <c r="AB38902" t="s">
        <v>90</v>
      </c>
    </row>
    <row r="38903" spans="1:28" x14ac:dyDescent="0.3">
      <c r="A38903">
        <v>769629</v>
      </c>
      <c r="B38903">
        <v>971116</v>
      </c>
      <c r="C38903">
        <v>4475</v>
      </c>
      <c r="D38903">
        <v>4475</v>
      </c>
      <c r="E38903">
        <v>4475</v>
      </c>
      <c r="F38903">
        <v>36</v>
      </c>
      <c r="G38903">
        <v>9.9900000000000003E-2</v>
      </c>
      <c r="H38903">
        <v>144.38</v>
      </c>
      <c r="I38903" t="s">
        <v>44</v>
      </c>
      <c r="J38903" t="s">
        <v>68</v>
      </c>
      <c r="K38903" t="s">
        <v>61</v>
      </c>
      <c r="L38903" t="s">
        <v>444</v>
      </c>
      <c r="M38903">
        <v>74000</v>
      </c>
      <c r="N38903" t="s">
        <v>50</v>
      </c>
      <c r="O38903" s="1">
        <v>40695</v>
      </c>
      <c r="P38903" t="s">
        <v>103</v>
      </c>
      <c r="Q38903">
        <v>2011</v>
      </c>
      <c r="R38903" t="s">
        <v>30</v>
      </c>
      <c r="S38903" t="s">
        <v>31</v>
      </c>
      <c r="T38903" t="s">
        <v>8376</v>
      </c>
      <c r="U38903" t="s">
        <v>18149</v>
      </c>
      <c r="V38903" t="s">
        <v>447</v>
      </c>
      <c r="W38903" t="s">
        <v>367</v>
      </c>
      <c r="X38903">
        <v>0.10859999999999999</v>
      </c>
      <c r="Y38903" t="s">
        <v>2234</v>
      </c>
      <c r="Z38903" t="s">
        <v>18444</v>
      </c>
      <c r="AA38903">
        <v>6</v>
      </c>
      <c r="AB38903" t="s">
        <v>18461</v>
      </c>
    </row>
    <row r="38904" spans="1:28" x14ac:dyDescent="0.3">
      <c r="A38904">
        <v>770155</v>
      </c>
      <c r="B38904">
        <v>971744</v>
      </c>
      <c r="C38904">
        <v>5600</v>
      </c>
      <c r="D38904">
        <v>5600</v>
      </c>
      <c r="E38904">
        <v>5575</v>
      </c>
      <c r="F38904">
        <v>36</v>
      </c>
      <c r="G38904">
        <v>9.9900000000000003E-2</v>
      </c>
      <c r="H38904">
        <v>180.67</v>
      </c>
      <c r="I38904" t="s">
        <v>44</v>
      </c>
      <c r="J38904" t="s">
        <v>68</v>
      </c>
      <c r="K38904" t="s">
        <v>61</v>
      </c>
      <c r="L38904" t="s">
        <v>444</v>
      </c>
      <c r="M38904">
        <v>90000</v>
      </c>
      <c r="N38904" t="s">
        <v>37</v>
      </c>
      <c r="O38904" s="1">
        <v>40695</v>
      </c>
      <c r="P38904" t="s">
        <v>103</v>
      </c>
      <c r="Q38904">
        <v>2011</v>
      </c>
      <c r="R38904" t="s">
        <v>30</v>
      </c>
      <c r="S38904" t="s">
        <v>31</v>
      </c>
      <c r="T38904" t="s">
        <v>1106</v>
      </c>
      <c r="U38904" t="s">
        <v>6153</v>
      </c>
      <c r="V38904" t="s">
        <v>748</v>
      </c>
      <c r="W38904" t="s">
        <v>236</v>
      </c>
      <c r="X38904">
        <v>0.21729999999999999</v>
      </c>
      <c r="Y38904" t="s">
        <v>2234</v>
      </c>
      <c r="Z38904" t="s">
        <v>18444</v>
      </c>
      <c r="AA38904">
        <v>6</v>
      </c>
      <c r="AB38904" t="s">
        <v>18461</v>
      </c>
    </row>
    <row r="38905" spans="1:28" x14ac:dyDescent="0.3">
      <c r="A38905">
        <v>776743</v>
      </c>
      <c r="B38905">
        <v>979117</v>
      </c>
      <c r="C38905">
        <v>7000</v>
      </c>
      <c r="D38905">
        <v>7000</v>
      </c>
      <c r="E38905">
        <v>7000</v>
      </c>
      <c r="F38905">
        <v>60</v>
      </c>
      <c r="G38905">
        <v>9.9900000000000003E-2</v>
      </c>
      <c r="H38905">
        <v>148.69999999999999</v>
      </c>
      <c r="I38905" t="s">
        <v>44</v>
      </c>
      <c r="J38905" t="s">
        <v>68</v>
      </c>
      <c r="K38905" t="s">
        <v>61</v>
      </c>
      <c r="L38905" t="s">
        <v>444</v>
      </c>
      <c r="M38905">
        <v>91500</v>
      </c>
      <c r="N38905" t="s">
        <v>50</v>
      </c>
      <c r="O38905" s="1">
        <v>40695</v>
      </c>
      <c r="P38905" t="s">
        <v>103</v>
      </c>
      <c r="Q38905">
        <v>2011</v>
      </c>
      <c r="R38905" t="s">
        <v>30</v>
      </c>
      <c r="S38905" t="s">
        <v>31</v>
      </c>
      <c r="T38905" t="s">
        <v>8406</v>
      </c>
      <c r="U38905" t="s">
        <v>1962</v>
      </c>
      <c r="V38905" t="s">
        <v>469</v>
      </c>
      <c r="W38905" t="s">
        <v>238</v>
      </c>
      <c r="X38905">
        <v>0.122</v>
      </c>
      <c r="Y38905" t="s">
        <v>2234</v>
      </c>
      <c r="Z38905" t="s">
        <v>18444</v>
      </c>
      <c r="AA38905">
        <v>6</v>
      </c>
      <c r="AB38905" t="s">
        <v>18461</v>
      </c>
    </row>
    <row r="38906" spans="1:28" x14ac:dyDescent="0.3">
      <c r="A38906">
        <v>782199</v>
      </c>
      <c r="B38906">
        <v>985152</v>
      </c>
      <c r="C38906">
        <v>5000</v>
      </c>
      <c r="D38906">
        <v>5000</v>
      </c>
      <c r="E38906">
        <v>5000</v>
      </c>
      <c r="F38906">
        <v>36</v>
      </c>
      <c r="G38906">
        <v>9.6699999999999994E-2</v>
      </c>
      <c r="H38906">
        <v>160.57</v>
      </c>
      <c r="I38906" t="s">
        <v>44</v>
      </c>
      <c r="J38906" t="s">
        <v>68</v>
      </c>
      <c r="K38906" t="s">
        <v>61</v>
      </c>
      <c r="L38906" t="s">
        <v>444</v>
      </c>
      <c r="M38906">
        <v>99600</v>
      </c>
      <c r="N38906" t="s">
        <v>50</v>
      </c>
      <c r="O38906" s="1">
        <v>40695</v>
      </c>
      <c r="P38906" t="s">
        <v>103</v>
      </c>
      <c r="Q38906">
        <v>2011</v>
      </c>
      <c r="R38906" t="s">
        <v>30</v>
      </c>
      <c r="S38906" t="s">
        <v>31</v>
      </c>
      <c r="T38906" t="s">
        <v>2209</v>
      </c>
      <c r="U38906" t="s">
        <v>18150</v>
      </c>
      <c r="V38906" t="s">
        <v>136</v>
      </c>
      <c r="W38906" t="s">
        <v>34</v>
      </c>
      <c r="X38906">
        <v>0.1522</v>
      </c>
      <c r="Y38906" t="s">
        <v>2234</v>
      </c>
      <c r="Z38906" t="s">
        <v>18444</v>
      </c>
      <c r="AA38906">
        <v>6</v>
      </c>
      <c r="AB38906" t="s">
        <v>18461</v>
      </c>
    </row>
    <row r="38907" spans="1:28" x14ac:dyDescent="0.3">
      <c r="A38907">
        <v>784904</v>
      </c>
      <c r="B38907">
        <v>988157</v>
      </c>
      <c r="C38907">
        <v>6000</v>
      </c>
      <c r="D38907">
        <v>6000</v>
      </c>
      <c r="E38907">
        <v>6000</v>
      </c>
      <c r="F38907">
        <v>36</v>
      </c>
      <c r="G38907">
        <v>9.9900000000000003E-2</v>
      </c>
      <c r="H38907">
        <v>193.58</v>
      </c>
      <c r="I38907" t="s">
        <v>44</v>
      </c>
      <c r="J38907" t="s">
        <v>68</v>
      </c>
      <c r="K38907" t="s">
        <v>61</v>
      </c>
      <c r="L38907" t="s">
        <v>444</v>
      </c>
      <c r="M38907">
        <v>105000</v>
      </c>
      <c r="N38907" t="s">
        <v>37</v>
      </c>
      <c r="O38907" s="1">
        <v>40695</v>
      </c>
      <c r="P38907" t="s">
        <v>103</v>
      </c>
      <c r="Q38907">
        <v>2011</v>
      </c>
      <c r="R38907" t="s">
        <v>30</v>
      </c>
      <c r="S38907" t="s">
        <v>31</v>
      </c>
      <c r="T38907" t="s">
        <v>8406</v>
      </c>
      <c r="U38907" t="s">
        <v>18151</v>
      </c>
      <c r="V38907" t="s">
        <v>660</v>
      </c>
      <c r="W38907" t="s">
        <v>247</v>
      </c>
      <c r="X38907">
        <v>0.20579999999999998</v>
      </c>
      <c r="Y38907" t="s">
        <v>2234</v>
      </c>
      <c r="Z38907" t="s">
        <v>18444</v>
      </c>
      <c r="AA38907">
        <v>6</v>
      </c>
      <c r="AB38907" t="s">
        <v>18461</v>
      </c>
    </row>
    <row r="38908" spans="1:28" x14ac:dyDescent="0.3">
      <c r="A38908">
        <v>800098</v>
      </c>
      <c r="B38908">
        <v>1005353</v>
      </c>
      <c r="C38908">
        <v>6000</v>
      </c>
      <c r="D38908">
        <v>6000</v>
      </c>
      <c r="E38908">
        <v>6000</v>
      </c>
      <c r="F38908">
        <v>36</v>
      </c>
      <c r="G38908">
        <v>9.9900000000000003E-2</v>
      </c>
      <c r="H38908">
        <v>193.58</v>
      </c>
      <c r="I38908" t="s">
        <v>44</v>
      </c>
      <c r="J38908" t="s">
        <v>68</v>
      </c>
      <c r="K38908" t="s">
        <v>61</v>
      </c>
      <c r="L38908" t="s">
        <v>444</v>
      </c>
      <c r="M38908">
        <v>31500</v>
      </c>
      <c r="N38908" t="s">
        <v>37</v>
      </c>
      <c r="O38908" s="1">
        <v>40725</v>
      </c>
      <c r="P38908" t="s">
        <v>110</v>
      </c>
      <c r="Q38908">
        <v>2011</v>
      </c>
      <c r="R38908" t="s">
        <v>30</v>
      </c>
      <c r="S38908" t="s">
        <v>31</v>
      </c>
      <c r="T38908" t="s">
        <v>707</v>
      </c>
      <c r="U38908" t="s">
        <v>827</v>
      </c>
      <c r="V38908" t="s">
        <v>302</v>
      </c>
      <c r="W38908" t="s">
        <v>168</v>
      </c>
      <c r="X38908">
        <v>7.4999999999999997E-2</v>
      </c>
      <c r="Y38908" t="s">
        <v>2234</v>
      </c>
      <c r="Z38908" t="s">
        <v>18454</v>
      </c>
      <c r="AA38908">
        <v>7</v>
      </c>
      <c r="AB38908" t="s">
        <v>18455</v>
      </c>
    </row>
    <row r="38909" spans="1:28" x14ac:dyDescent="0.3">
      <c r="A38909">
        <v>807631</v>
      </c>
      <c r="B38909">
        <v>1014231</v>
      </c>
      <c r="C38909">
        <v>7500</v>
      </c>
      <c r="D38909">
        <v>7500</v>
      </c>
      <c r="E38909">
        <v>7500</v>
      </c>
      <c r="F38909">
        <v>36</v>
      </c>
      <c r="G38909">
        <v>9.9900000000000003E-2</v>
      </c>
      <c r="H38909">
        <v>241.97</v>
      </c>
      <c r="I38909" t="s">
        <v>44</v>
      </c>
      <c r="J38909" t="s">
        <v>68</v>
      </c>
      <c r="K38909" t="s">
        <v>61</v>
      </c>
      <c r="L38909" t="s">
        <v>444</v>
      </c>
      <c r="M38909">
        <v>71000</v>
      </c>
      <c r="N38909" t="s">
        <v>37</v>
      </c>
      <c r="O38909" s="1">
        <v>40725</v>
      </c>
      <c r="P38909" t="s">
        <v>110</v>
      </c>
      <c r="Q38909">
        <v>2011</v>
      </c>
      <c r="R38909" t="s">
        <v>30</v>
      </c>
      <c r="S38909" t="s">
        <v>31</v>
      </c>
      <c r="T38909" t="s">
        <v>1648</v>
      </c>
      <c r="U38909" t="s">
        <v>851</v>
      </c>
      <c r="V38909" t="s">
        <v>584</v>
      </c>
      <c r="W38909" t="s">
        <v>267</v>
      </c>
      <c r="X38909">
        <v>0.11210000000000001</v>
      </c>
      <c r="Y38909" t="s">
        <v>2234</v>
      </c>
      <c r="Z38909" t="s">
        <v>18454</v>
      </c>
      <c r="AA38909">
        <v>7</v>
      </c>
      <c r="AB38909" t="s">
        <v>18455</v>
      </c>
    </row>
    <row r="38910" spans="1:28" x14ac:dyDescent="0.3">
      <c r="A38910">
        <v>810922</v>
      </c>
      <c r="B38910">
        <v>1017882</v>
      </c>
      <c r="C38910">
        <v>4800</v>
      </c>
      <c r="D38910">
        <v>4800</v>
      </c>
      <c r="E38910">
        <v>4800</v>
      </c>
      <c r="F38910">
        <v>36</v>
      </c>
      <c r="G38910">
        <v>9.9900000000000003E-2</v>
      </c>
      <c r="H38910">
        <v>154.86000000000001</v>
      </c>
      <c r="I38910" t="s">
        <v>44</v>
      </c>
      <c r="J38910" t="s">
        <v>68</v>
      </c>
      <c r="K38910" t="s">
        <v>61</v>
      </c>
      <c r="L38910" t="s">
        <v>444</v>
      </c>
      <c r="M38910">
        <v>65000</v>
      </c>
      <c r="N38910" t="s">
        <v>28</v>
      </c>
      <c r="O38910" s="1">
        <v>40725</v>
      </c>
      <c r="P38910" t="s">
        <v>110</v>
      </c>
      <c r="Q38910">
        <v>2011</v>
      </c>
      <c r="R38910" t="s">
        <v>30</v>
      </c>
      <c r="S38910" t="s">
        <v>31</v>
      </c>
      <c r="T38910" t="s">
        <v>1106</v>
      </c>
      <c r="U38910" t="s">
        <v>1954</v>
      </c>
      <c r="V38910" t="s">
        <v>1681</v>
      </c>
      <c r="W38910" t="s">
        <v>176</v>
      </c>
      <c r="X38910">
        <v>0.16260000000000002</v>
      </c>
      <c r="Y38910" t="s">
        <v>2234</v>
      </c>
      <c r="Z38910" t="s">
        <v>18454</v>
      </c>
      <c r="AA38910">
        <v>7</v>
      </c>
      <c r="AB38910" t="s">
        <v>18455</v>
      </c>
    </row>
    <row r="38911" spans="1:28" x14ac:dyDescent="0.3">
      <c r="A38911">
        <v>812696</v>
      </c>
      <c r="B38911">
        <v>1019874</v>
      </c>
      <c r="C38911">
        <v>5000</v>
      </c>
      <c r="D38911">
        <v>5000</v>
      </c>
      <c r="E38911">
        <v>5000</v>
      </c>
      <c r="F38911">
        <v>36</v>
      </c>
      <c r="G38911">
        <v>9.9900000000000003E-2</v>
      </c>
      <c r="H38911">
        <v>161.32</v>
      </c>
      <c r="I38911" t="s">
        <v>44</v>
      </c>
      <c r="J38911" t="s">
        <v>68</v>
      </c>
      <c r="K38911" t="s">
        <v>61</v>
      </c>
      <c r="L38911" t="s">
        <v>444</v>
      </c>
      <c r="M38911">
        <v>75000</v>
      </c>
      <c r="N38911" t="s">
        <v>28</v>
      </c>
      <c r="O38911" s="1">
        <v>40725</v>
      </c>
      <c r="P38911" t="s">
        <v>110</v>
      </c>
      <c r="Q38911">
        <v>2011</v>
      </c>
      <c r="R38911" t="s">
        <v>30</v>
      </c>
      <c r="S38911" t="s">
        <v>31</v>
      </c>
      <c r="T38911" t="s">
        <v>957</v>
      </c>
      <c r="U38911" t="s">
        <v>2304</v>
      </c>
      <c r="V38911" t="s">
        <v>489</v>
      </c>
      <c r="W38911" t="s">
        <v>267</v>
      </c>
      <c r="X38911">
        <v>0.13100000000000001</v>
      </c>
      <c r="Y38911" t="s">
        <v>2234</v>
      </c>
      <c r="Z38911" t="s">
        <v>18454</v>
      </c>
      <c r="AA38911">
        <v>7</v>
      </c>
      <c r="AB38911" t="s">
        <v>18455</v>
      </c>
    </row>
    <row r="38912" spans="1:28" x14ac:dyDescent="0.3">
      <c r="A38912">
        <v>815146</v>
      </c>
      <c r="B38912">
        <v>1022746</v>
      </c>
      <c r="C38912">
        <v>21000</v>
      </c>
      <c r="D38912">
        <v>21000</v>
      </c>
      <c r="E38912">
        <v>21000</v>
      </c>
      <c r="F38912">
        <v>36</v>
      </c>
      <c r="G38912">
        <v>9.9900000000000003E-2</v>
      </c>
      <c r="H38912">
        <v>677.52</v>
      </c>
      <c r="I38912" t="s">
        <v>44</v>
      </c>
      <c r="J38912" t="s">
        <v>68</v>
      </c>
      <c r="K38912" t="s">
        <v>61</v>
      </c>
      <c r="L38912" t="s">
        <v>444</v>
      </c>
      <c r="M38912">
        <v>175000</v>
      </c>
      <c r="N38912" t="s">
        <v>28</v>
      </c>
      <c r="O38912" s="1">
        <v>40725</v>
      </c>
      <c r="P38912" t="s">
        <v>110</v>
      </c>
      <c r="Q38912">
        <v>2011</v>
      </c>
      <c r="R38912" t="s">
        <v>30</v>
      </c>
      <c r="S38912" t="s">
        <v>31</v>
      </c>
      <c r="T38912" t="s">
        <v>707</v>
      </c>
      <c r="U38912" t="s">
        <v>8632</v>
      </c>
      <c r="V38912" t="s">
        <v>313</v>
      </c>
      <c r="W38912" t="s">
        <v>184</v>
      </c>
      <c r="X38912">
        <v>5.62E-2</v>
      </c>
      <c r="Y38912" t="s">
        <v>2234</v>
      </c>
      <c r="Z38912" t="s">
        <v>18454</v>
      </c>
      <c r="AA38912">
        <v>7</v>
      </c>
      <c r="AB38912" t="s">
        <v>18455</v>
      </c>
    </row>
    <row r="38913" spans="1:28" x14ac:dyDescent="0.3">
      <c r="A38913">
        <v>815200</v>
      </c>
      <c r="B38913">
        <v>1022800</v>
      </c>
      <c r="C38913">
        <v>12000</v>
      </c>
      <c r="D38913">
        <v>12000</v>
      </c>
      <c r="E38913">
        <v>12000</v>
      </c>
      <c r="F38913">
        <v>60</v>
      </c>
      <c r="G38913">
        <v>9.9900000000000003E-2</v>
      </c>
      <c r="H38913">
        <v>254.91</v>
      </c>
      <c r="I38913" t="s">
        <v>44</v>
      </c>
      <c r="J38913" t="s">
        <v>68</v>
      </c>
      <c r="K38913" t="s">
        <v>61</v>
      </c>
      <c r="L38913" t="s">
        <v>444</v>
      </c>
      <c r="M38913">
        <v>71000</v>
      </c>
      <c r="N38913" t="s">
        <v>50</v>
      </c>
      <c r="O38913" s="1">
        <v>40787</v>
      </c>
      <c r="P38913" t="s">
        <v>118</v>
      </c>
      <c r="Q38913">
        <v>2011</v>
      </c>
      <c r="R38913" t="s">
        <v>30</v>
      </c>
      <c r="S38913" t="s">
        <v>31</v>
      </c>
      <c r="T38913" t="s">
        <v>1106</v>
      </c>
      <c r="U38913" t="s">
        <v>18152</v>
      </c>
      <c r="V38913" t="s">
        <v>320</v>
      </c>
      <c r="W38913" t="s">
        <v>165</v>
      </c>
      <c r="X38913">
        <v>0.23780000000000001</v>
      </c>
      <c r="Y38913" t="s">
        <v>2234</v>
      </c>
      <c r="Z38913" t="s">
        <v>18454</v>
      </c>
      <c r="AA38913">
        <v>9</v>
      </c>
      <c r="AB38913" t="s">
        <v>18458</v>
      </c>
    </row>
    <row r="38914" spans="1:28" x14ac:dyDescent="0.3">
      <c r="A38914">
        <v>818487</v>
      </c>
      <c r="B38914">
        <v>1026442</v>
      </c>
      <c r="C38914">
        <v>2500</v>
      </c>
      <c r="D38914">
        <v>2500</v>
      </c>
      <c r="E38914">
        <v>2500</v>
      </c>
      <c r="F38914">
        <v>36</v>
      </c>
      <c r="G38914">
        <v>9.9900000000000003E-2</v>
      </c>
      <c r="H38914">
        <v>80.66</v>
      </c>
      <c r="I38914" t="s">
        <v>44</v>
      </c>
      <c r="J38914" t="s">
        <v>68</v>
      </c>
      <c r="K38914" t="s">
        <v>61</v>
      </c>
      <c r="L38914" t="s">
        <v>444</v>
      </c>
      <c r="M38914">
        <v>84000</v>
      </c>
      <c r="N38914" t="s">
        <v>37</v>
      </c>
      <c r="O38914" s="1">
        <v>40725</v>
      </c>
      <c r="P38914" t="s">
        <v>110</v>
      </c>
      <c r="Q38914">
        <v>2011</v>
      </c>
      <c r="R38914" t="s">
        <v>30</v>
      </c>
      <c r="S38914" t="s">
        <v>31</v>
      </c>
      <c r="T38914" t="s">
        <v>1106</v>
      </c>
      <c r="U38914" t="s">
        <v>1106</v>
      </c>
      <c r="V38914" t="s">
        <v>369</v>
      </c>
      <c r="W38914" t="s">
        <v>168</v>
      </c>
      <c r="X38914">
        <v>0.1411</v>
      </c>
      <c r="Y38914" t="s">
        <v>2234</v>
      </c>
      <c r="Z38914" t="s">
        <v>18454</v>
      </c>
      <c r="AA38914">
        <v>7</v>
      </c>
      <c r="AB38914" t="s">
        <v>18455</v>
      </c>
    </row>
    <row r="38915" spans="1:28" x14ac:dyDescent="0.3">
      <c r="A38915">
        <v>821098</v>
      </c>
      <c r="B38915">
        <v>1029360</v>
      </c>
      <c r="C38915">
        <v>3000</v>
      </c>
      <c r="D38915">
        <v>3000</v>
      </c>
      <c r="E38915">
        <v>3000</v>
      </c>
      <c r="F38915">
        <v>36</v>
      </c>
      <c r="G38915">
        <v>9.9900000000000003E-2</v>
      </c>
      <c r="H38915">
        <v>96.79</v>
      </c>
      <c r="I38915" t="s">
        <v>44</v>
      </c>
      <c r="J38915" t="s">
        <v>68</v>
      </c>
      <c r="K38915" t="s">
        <v>61</v>
      </c>
      <c r="L38915" t="s">
        <v>444</v>
      </c>
      <c r="M38915">
        <v>72000</v>
      </c>
      <c r="N38915" t="s">
        <v>37</v>
      </c>
      <c r="O38915" s="1">
        <v>40725</v>
      </c>
      <c r="P38915" t="s">
        <v>110</v>
      </c>
      <c r="Q38915">
        <v>2011</v>
      </c>
      <c r="R38915" t="s">
        <v>30</v>
      </c>
      <c r="S38915" t="s">
        <v>31</v>
      </c>
      <c r="T38915" t="s">
        <v>1648</v>
      </c>
      <c r="U38915" t="s">
        <v>1485</v>
      </c>
      <c r="V38915" t="s">
        <v>287</v>
      </c>
      <c r="W38915" t="s">
        <v>168</v>
      </c>
      <c r="X38915">
        <v>0.20929999999999999</v>
      </c>
      <c r="Y38915" t="s">
        <v>2234</v>
      </c>
      <c r="Z38915" t="s">
        <v>18454</v>
      </c>
      <c r="AA38915">
        <v>7</v>
      </c>
      <c r="AB38915" t="s">
        <v>18455</v>
      </c>
    </row>
    <row r="38916" spans="1:28" x14ac:dyDescent="0.3">
      <c r="A38916">
        <v>821846</v>
      </c>
      <c r="B38916">
        <v>1030234</v>
      </c>
      <c r="C38916">
        <v>2500</v>
      </c>
      <c r="D38916">
        <v>2500</v>
      </c>
      <c r="E38916">
        <v>2500</v>
      </c>
      <c r="F38916">
        <v>36</v>
      </c>
      <c r="G38916">
        <v>9.9900000000000003E-2</v>
      </c>
      <c r="H38916">
        <v>80.66</v>
      </c>
      <c r="I38916" t="s">
        <v>44</v>
      </c>
      <c r="J38916" t="s">
        <v>68</v>
      </c>
      <c r="K38916" t="s">
        <v>61</v>
      </c>
      <c r="L38916" t="s">
        <v>444</v>
      </c>
      <c r="M38916">
        <v>54600</v>
      </c>
      <c r="N38916" t="s">
        <v>28</v>
      </c>
      <c r="O38916" s="1">
        <v>40725</v>
      </c>
      <c r="P38916" t="s">
        <v>110</v>
      </c>
      <c r="Q38916">
        <v>2011</v>
      </c>
      <c r="R38916" t="s">
        <v>30</v>
      </c>
      <c r="S38916" t="s">
        <v>31</v>
      </c>
      <c r="T38916" t="s">
        <v>707</v>
      </c>
      <c r="U38916" t="s">
        <v>707</v>
      </c>
      <c r="V38916" t="s">
        <v>171</v>
      </c>
      <c r="W38916" t="s">
        <v>172</v>
      </c>
      <c r="X38916">
        <v>0.15670000000000001</v>
      </c>
      <c r="Y38916" t="s">
        <v>2234</v>
      </c>
      <c r="Z38916" t="s">
        <v>18454</v>
      </c>
      <c r="AA38916">
        <v>7</v>
      </c>
      <c r="AB38916" t="s">
        <v>18455</v>
      </c>
    </row>
    <row r="38917" spans="1:28" x14ac:dyDescent="0.3">
      <c r="A38917">
        <v>823579</v>
      </c>
      <c r="B38917">
        <v>1032159</v>
      </c>
      <c r="C38917">
        <v>3200</v>
      </c>
      <c r="D38917">
        <v>3200</v>
      </c>
      <c r="E38917">
        <v>3200</v>
      </c>
      <c r="F38917">
        <v>36</v>
      </c>
      <c r="G38917">
        <v>9.9900000000000003E-2</v>
      </c>
      <c r="H38917">
        <v>103.24</v>
      </c>
      <c r="I38917" t="s">
        <v>44</v>
      </c>
      <c r="J38917" t="s">
        <v>68</v>
      </c>
      <c r="K38917" t="s">
        <v>61</v>
      </c>
      <c r="L38917" t="s">
        <v>444</v>
      </c>
      <c r="M38917">
        <v>69996</v>
      </c>
      <c r="N38917" t="s">
        <v>37</v>
      </c>
      <c r="O38917" s="1">
        <v>40725</v>
      </c>
      <c r="P38917" t="s">
        <v>110</v>
      </c>
      <c r="Q38917">
        <v>2011</v>
      </c>
      <c r="R38917" t="s">
        <v>30</v>
      </c>
      <c r="S38917" t="s">
        <v>31</v>
      </c>
      <c r="T38917" t="s">
        <v>707</v>
      </c>
      <c r="U38917" t="s">
        <v>18153</v>
      </c>
      <c r="V38917" t="s">
        <v>550</v>
      </c>
      <c r="W38917" t="s">
        <v>163</v>
      </c>
      <c r="X38917">
        <v>0</v>
      </c>
      <c r="Y38917" t="s">
        <v>2234</v>
      </c>
      <c r="Z38917" t="s">
        <v>18454</v>
      </c>
      <c r="AA38917">
        <v>7</v>
      </c>
      <c r="AB38917" t="s">
        <v>18455</v>
      </c>
    </row>
    <row r="38918" spans="1:28" x14ac:dyDescent="0.3">
      <c r="A38918">
        <v>825936</v>
      </c>
      <c r="B38918">
        <v>1034770</v>
      </c>
      <c r="C38918">
        <v>6700</v>
      </c>
      <c r="D38918">
        <v>6700</v>
      </c>
      <c r="E38918">
        <v>6450</v>
      </c>
      <c r="F38918">
        <v>36</v>
      </c>
      <c r="G38918">
        <v>9.9900000000000003E-2</v>
      </c>
      <c r="H38918">
        <v>216.16</v>
      </c>
      <c r="I38918" t="s">
        <v>44</v>
      </c>
      <c r="J38918" t="s">
        <v>68</v>
      </c>
      <c r="K38918" t="s">
        <v>61</v>
      </c>
      <c r="L38918" t="s">
        <v>444</v>
      </c>
      <c r="M38918">
        <v>58000</v>
      </c>
      <c r="N38918" t="s">
        <v>28</v>
      </c>
      <c r="O38918" s="1">
        <v>40725</v>
      </c>
      <c r="P38918" t="s">
        <v>110</v>
      </c>
      <c r="Q38918">
        <v>2011</v>
      </c>
      <c r="R38918" t="s">
        <v>30</v>
      </c>
      <c r="S38918" t="s">
        <v>31</v>
      </c>
      <c r="T38918" t="s">
        <v>1106</v>
      </c>
      <c r="U38918" t="s">
        <v>1954</v>
      </c>
      <c r="V38918" t="s">
        <v>164</v>
      </c>
      <c r="W38918" t="s">
        <v>165</v>
      </c>
      <c r="X38918">
        <v>0.115</v>
      </c>
      <c r="Y38918" t="s">
        <v>2234</v>
      </c>
      <c r="Z38918" t="s">
        <v>18454</v>
      </c>
      <c r="AA38918">
        <v>7</v>
      </c>
      <c r="AB38918" t="s">
        <v>18455</v>
      </c>
    </row>
    <row r="38919" spans="1:28" x14ac:dyDescent="0.3">
      <c r="A38919">
        <v>829823</v>
      </c>
      <c r="B38919">
        <v>1038950</v>
      </c>
      <c r="C38919">
        <v>30000</v>
      </c>
      <c r="D38919">
        <v>30000</v>
      </c>
      <c r="E38919">
        <v>30000</v>
      </c>
      <c r="F38919">
        <v>36</v>
      </c>
      <c r="G38919">
        <v>9.9900000000000003E-2</v>
      </c>
      <c r="H38919">
        <v>967.88</v>
      </c>
      <c r="I38919" t="s">
        <v>44</v>
      </c>
      <c r="J38919" t="s">
        <v>68</v>
      </c>
      <c r="K38919" t="s">
        <v>61</v>
      </c>
      <c r="L38919" t="s">
        <v>444</v>
      </c>
      <c r="M38919">
        <v>150000</v>
      </c>
      <c r="N38919" t="s">
        <v>28</v>
      </c>
      <c r="O38919" s="1">
        <v>40756</v>
      </c>
      <c r="P38919" t="s">
        <v>57</v>
      </c>
      <c r="Q38919">
        <v>2011</v>
      </c>
      <c r="R38919" t="s">
        <v>30</v>
      </c>
      <c r="S38919" t="s">
        <v>31</v>
      </c>
      <c r="T38919" t="s">
        <v>1106</v>
      </c>
      <c r="U38919" t="s">
        <v>9346</v>
      </c>
      <c r="V38919" t="s">
        <v>600</v>
      </c>
      <c r="W38919" t="s">
        <v>267</v>
      </c>
      <c r="X38919">
        <v>7.4299999999999991E-2</v>
      </c>
      <c r="Y38919" t="s">
        <v>2234</v>
      </c>
      <c r="Z38919" t="s">
        <v>18454</v>
      </c>
      <c r="AA38919">
        <v>8</v>
      </c>
      <c r="AB38919" t="s">
        <v>18460</v>
      </c>
    </row>
    <row r="38920" spans="1:28" x14ac:dyDescent="0.3">
      <c r="A38920">
        <v>835269</v>
      </c>
      <c r="B38920">
        <v>1045185</v>
      </c>
      <c r="C38920">
        <v>9300</v>
      </c>
      <c r="D38920">
        <v>9300</v>
      </c>
      <c r="E38920">
        <v>9300</v>
      </c>
      <c r="F38920">
        <v>60</v>
      </c>
      <c r="G38920">
        <v>9.9900000000000003E-2</v>
      </c>
      <c r="H38920">
        <v>197.56</v>
      </c>
      <c r="I38920" t="s">
        <v>44</v>
      </c>
      <c r="J38920" t="s">
        <v>68</v>
      </c>
      <c r="K38920" t="s">
        <v>61</v>
      </c>
      <c r="L38920" t="s">
        <v>444</v>
      </c>
      <c r="M38920">
        <v>85000</v>
      </c>
      <c r="N38920" t="s">
        <v>37</v>
      </c>
      <c r="O38920" s="1">
        <v>40756</v>
      </c>
      <c r="P38920" t="s">
        <v>57</v>
      </c>
      <c r="Q38920">
        <v>2011</v>
      </c>
      <c r="R38920" t="s">
        <v>30</v>
      </c>
      <c r="S38920" t="s">
        <v>31</v>
      </c>
      <c r="T38920" t="s">
        <v>707</v>
      </c>
      <c r="U38920" t="s">
        <v>823</v>
      </c>
      <c r="V38920" t="s">
        <v>315</v>
      </c>
      <c r="W38920" t="s">
        <v>170</v>
      </c>
      <c r="X38920">
        <v>0.27279999999999999</v>
      </c>
      <c r="Y38920" t="s">
        <v>2234</v>
      </c>
      <c r="Z38920" t="s">
        <v>18454</v>
      </c>
      <c r="AA38920">
        <v>8</v>
      </c>
      <c r="AB38920" t="s">
        <v>18460</v>
      </c>
    </row>
    <row r="38921" spans="1:28" x14ac:dyDescent="0.3">
      <c r="A38921">
        <v>837071</v>
      </c>
      <c r="B38921">
        <v>1047175</v>
      </c>
      <c r="C38921">
        <v>9000</v>
      </c>
      <c r="D38921">
        <v>9000</v>
      </c>
      <c r="E38921">
        <v>9000</v>
      </c>
      <c r="F38921">
        <v>36</v>
      </c>
      <c r="G38921">
        <v>9.9900000000000003E-2</v>
      </c>
      <c r="H38921">
        <v>290.37</v>
      </c>
      <c r="I38921" t="s">
        <v>44</v>
      </c>
      <c r="J38921" t="s">
        <v>68</v>
      </c>
      <c r="K38921" t="s">
        <v>61</v>
      </c>
      <c r="L38921" t="s">
        <v>444</v>
      </c>
      <c r="M38921">
        <v>85000</v>
      </c>
      <c r="N38921" t="s">
        <v>50</v>
      </c>
      <c r="O38921" s="1">
        <v>40756</v>
      </c>
      <c r="P38921" t="s">
        <v>57</v>
      </c>
      <c r="Q38921">
        <v>2011</v>
      </c>
      <c r="R38921" t="s">
        <v>30</v>
      </c>
      <c r="S38921" t="s">
        <v>31</v>
      </c>
      <c r="T38921" t="s">
        <v>707</v>
      </c>
      <c r="U38921" t="s">
        <v>788</v>
      </c>
      <c r="V38921" t="s">
        <v>187</v>
      </c>
      <c r="W38921" t="s">
        <v>188</v>
      </c>
      <c r="X38921">
        <v>0.24170000000000003</v>
      </c>
      <c r="Y38921" t="s">
        <v>2234</v>
      </c>
      <c r="Z38921" t="s">
        <v>18454</v>
      </c>
      <c r="AA38921">
        <v>8</v>
      </c>
      <c r="AB38921" t="s">
        <v>18460</v>
      </c>
    </row>
    <row r="38922" spans="1:28" x14ac:dyDescent="0.3">
      <c r="A38922">
        <v>841835</v>
      </c>
      <c r="B38922">
        <v>1052427</v>
      </c>
      <c r="C38922">
        <v>4800</v>
      </c>
      <c r="D38922">
        <v>4800</v>
      </c>
      <c r="E38922">
        <v>4800</v>
      </c>
      <c r="F38922">
        <v>36</v>
      </c>
      <c r="G38922">
        <v>9.9900000000000003E-2</v>
      </c>
      <c r="H38922">
        <v>154.86000000000001</v>
      </c>
      <c r="I38922" t="s">
        <v>44</v>
      </c>
      <c r="J38922" t="s">
        <v>68</v>
      </c>
      <c r="K38922" t="s">
        <v>61</v>
      </c>
      <c r="L38922" t="s">
        <v>444</v>
      </c>
      <c r="M38922">
        <v>38629</v>
      </c>
      <c r="N38922" t="s">
        <v>37</v>
      </c>
      <c r="O38922" s="1">
        <v>40756</v>
      </c>
      <c r="P38922" t="s">
        <v>57</v>
      </c>
      <c r="Q38922">
        <v>2011</v>
      </c>
      <c r="R38922" t="s">
        <v>30</v>
      </c>
      <c r="S38922" t="s">
        <v>31</v>
      </c>
      <c r="T38922" t="s">
        <v>707</v>
      </c>
      <c r="U38922" t="s">
        <v>5707</v>
      </c>
      <c r="V38922" t="s">
        <v>9268</v>
      </c>
      <c r="W38922" t="s">
        <v>280</v>
      </c>
      <c r="X38922">
        <v>0.16500000000000001</v>
      </c>
      <c r="Y38922" t="s">
        <v>2234</v>
      </c>
      <c r="Z38922" t="s">
        <v>18454</v>
      </c>
      <c r="AA38922">
        <v>8</v>
      </c>
      <c r="AB38922" t="s">
        <v>18460</v>
      </c>
    </row>
    <row r="38923" spans="1:28" x14ac:dyDescent="0.3">
      <c r="A38923">
        <v>854409</v>
      </c>
      <c r="B38923">
        <v>1066652</v>
      </c>
      <c r="C38923">
        <v>14500</v>
      </c>
      <c r="D38923">
        <v>14500</v>
      </c>
      <c r="E38923">
        <v>14475</v>
      </c>
      <c r="F38923">
        <v>60</v>
      </c>
      <c r="G38923">
        <v>9.9900000000000003E-2</v>
      </c>
      <c r="H38923">
        <v>308.02</v>
      </c>
      <c r="I38923" t="s">
        <v>44</v>
      </c>
      <c r="J38923" t="s">
        <v>68</v>
      </c>
      <c r="K38923" t="s">
        <v>61</v>
      </c>
      <c r="L38923" t="s">
        <v>444</v>
      </c>
      <c r="M38923">
        <v>98000</v>
      </c>
      <c r="N38923" t="s">
        <v>28</v>
      </c>
      <c r="O38923" s="1">
        <v>40756</v>
      </c>
      <c r="P38923" t="s">
        <v>57</v>
      </c>
      <c r="Q38923">
        <v>2011</v>
      </c>
      <c r="R38923" t="s">
        <v>30</v>
      </c>
      <c r="S38923" t="s">
        <v>31</v>
      </c>
      <c r="T38923" t="s">
        <v>8406</v>
      </c>
      <c r="U38923" t="s">
        <v>1962</v>
      </c>
      <c r="V38923" t="s">
        <v>453</v>
      </c>
      <c r="W38923" t="s">
        <v>407</v>
      </c>
      <c r="X38923">
        <v>0.1188</v>
      </c>
      <c r="Y38923" t="s">
        <v>2234</v>
      </c>
      <c r="Z38923" t="s">
        <v>18454</v>
      </c>
      <c r="AA38923">
        <v>8</v>
      </c>
      <c r="AB38923" t="s">
        <v>18460</v>
      </c>
    </row>
    <row r="38924" spans="1:28" x14ac:dyDescent="0.3">
      <c r="A38924">
        <v>856181</v>
      </c>
      <c r="B38924">
        <v>1068497</v>
      </c>
      <c r="C38924">
        <v>19000</v>
      </c>
      <c r="D38924">
        <v>19000</v>
      </c>
      <c r="E38924">
        <v>18675</v>
      </c>
      <c r="F38924">
        <v>60</v>
      </c>
      <c r="G38924">
        <v>9.9099999999999994E-2</v>
      </c>
      <c r="H38924">
        <v>402.86</v>
      </c>
      <c r="I38924" t="s">
        <v>44</v>
      </c>
      <c r="J38924" t="s">
        <v>68</v>
      </c>
      <c r="K38924" t="s">
        <v>61</v>
      </c>
      <c r="L38924" t="s">
        <v>444</v>
      </c>
      <c r="M38924">
        <v>80000</v>
      </c>
      <c r="N38924" t="s">
        <v>37</v>
      </c>
      <c r="O38924" s="1">
        <v>40848</v>
      </c>
      <c r="P38924" t="s">
        <v>128</v>
      </c>
      <c r="Q38924">
        <v>2011</v>
      </c>
      <c r="R38924" t="s">
        <v>30</v>
      </c>
      <c r="S38924" t="s">
        <v>31</v>
      </c>
      <c r="T38924" t="s">
        <v>1648</v>
      </c>
      <c r="U38924" t="s">
        <v>4557</v>
      </c>
      <c r="V38924" t="s">
        <v>285</v>
      </c>
      <c r="W38924" t="s">
        <v>184</v>
      </c>
      <c r="X38924">
        <v>0.15210000000000001</v>
      </c>
      <c r="Y38924" t="s">
        <v>2234</v>
      </c>
      <c r="Z38924" t="s">
        <v>18450</v>
      </c>
      <c r="AA38924">
        <v>11</v>
      </c>
      <c r="AB38924" t="s">
        <v>18451</v>
      </c>
    </row>
    <row r="38925" spans="1:28" x14ac:dyDescent="0.3">
      <c r="A38925">
        <v>862212</v>
      </c>
      <c r="B38925">
        <v>1075139</v>
      </c>
      <c r="C38925">
        <v>7000</v>
      </c>
      <c r="D38925">
        <v>7000</v>
      </c>
      <c r="E38925">
        <v>7000</v>
      </c>
      <c r="F38925">
        <v>36</v>
      </c>
      <c r="G38925">
        <v>9.9900000000000003E-2</v>
      </c>
      <c r="H38925">
        <v>225.84</v>
      </c>
      <c r="I38925" t="s">
        <v>44</v>
      </c>
      <c r="J38925" t="s">
        <v>68</v>
      </c>
      <c r="K38925" t="s">
        <v>61</v>
      </c>
      <c r="L38925" t="s">
        <v>444</v>
      </c>
      <c r="M38925">
        <v>70000</v>
      </c>
      <c r="N38925" t="s">
        <v>28</v>
      </c>
      <c r="O38925" s="1">
        <v>40756</v>
      </c>
      <c r="P38925" t="s">
        <v>57</v>
      </c>
      <c r="Q38925">
        <v>2011</v>
      </c>
      <c r="R38925" t="s">
        <v>30</v>
      </c>
      <c r="S38925" t="s">
        <v>31</v>
      </c>
      <c r="T38925" t="s">
        <v>8383</v>
      </c>
      <c r="U38925" t="s">
        <v>8649</v>
      </c>
      <c r="V38925" t="s">
        <v>560</v>
      </c>
      <c r="W38925" t="s">
        <v>280</v>
      </c>
      <c r="X38925">
        <v>0.1023</v>
      </c>
      <c r="Y38925" t="s">
        <v>2234</v>
      </c>
      <c r="Z38925" t="s">
        <v>18454</v>
      </c>
      <c r="AA38925">
        <v>8</v>
      </c>
      <c r="AB38925" t="s">
        <v>18460</v>
      </c>
    </row>
    <row r="38926" spans="1:28" x14ac:dyDescent="0.3">
      <c r="A38926">
        <v>862560</v>
      </c>
      <c r="B38926">
        <v>1075605</v>
      </c>
      <c r="C38926">
        <v>35000</v>
      </c>
      <c r="D38926">
        <v>35000</v>
      </c>
      <c r="E38926">
        <v>35000</v>
      </c>
      <c r="F38926">
        <v>36</v>
      </c>
      <c r="G38926">
        <v>9.9900000000000003E-2</v>
      </c>
      <c r="H38926">
        <v>1129.19</v>
      </c>
      <c r="I38926" t="s">
        <v>44</v>
      </c>
      <c r="J38926" t="s">
        <v>68</v>
      </c>
      <c r="K38926" t="s">
        <v>61</v>
      </c>
      <c r="L38926" t="s">
        <v>444</v>
      </c>
      <c r="M38926">
        <v>300000</v>
      </c>
      <c r="N38926" t="s">
        <v>28</v>
      </c>
      <c r="O38926" s="1">
        <v>40787</v>
      </c>
      <c r="P38926" t="s">
        <v>118</v>
      </c>
      <c r="Q38926">
        <v>2011</v>
      </c>
      <c r="R38926" t="s">
        <v>30</v>
      </c>
      <c r="S38926" t="s">
        <v>31</v>
      </c>
      <c r="T38926" t="s">
        <v>957</v>
      </c>
      <c r="U38926" t="s">
        <v>2554</v>
      </c>
      <c r="V38926" t="s">
        <v>271</v>
      </c>
      <c r="W38926" t="s">
        <v>247</v>
      </c>
      <c r="X38926">
        <v>2.7699999999999999E-2</v>
      </c>
      <c r="Y38926" t="s">
        <v>2234</v>
      </c>
      <c r="Z38926" t="s">
        <v>18454</v>
      </c>
      <c r="AA38926">
        <v>9</v>
      </c>
      <c r="AB38926" t="s">
        <v>18458</v>
      </c>
    </row>
    <row r="38927" spans="1:28" x14ac:dyDescent="0.3">
      <c r="A38927">
        <v>865674</v>
      </c>
      <c r="B38927">
        <v>1078948</v>
      </c>
      <c r="C38927">
        <v>14000</v>
      </c>
      <c r="D38927">
        <v>14000</v>
      </c>
      <c r="E38927">
        <v>13850</v>
      </c>
      <c r="F38927">
        <v>60</v>
      </c>
      <c r="G38927">
        <v>9.9900000000000003E-2</v>
      </c>
      <c r="H38927">
        <v>297.39</v>
      </c>
      <c r="I38927" t="s">
        <v>44</v>
      </c>
      <c r="J38927" t="s">
        <v>68</v>
      </c>
      <c r="K38927" t="s">
        <v>61</v>
      </c>
      <c r="L38927" t="s">
        <v>444</v>
      </c>
      <c r="M38927">
        <v>42000</v>
      </c>
      <c r="N38927" t="s">
        <v>28</v>
      </c>
      <c r="O38927" s="1">
        <v>40787</v>
      </c>
      <c r="P38927" t="s">
        <v>118</v>
      </c>
      <c r="Q38927">
        <v>2011</v>
      </c>
      <c r="R38927" t="s">
        <v>30</v>
      </c>
      <c r="S38927" t="s">
        <v>31</v>
      </c>
      <c r="T38927" t="s">
        <v>1648</v>
      </c>
      <c r="U38927" t="s">
        <v>1082</v>
      </c>
      <c r="V38927" t="s">
        <v>452</v>
      </c>
      <c r="W38927" t="s">
        <v>174</v>
      </c>
      <c r="X38927">
        <v>0.1157</v>
      </c>
      <c r="Y38927" t="s">
        <v>2234</v>
      </c>
      <c r="Z38927" t="s">
        <v>18454</v>
      </c>
      <c r="AA38927">
        <v>9</v>
      </c>
      <c r="AB38927" t="s">
        <v>18458</v>
      </c>
    </row>
    <row r="38928" spans="1:28" x14ac:dyDescent="0.3">
      <c r="A38928">
        <v>872447</v>
      </c>
      <c r="B38928">
        <v>1086643</v>
      </c>
      <c r="C38928">
        <v>7000</v>
      </c>
      <c r="D38928">
        <v>7000</v>
      </c>
      <c r="E38928">
        <v>7000</v>
      </c>
      <c r="F38928">
        <v>60</v>
      </c>
      <c r="G38928">
        <v>9.9900000000000003E-2</v>
      </c>
      <c r="H38928">
        <v>148.69999999999999</v>
      </c>
      <c r="I38928" t="s">
        <v>44</v>
      </c>
      <c r="J38928" t="s">
        <v>68</v>
      </c>
      <c r="K38928" t="s">
        <v>61</v>
      </c>
      <c r="L38928" t="s">
        <v>444</v>
      </c>
      <c r="M38928">
        <v>69600</v>
      </c>
      <c r="N38928" t="s">
        <v>37</v>
      </c>
      <c r="O38928" s="1">
        <v>40787</v>
      </c>
      <c r="P38928" t="s">
        <v>118</v>
      </c>
      <c r="Q38928">
        <v>2011</v>
      </c>
      <c r="R38928" t="s">
        <v>30</v>
      </c>
      <c r="S38928" t="s">
        <v>31</v>
      </c>
      <c r="T38928" t="s">
        <v>8406</v>
      </c>
      <c r="U38928" t="s">
        <v>1962</v>
      </c>
      <c r="V38928" t="s">
        <v>294</v>
      </c>
      <c r="W38928" t="s">
        <v>280</v>
      </c>
      <c r="X38928">
        <v>4.5999999999999999E-2</v>
      </c>
      <c r="Y38928" t="s">
        <v>2234</v>
      </c>
      <c r="Z38928" t="s">
        <v>18454</v>
      </c>
      <c r="AA38928">
        <v>9</v>
      </c>
      <c r="AB38928" t="s">
        <v>18458</v>
      </c>
    </row>
    <row r="38929" spans="1:28" x14ac:dyDescent="0.3">
      <c r="A38929">
        <v>872797</v>
      </c>
      <c r="B38929">
        <v>1087011</v>
      </c>
      <c r="C38929">
        <v>9000</v>
      </c>
      <c r="D38929">
        <v>9000</v>
      </c>
      <c r="E38929">
        <v>9000</v>
      </c>
      <c r="F38929">
        <v>60</v>
      </c>
      <c r="G38929">
        <v>9.9900000000000003E-2</v>
      </c>
      <c r="H38929">
        <v>191.18</v>
      </c>
      <c r="I38929" t="s">
        <v>44</v>
      </c>
      <c r="J38929" t="s">
        <v>68</v>
      </c>
      <c r="K38929" t="s">
        <v>61</v>
      </c>
      <c r="L38929" t="s">
        <v>444</v>
      </c>
      <c r="M38929">
        <v>146760</v>
      </c>
      <c r="N38929" t="s">
        <v>50</v>
      </c>
      <c r="O38929" s="1">
        <v>40787</v>
      </c>
      <c r="P38929" t="s">
        <v>118</v>
      </c>
      <c r="Q38929">
        <v>2011</v>
      </c>
      <c r="R38929" t="s">
        <v>30</v>
      </c>
      <c r="S38929" t="s">
        <v>31</v>
      </c>
      <c r="T38929" t="s">
        <v>8406</v>
      </c>
      <c r="U38929" t="s">
        <v>2203</v>
      </c>
      <c r="V38929" t="s">
        <v>253</v>
      </c>
      <c r="W38929" t="s">
        <v>163</v>
      </c>
      <c r="X38929">
        <v>0.2979</v>
      </c>
      <c r="Y38929" t="s">
        <v>2234</v>
      </c>
      <c r="Z38929" t="s">
        <v>18454</v>
      </c>
      <c r="AA38929">
        <v>9</v>
      </c>
      <c r="AB38929" t="s">
        <v>18458</v>
      </c>
    </row>
    <row r="38930" spans="1:28" x14ac:dyDescent="0.3">
      <c r="A38930">
        <v>873309</v>
      </c>
      <c r="B38930">
        <v>1087609</v>
      </c>
      <c r="C38930">
        <v>10000</v>
      </c>
      <c r="D38930">
        <v>10000</v>
      </c>
      <c r="E38930">
        <v>10000</v>
      </c>
      <c r="F38930">
        <v>36</v>
      </c>
      <c r="G38930">
        <v>9.9900000000000003E-2</v>
      </c>
      <c r="H38930">
        <v>322.63</v>
      </c>
      <c r="I38930" t="s">
        <v>44</v>
      </c>
      <c r="J38930" t="s">
        <v>68</v>
      </c>
      <c r="K38930" t="s">
        <v>61</v>
      </c>
      <c r="L38930" t="s">
        <v>444</v>
      </c>
      <c r="M38930">
        <v>85000</v>
      </c>
      <c r="N38930" t="s">
        <v>37</v>
      </c>
      <c r="O38930" s="1">
        <v>40787</v>
      </c>
      <c r="P38930" t="s">
        <v>118</v>
      </c>
      <c r="Q38930">
        <v>2011</v>
      </c>
      <c r="R38930" t="s">
        <v>30</v>
      </c>
      <c r="S38930" t="s">
        <v>31</v>
      </c>
      <c r="T38930" t="s">
        <v>5205</v>
      </c>
      <c r="U38930" t="s">
        <v>1006</v>
      </c>
      <c r="V38930" t="s">
        <v>261</v>
      </c>
      <c r="W38930" t="s">
        <v>221</v>
      </c>
      <c r="X38930">
        <v>0.12590000000000001</v>
      </c>
      <c r="Y38930" t="s">
        <v>2234</v>
      </c>
      <c r="Z38930" t="s">
        <v>18454</v>
      </c>
      <c r="AA38930">
        <v>9</v>
      </c>
      <c r="AB38930" t="s">
        <v>18458</v>
      </c>
    </row>
    <row r="38931" spans="1:28" x14ac:dyDescent="0.3">
      <c r="A38931">
        <v>877788</v>
      </c>
      <c r="B38931">
        <v>1092507</v>
      </c>
      <c r="C38931">
        <v>7000</v>
      </c>
      <c r="D38931">
        <v>7000</v>
      </c>
      <c r="E38931">
        <v>7000</v>
      </c>
      <c r="F38931">
        <v>36</v>
      </c>
      <c r="G38931">
        <v>9.9099999999999994E-2</v>
      </c>
      <c r="H38931">
        <v>225.58</v>
      </c>
      <c r="I38931" t="s">
        <v>44</v>
      </c>
      <c r="J38931" t="s">
        <v>68</v>
      </c>
      <c r="K38931" t="s">
        <v>61</v>
      </c>
      <c r="L38931" t="s">
        <v>444</v>
      </c>
      <c r="M38931">
        <v>53796</v>
      </c>
      <c r="N38931" t="s">
        <v>37</v>
      </c>
      <c r="O38931" s="1">
        <v>40787</v>
      </c>
      <c r="P38931" t="s">
        <v>118</v>
      </c>
      <c r="Q38931">
        <v>2011</v>
      </c>
      <c r="R38931" t="s">
        <v>30</v>
      </c>
      <c r="S38931" t="s">
        <v>31</v>
      </c>
      <c r="T38931" t="s">
        <v>707</v>
      </c>
      <c r="U38931" t="s">
        <v>909</v>
      </c>
      <c r="V38931" t="s">
        <v>504</v>
      </c>
      <c r="W38931" t="s">
        <v>163</v>
      </c>
      <c r="X38931">
        <v>0.10800000000000001</v>
      </c>
      <c r="Y38931" t="s">
        <v>2234</v>
      </c>
      <c r="Z38931" t="s">
        <v>18454</v>
      </c>
      <c r="AA38931">
        <v>9</v>
      </c>
      <c r="AB38931" t="s">
        <v>18458</v>
      </c>
    </row>
    <row r="38932" spans="1:28" x14ac:dyDescent="0.3">
      <c r="A38932">
        <v>880744</v>
      </c>
      <c r="B38932">
        <v>1095787</v>
      </c>
      <c r="C38932">
        <v>12800</v>
      </c>
      <c r="D38932">
        <v>12800</v>
      </c>
      <c r="E38932">
        <v>12700</v>
      </c>
      <c r="F38932">
        <v>36</v>
      </c>
      <c r="G38932">
        <v>9.9099999999999994E-2</v>
      </c>
      <c r="H38932">
        <v>412.48</v>
      </c>
      <c r="I38932" t="s">
        <v>44</v>
      </c>
      <c r="J38932" t="s">
        <v>68</v>
      </c>
      <c r="K38932" t="s">
        <v>61</v>
      </c>
      <c r="L38932" t="s">
        <v>444</v>
      </c>
      <c r="M38932">
        <v>262000</v>
      </c>
      <c r="N38932" t="s">
        <v>50</v>
      </c>
      <c r="O38932" s="1">
        <v>40787</v>
      </c>
      <c r="P38932" t="s">
        <v>118</v>
      </c>
      <c r="Q38932">
        <v>2011</v>
      </c>
      <c r="R38932" t="s">
        <v>30</v>
      </c>
      <c r="S38932" t="s">
        <v>31</v>
      </c>
      <c r="T38932" t="s">
        <v>8383</v>
      </c>
      <c r="U38932" t="s">
        <v>18154</v>
      </c>
      <c r="V38932" t="s">
        <v>270</v>
      </c>
      <c r="W38932" t="s">
        <v>170</v>
      </c>
      <c r="X38932">
        <v>7.4000000000000003E-3</v>
      </c>
      <c r="Y38932" t="s">
        <v>2234</v>
      </c>
      <c r="Z38932" t="s">
        <v>18454</v>
      </c>
      <c r="AA38932">
        <v>9</v>
      </c>
      <c r="AB38932" t="s">
        <v>18458</v>
      </c>
    </row>
    <row r="38933" spans="1:28" x14ac:dyDescent="0.3">
      <c r="A38933">
        <v>888841</v>
      </c>
      <c r="B38933">
        <v>1105306</v>
      </c>
      <c r="C38933">
        <v>18000</v>
      </c>
      <c r="D38933">
        <v>18000</v>
      </c>
      <c r="E38933">
        <v>17975</v>
      </c>
      <c r="F38933">
        <v>36</v>
      </c>
      <c r="G38933">
        <v>9.9099999999999994E-2</v>
      </c>
      <c r="H38933">
        <v>580.04999999999995</v>
      </c>
      <c r="I38933" t="s">
        <v>44</v>
      </c>
      <c r="J38933" t="s">
        <v>68</v>
      </c>
      <c r="K38933" t="s">
        <v>61</v>
      </c>
      <c r="L38933" t="s">
        <v>444</v>
      </c>
      <c r="M38933">
        <v>180000</v>
      </c>
      <c r="N38933" t="s">
        <v>50</v>
      </c>
      <c r="O38933" s="1">
        <v>40787</v>
      </c>
      <c r="P38933" t="s">
        <v>118</v>
      </c>
      <c r="Q38933">
        <v>2011</v>
      </c>
      <c r="R38933" t="s">
        <v>30</v>
      </c>
      <c r="S38933" t="s">
        <v>31</v>
      </c>
      <c r="T38933" t="s">
        <v>707</v>
      </c>
      <c r="U38933" t="s">
        <v>18155</v>
      </c>
      <c r="V38933" t="s">
        <v>348</v>
      </c>
      <c r="W38933" t="s">
        <v>174</v>
      </c>
      <c r="X38933">
        <v>6.4699999999999994E-2</v>
      </c>
      <c r="Y38933" t="s">
        <v>2234</v>
      </c>
      <c r="Z38933" t="s">
        <v>18454</v>
      </c>
      <c r="AA38933">
        <v>9</v>
      </c>
      <c r="AB38933" t="s">
        <v>18458</v>
      </c>
    </row>
    <row r="38934" spans="1:28" x14ac:dyDescent="0.3">
      <c r="A38934">
        <v>893275</v>
      </c>
      <c r="B38934">
        <v>1110299</v>
      </c>
      <c r="C38934">
        <v>7200</v>
      </c>
      <c r="D38934">
        <v>7200</v>
      </c>
      <c r="E38934">
        <v>7200</v>
      </c>
      <c r="F38934">
        <v>36</v>
      </c>
      <c r="G38934">
        <v>9.9099999999999994E-2</v>
      </c>
      <c r="H38934">
        <v>232.02</v>
      </c>
      <c r="I38934" t="s">
        <v>44</v>
      </c>
      <c r="J38934" t="s">
        <v>68</v>
      </c>
      <c r="K38934" t="s">
        <v>61</v>
      </c>
      <c r="L38934" t="s">
        <v>444</v>
      </c>
      <c r="M38934">
        <v>170000</v>
      </c>
      <c r="N38934" t="s">
        <v>37</v>
      </c>
      <c r="O38934" s="1">
        <v>40787</v>
      </c>
      <c r="P38934" t="s">
        <v>118</v>
      </c>
      <c r="Q38934">
        <v>2011</v>
      </c>
      <c r="R38934" t="s">
        <v>30</v>
      </c>
      <c r="S38934" t="s">
        <v>31</v>
      </c>
      <c r="T38934" t="s">
        <v>1648</v>
      </c>
      <c r="U38934" t="s">
        <v>18156</v>
      </c>
      <c r="V38934" t="s">
        <v>624</v>
      </c>
      <c r="W38934" t="s">
        <v>34</v>
      </c>
      <c r="X38934">
        <v>5.5999999999999994E-2</v>
      </c>
      <c r="Y38934" t="s">
        <v>2234</v>
      </c>
      <c r="Z38934" t="s">
        <v>18454</v>
      </c>
      <c r="AA38934">
        <v>9</v>
      </c>
      <c r="AB38934" t="s">
        <v>18458</v>
      </c>
    </row>
    <row r="38935" spans="1:28" x14ac:dyDescent="0.3">
      <c r="A38935">
        <v>893819</v>
      </c>
      <c r="B38935">
        <v>1110979</v>
      </c>
      <c r="C38935">
        <v>5000</v>
      </c>
      <c r="D38935">
        <v>5000</v>
      </c>
      <c r="E38935">
        <v>5000</v>
      </c>
      <c r="F38935">
        <v>36</v>
      </c>
      <c r="G38935">
        <v>9.9099999999999994E-2</v>
      </c>
      <c r="H38935">
        <v>161.13</v>
      </c>
      <c r="I38935" t="s">
        <v>44</v>
      </c>
      <c r="J38935" t="s">
        <v>68</v>
      </c>
      <c r="K38935" t="s">
        <v>61</v>
      </c>
      <c r="L38935" t="s">
        <v>444</v>
      </c>
      <c r="M38935">
        <v>55000</v>
      </c>
      <c r="N38935" t="s">
        <v>28</v>
      </c>
      <c r="O38935" s="1">
        <v>40787</v>
      </c>
      <c r="P38935" t="s">
        <v>118</v>
      </c>
      <c r="Q38935">
        <v>2011</v>
      </c>
      <c r="R38935" t="s">
        <v>30</v>
      </c>
      <c r="S38935" t="s">
        <v>31</v>
      </c>
      <c r="T38935" t="s">
        <v>1106</v>
      </c>
      <c r="U38935" t="s">
        <v>18157</v>
      </c>
      <c r="V38935" t="s">
        <v>631</v>
      </c>
      <c r="W38935" t="s">
        <v>217</v>
      </c>
      <c r="X38935">
        <v>0.15380000000000002</v>
      </c>
      <c r="Y38935" t="s">
        <v>2234</v>
      </c>
      <c r="Z38935" t="s">
        <v>18454</v>
      </c>
      <c r="AA38935">
        <v>9</v>
      </c>
      <c r="AB38935" t="s">
        <v>18458</v>
      </c>
    </row>
    <row r="38936" spans="1:28" x14ac:dyDescent="0.3">
      <c r="A38936">
        <v>970862</v>
      </c>
      <c r="B38936">
        <v>1192551</v>
      </c>
      <c r="C38936">
        <v>6000</v>
      </c>
      <c r="D38936">
        <v>6000</v>
      </c>
      <c r="E38936">
        <v>5750</v>
      </c>
      <c r="F38936">
        <v>36</v>
      </c>
      <c r="G38936">
        <v>9.9099999999999994E-2</v>
      </c>
      <c r="H38936">
        <v>193.35</v>
      </c>
      <c r="I38936" t="s">
        <v>44</v>
      </c>
      <c r="J38936" t="s">
        <v>68</v>
      </c>
      <c r="K38936" t="s">
        <v>61</v>
      </c>
      <c r="L38936" t="s">
        <v>444</v>
      </c>
      <c r="M38936">
        <v>60000</v>
      </c>
      <c r="N38936" t="s">
        <v>37</v>
      </c>
      <c r="O38936" s="1">
        <v>40817</v>
      </c>
      <c r="P38936" t="s">
        <v>129</v>
      </c>
      <c r="Q38936">
        <v>2011</v>
      </c>
      <c r="R38936" t="s">
        <v>30</v>
      </c>
      <c r="S38936" t="s">
        <v>31</v>
      </c>
      <c r="T38936" t="s">
        <v>1648</v>
      </c>
      <c r="U38936" t="s">
        <v>870</v>
      </c>
      <c r="V38936" t="s">
        <v>38</v>
      </c>
      <c r="W38936" t="s">
        <v>34</v>
      </c>
      <c r="X38936">
        <v>0.10859999999999999</v>
      </c>
      <c r="Y38936" t="s">
        <v>2234</v>
      </c>
      <c r="Z38936" t="s">
        <v>18450</v>
      </c>
      <c r="AA38936">
        <v>10</v>
      </c>
      <c r="AB38936" t="s">
        <v>18459</v>
      </c>
    </row>
    <row r="38937" spans="1:28" x14ac:dyDescent="0.3">
      <c r="A38937">
        <v>972409</v>
      </c>
      <c r="B38937">
        <v>1194364</v>
      </c>
      <c r="C38937">
        <v>8000</v>
      </c>
      <c r="D38937">
        <v>8000</v>
      </c>
      <c r="E38937">
        <v>7750</v>
      </c>
      <c r="F38937">
        <v>36</v>
      </c>
      <c r="G38937">
        <v>9.9099999999999994E-2</v>
      </c>
      <c r="H38937">
        <v>257.8</v>
      </c>
      <c r="I38937" t="s">
        <v>44</v>
      </c>
      <c r="J38937" t="s">
        <v>68</v>
      </c>
      <c r="K38937" t="s">
        <v>61</v>
      </c>
      <c r="L38937" t="s">
        <v>444</v>
      </c>
      <c r="M38937">
        <v>90000</v>
      </c>
      <c r="N38937" t="s">
        <v>37</v>
      </c>
      <c r="O38937" s="1">
        <v>40817</v>
      </c>
      <c r="P38937" t="s">
        <v>129</v>
      </c>
      <c r="Q38937">
        <v>2011</v>
      </c>
      <c r="R38937" t="s">
        <v>30</v>
      </c>
      <c r="S38937" t="s">
        <v>31</v>
      </c>
      <c r="T38937" t="s">
        <v>1648</v>
      </c>
      <c r="U38937" t="s">
        <v>996</v>
      </c>
      <c r="V38937" t="s">
        <v>502</v>
      </c>
      <c r="W38937" t="s">
        <v>221</v>
      </c>
      <c r="X38937">
        <v>0.14910000000000001</v>
      </c>
      <c r="Y38937" t="s">
        <v>2234</v>
      </c>
      <c r="Z38937" t="s">
        <v>18450</v>
      </c>
      <c r="AA38937">
        <v>10</v>
      </c>
      <c r="AB38937" t="s">
        <v>18459</v>
      </c>
    </row>
    <row r="38938" spans="1:28" x14ac:dyDescent="0.3">
      <c r="A38938">
        <v>978280</v>
      </c>
      <c r="B38938">
        <v>1201330</v>
      </c>
      <c r="C38938">
        <v>2400</v>
      </c>
      <c r="D38938">
        <v>2400</v>
      </c>
      <c r="E38938">
        <v>2400</v>
      </c>
      <c r="F38938">
        <v>36</v>
      </c>
      <c r="G38938">
        <v>9.9099999999999994E-2</v>
      </c>
      <c r="H38938">
        <v>77.34</v>
      </c>
      <c r="I38938" t="s">
        <v>44</v>
      </c>
      <c r="J38938" t="s">
        <v>68</v>
      </c>
      <c r="K38938" t="s">
        <v>61</v>
      </c>
      <c r="L38938" t="s">
        <v>444</v>
      </c>
      <c r="M38938">
        <v>91000</v>
      </c>
      <c r="N38938" t="s">
        <v>37</v>
      </c>
      <c r="O38938" s="1">
        <v>40817</v>
      </c>
      <c r="P38938" t="s">
        <v>129</v>
      </c>
      <c r="Q38938">
        <v>2011</v>
      </c>
      <c r="R38938" t="s">
        <v>30</v>
      </c>
      <c r="S38938" t="s">
        <v>31</v>
      </c>
      <c r="T38938" t="s">
        <v>8383</v>
      </c>
      <c r="U38938" t="s">
        <v>18158</v>
      </c>
      <c r="V38938" t="s">
        <v>397</v>
      </c>
      <c r="W38938" t="s">
        <v>196</v>
      </c>
      <c r="X38938">
        <v>0.10949999999999999</v>
      </c>
      <c r="Y38938" t="s">
        <v>2234</v>
      </c>
      <c r="Z38938" t="s">
        <v>18450</v>
      </c>
      <c r="AA38938">
        <v>10</v>
      </c>
      <c r="AB38938" t="s">
        <v>18459</v>
      </c>
    </row>
    <row r="38939" spans="1:28" x14ac:dyDescent="0.3">
      <c r="A38939">
        <v>1001640</v>
      </c>
      <c r="B38939">
        <v>1227445</v>
      </c>
      <c r="C38939">
        <v>10400</v>
      </c>
      <c r="D38939">
        <v>10400</v>
      </c>
      <c r="E38939">
        <v>10150</v>
      </c>
      <c r="F38939">
        <v>60</v>
      </c>
      <c r="G38939">
        <v>9.9099999999999994E-2</v>
      </c>
      <c r="H38939">
        <v>220.51</v>
      </c>
      <c r="I38939" t="s">
        <v>44</v>
      </c>
      <c r="J38939" t="s">
        <v>68</v>
      </c>
      <c r="K38939" t="s">
        <v>61</v>
      </c>
      <c r="L38939" t="s">
        <v>444</v>
      </c>
      <c r="M38939">
        <v>42000</v>
      </c>
      <c r="N38939" t="s">
        <v>50</v>
      </c>
      <c r="O38939" s="1">
        <v>40817</v>
      </c>
      <c r="P38939" t="s">
        <v>129</v>
      </c>
      <c r="Q38939">
        <v>2011</v>
      </c>
      <c r="R38939" t="s">
        <v>30</v>
      </c>
      <c r="S38939" t="s">
        <v>31</v>
      </c>
      <c r="T38939" t="s">
        <v>8383</v>
      </c>
      <c r="U38939" t="s">
        <v>1106</v>
      </c>
      <c r="V38939" t="s">
        <v>359</v>
      </c>
      <c r="W38939" t="s">
        <v>163</v>
      </c>
      <c r="X38939">
        <v>2.0299999999999999E-2</v>
      </c>
      <c r="Y38939" t="s">
        <v>2234</v>
      </c>
      <c r="Z38939" t="s">
        <v>18450</v>
      </c>
      <c r="AA38939">
        <v>10</v>
      </c>
      <c r="AB38939" t="s">
        <v>18459</v>
      </c>
    </row>
    <row r="38940" spans="1:28" x14ac:dyDescent="0.3">
      <c r="A38940">
        <v>1011665</v>
      </c>
      <c r="B38940">
        <v>1238759</v>
      </c>
      <c r="C38940">
        <v>8000</v>
      </c>
      <c r="D38940">
        <v>8000</v>
      </c>
      <c r="E38940">
        <v>8000</v>
      </c>
      <c r="F38940">
        <v>36</v>
      </c>
      <c r="G38940">
        <v>9.9099999999999994E-2</v>
      </c>
      <c r="H38940">
        <v>257.8</v>
      </c>
      <c r="I38940" t="s">
        <v>44</v>
      </c>
      <c r="J38940" t="s">
        <v>68</v>
      </c>
      <c r="K38940" t="s">
        <v>61</v>
      </c>
      <c r="L38940" t="s">
        <v>444</v>
      </c>
      <c r="M38940">
        <v>210000</v>
      </c>
      <c r="N38940" t="s">
        <v>28</v>
      </c>
      <c r="O38940" s="1">
        <v>40848</v>
      </c>
      <c r="P38940" t="s">
        <v>128</v>
      </c>
      <c r="Q38940">
        <v>2011</v>
      </c>
      <c r="R38940" t="s">
        <v>30</v>
      </c>
      <c r="S38940" t="s">
        <v>31</v>
      </c>
      <c r="T38940" t="s">
        <v>707</v>
      </c>
      <c r="U38940" t="s">
        <v>827</v>
      </c>
      <c r="V38940" t="s">
        <v>203</v>
      </c>
      <c r="W38940" t="s">
        <v>180</v>
      </c>
      <c r="X38940">
        <v>4.53E-2</v>
      </c>
      <c r="Y38940" t="s">
        <v>2234</v>
      </c>
      <c r="Z38940" t="s">
        <v>18450</v>
      </c>
      <c r="AA38940">
        <v>11</v>
      </c>
      <c r="AB38940" t="s">
        <v>18451</v>
      </c>
    </row>
    <row r="38941" spans="1:28" x14ac:dyDescent="0.3">
      <c r="A38941">
        <v>1011810</v>
      </c>
      <c r="B38941">
        <v>1238699</v>
      </c>
      <c r="C38941">
        <v>30000</v>
      </c>
      <c r="D38941">
        <v>30000</v>
      </c>
      <c r="E38941">
        <v>28428.221699999998</v>
      </c>
      <c r="F38941">
        <v>60</v>
      </c>
      <c r="G38941">
        <v>9.9099999999999994E-2</v>
      </c>
      <c r="H38941">
        <v>636.09</v>
      </c>
      <c r="I38941" t="s">
        <v>44</v>
      </c>
      <c r="J38941" t="s">
        <v>68</v>
      </c>
      <c r="K38941" t="s">
        <v>61</v>
      </c>
      <c r="L38941" t="s">
        <v>444</v>
      </c>
      <c r="M38941">
        <v>76800</v>
      </c>
      <c r="N38941" t="s">
        <v>50</v>
      </c>
      <c r="O38941" s="1">
        <v>40878</v>
      </c>
      <c r="P38941" t="s">
        <v>131</v>
      </c>
      <c r="Q38941">
        <v>2011</v>
      </c>
      <c r="R38941" t="s">
        <v>30</v>
      </c>
      <c r="S38941" t="s">
        <v>31</v>
      </c>
      <c r="T38941" t="s">
        <v>1106</v>
      </c>
      <c r="U38941" t="s">
        <v>18159</v>
      </c>
      <c r="V38941" t="s">
        <v>563</v>
      </c>
      <c r="W38941" t="s">
        <v>367</v>
      </c>
      <c r="X38941">
        <v>0.27529999999999999</v>
      </c>
      <c r="Y38941" t="s">
        <v>2234</v>
      </c>
      <c r="Z38941" t="s">
        <v>18450</v>
      </c>
      <c r="AA38941">
        <v>12</v>
      </c>
      <c r="AB38941" t="s">
        <v>18457</v>
      </c>
    </row>
    <row r="38942" spans="1:28" x14ac:dyDescent="0.3">
      <c r="A38942">
        <v>1026856</v>
      </c>
      <c r="B38942">
        <v>1256053</v>
      </c>
      <c r="C38942">
        <v>10000</v>
      </c>
      <c r="D38942">
        <v>10000</v>
      </c>
      <c r="E38942">
        <v>9750</v>
      </c>
      <c r="F38942">
        <v>60</v>
      </c>
      <c r="G38942">
        <v>9.9099999999999994E-2</v>
      </c>
      <c r="H38942">
        <v>212.03</v>
      </c>
      <c r="I38942" t="s">
        <v>44</v>
      </c>
      <c r="J38942" t="s">
        <v>68</v>
      </c>
      <c r="K38942" t="s">
        <v>61</v>
      </c>
      <c r="L38942" t="s">
        <v>444</v>
      </c>
      <c r="M38942">
        <v>60000</v>
      </c>
      <c r="N38942" t="s">
        <v>28</v>
      </c>
      <c r="O38942" s="1">
        <v>40848</v>
      </c>
      <c r="P38942" t="s">
        <v>128</v>
      </c>
      <c r="Q38942">
        <v>2011</v>
      </c>
      <c r="R38942" t="s">
        <v>30</v>
      </c>
      <c r="S38942" t="s">
        <v>31</v>
      </c>
      <c r="T38942" t="s">
        <v>1106</v>
      </c>
      <c r="U38942" t="s">
        <v>2554</v>
      </c>
      <c r="V38942" t="s">
        <v>92</v>
      </c>
      <c r="W38942" t="s">
        <v>34</v>
      </c>
      <c r="X38942">
        <v>6.4600000000000005E-2</v>
      </c>
      <c r="Y38942" t="s">
        <v>2234</v>
      </c>
      <c r="Z38942" t="s">
        <v>18450</v>
      </c>
      <c r="AA38942">
        <v>11</v>
      </c>
      <c r="AB38942" t="s">
        <v>18451</v>
      </c>
    </row>
    <row r="38943" spans="1:28" x14ac:dyDescent="0.3">
      <c r="A38943">
        <v>1031168</v>
      </c>
      <c r="B38943">
        <v>1260572</v>
      </c>
      <c r="C38943">
        <v>14950</v>
      </c>
      <c r="D38943">
        <v>14950</v>
      </c>
      <c r="E38943">
        <v>14900</v>
      </c>
      <c r="F38943">
        <v>36</v>
      </c>
      <c r="G38943">
        <v>9.9099999999999994E-2</v>
      </c>
      <c r="H38943">
        <v>481.77</v>
      </c>
      <c r="I38943" t="s">
        <v>44</v>
      </c>
      <c r="J38943" t="s">
        <v>68</v>
      </c>
      <c r="K38943" t="s">
        <v>61</v>
      </c>
      <c r="L38943" t="s">
        <v>444</v>
      </c>
      <c r="M38943">
        <v>75000</v>
      </c>
      <c r="N38943" t="s">
        <v>37</v>
      </c>
      <c r="O38943" s="1">
        <v>40848</v>
      </c>
      <c r="P38943" t="s">
        <v>128</v>
      </c>
      <c r="Q38943">
        <v>2011</v>
      </c>
      <c r="R38943" t="s">
        <v>30</v>
      </c>
      <c r="S38943" t="s">
        <v>31</v>
      </c>
      <c r="T38943" t="s">
        <v>1648</v>
      </c>
      <c r="U38943" t="s">
        <v>18160</v>
      </c>
      <c r="V38943" t="s">
        <v>374</v>
      </c>
      <c r="W38943" t="s">
        <v>375</v>
      </c>
      <c r="X38943">
        <v>0.1978</v>
      </c>
      <c r="Y38943" t="s">
        <v>2234</v>
      </c>
      <c r="Z38943" t="s">
        <v>18450</v>
      </c>
      <c r="AA38943">
        <v>11</v>
      </c>
      <c r="AB38943" t="s">
        <v>18451</v>
      </c>
    </row>
    <row r="38944" spans="1:28" x14ac:dyDescent="0.3">
      <c r="A38944">
        <v>1036676</v>
      </c>
      <c r="B38944">
        <v>1266550</v>
      </c>
      <c r="C38944">
        <v>12775</v>
      </c>
      <c r="D38944">
        <v>12775</v>
      </c>
      <c r="E38944">
        <v>12775</v>
      </c>
      <c r="F38944">
        <v>36</v>
      </c>
      <c r="G38944">
        <v>9.9099999999999994E-2</v>
      </c>
      <c r="H38944">
        <v>411.68</v>
      </c>
      <c r="I38944" t="s">
        <v>44</v>
      </c>
      <c r="J38944" t="s">
        <v>68</v>
      </c>
      <c r="K38944" t="s">
        <v>61</v>
      </c>
      <c r="L38944" t="s">
        <v>444</v>
      </c>
      <c r="M38944">
        <v>38000</v>
      </c>
      <c r="N38944" t="s">
        <v>28</v>
      </c>
      <c r="O38944" s="1">
        <v>40848</v>
      </c>
      <c r="P38944" t="s">
        <v>128</v>
      </c>
      <c r="Q38944">
        <v>2011</v>
      </c>
      <c r="R38944" t="s">
        <v>30</v>
      </c>
      <c r="S38944" t="s">
        <v>31</v>
      </c>
      <c r="T38944" t="s">
        <v>1648</v>
      </c>
      <c r="U38944" t="s">
        <v>996</v>
      </c>
      <c r="V38944" t="s">
        <v>760</v>
      </c>
      <c r="W38944" t="s">
        <v>138</v>
      </c>
      <c r="X38944">
        <v>0.2094</v>
      </c>
      <c r="Y38944" t="s">
        <v>2234</v>
      </c>
      <c r="Z38944" t="s">
        <v>18450</v>
      </c>
      <c r="AA38944">
        <v>11</v>
      </c>
      <c r="AB38944" t="s">
        <v>18451</v>
      </c>
    </row>
    <row r="38945" spans="1:28" x14ac:dyDescent="0.3">
      <c r="A38945">
        <v>1042239</v>
      </c>
      <c r="B38945">
        <v>1272289</v>
      </c>
      <c r="C38945">
        <v>11000</v>
      </c>
      <c r="D38945">
        <v>11000</v>
      </c>
      <c r="E38945">
        <v>10750</v>
      </c>
      <c r="F38945">
        <v>36</v>
      </c>
      <c r="G38945">
        <v>9.9099999999999994E-2</v>
      </c>
      <c r="H38945">
        <v>354.48</v>
      </c>
      <c r="I38945" t="s">
        <v>44</v>
      </c>
      <c r="J38945" t="s">
        <v>68</v>
      </c>
      <c r="K38945" t="s">
        <v>61</v>
      </c>
      <c r="L38945" t="s">
        <v>444</v>
      </c>
      <c r="M38945">
        <v>65000</v>
      </c>
      <c r="N38945" t="s">
        <v>28</v>
      </c>
      <c r="O38945" s="1">
        <v>40878</v>
      </c>
      <c r="P38945" t="s">
        <v>131</v>
      </c>
      <c r="Q38945">
        <v>2011</v>
      </c>
      <c r="R38945" t="s">
        <v>30</v>
      </c>
      <c r="S38945" t="s">
        <v>31</v>
      </c>
      <c r="T38945" t="s">
        <v>1648</v>
      </c>
      <c r="U38945" t="s">
        <v>18161</v>
      </c>
      <c r="V38945" t="s">
        <v>634</v>
      </c>
      <c r="W38945" t="s">
        <v>365</v>
      </c>
      <c r="X38945">
        <v>0.2016</v>
      </c>
      <c r="Y38945" t="s">
        <v>2234</v>
      </c>
      <c r="Z38945" t="s">
        <v>18450</v>
      </c>
      <c r="AA38945">
        <v>12</v>
      </c>
      <c r="AB38945" t="s">
        <v>18457</v>
      </c>
    </row>
    <row r="38946" spans="1:28" x14ac:dyDescent="0.3">
      <c r="A38946">
        <v>1052848</v>
      </c>
      <c r="B38946">
        <v>1284396</v>
      </c>
      <c r="C38946">
        <v>7000</v>
      </c>
      <c r="D38946">
        <v>7000</v>
      </c>
      <c r="E38946">
        <v>7000</v>
      </c>
      <c r="F38946">
        <v>36</v>
      </c>
      <c r="G38946">
        <v>9.9099999999999994E-2</v>
      </c>
      <c r="H38946">
        <v>225.58</v>
      </c>
      <c r="I38946" t="s">
        <v>44</v>
      </c>
      <c r="J38946" t="s">
        <v>68</v>
      </c>
      <c r="K38946" t="s">
        <v>61</v>
      </c>
      <c r="L38946" t="s">
        <v>444</v>
      </c>
      <c r="M38946">
        <v>66000</v>
      </c>
      <c r="N38946" t="s">
        <v>50</v>
      </c>
      <c r="O38946" s="1">
        <v>40878</v>
      </c>
      <c r="P38946" t="s">
        <v>131</v>
      </c>
      <c r="Q38946">
        <v>2011</v>
      </c>
      <c r="R38946" t="s">
        <v>30</v>
      </c>
      <c r="S38946" t="s">
        <v>31</v>
      </c>
      <c r="T38946" t="s">
        <v>1648</v>
      </c>
      <c r="U38946" t="s">
        <v>18162</v>
      </c>
      <c r="V38946" t="s">
        <v>467</v>
      </c>
      <c r="W38946" t="s">
        <v>163</v>
      </c>
      <c r="X38946">
        <v>0.1678</v>
      </c>
      <c r="Y38946" t="s">
        <v>2234</v>
      </c>
      <c r="Z38946" t="s">
        <v>18450</v>
      </c>
      <c r="AA38946">
        <v>12</v>
      </c>
      <c r="AB38946" t="s">
        <v>18457</v>
      </c>
    </row>
    <row r="38947" spans="1:28" x14ac:dyDescent="0.3">
      <c r="A38947">
        <v>1054683</v>
      </c>
      <c r="B38947">
        <v>1286537</v>
      </c>
      <c r="C38947">
        <v>6000</v>
      </c>
      <c r="D38947">
        <v>6000</v>
      </c>
      <c r="E38947">
        <v>6000</v>
      </c>
      <c r="F38947">
        <v>36</v>
      </c>
      <c r="G38947">
        <v>9.9099999999999994E-2</v>
      </c>
      <c r="H38947">
        <v>193.35</v>
      </c>
      <c r="I38947" t="s">
        <v>44</v>
      </c>
      <c r="J38947" t="s">
        <v>68</v>
      </c>
      <c r="K38947" t="s">
        <v>61</v>
      </c>
      <c r="L38947" t="s">
        <v>444</v>
      </c>
      <c r="M38947">
        <v>127000</v>
      </c>
      <c r="N38947" t="s">
        <v>37</v>
      </c>
      <c r="O38947" s="1">
        <v>40878</v>
      </c>
      <c r="P38947" t="s">
        <v>131</v>
      </c>
      <c r="Q38947">
        <v>2011</v>
      </c>
      <c r="R38947" t="s">
        <v>30</v>
      </c>
      <c r="S38947" t="s">
        <v>31</v>
      </c>
      <c r="T38947" t="s">
        <v>707</v>
      </c>
      <c r="U38947" t="s">
        <v>823</v>
      </c>
      <c r="V38947" t="s">
        <v>424</v>
      </c>
      <c r="W38947" t="s">
        <v>161</v>
      </c>
      <c r="X38947">
        <v>0.18770000000000001</v>
      </c>
      <c r="Y38947" t="s">
        <v>2234</v>
      </c>
      <c r="Z38947" t="s">
        <v>18450</v>
      </c>
      <c r="AA38947">
        <v>12</v>
      </c>
      <c r="AB38947" t="s">
        <v>18457</v>
      </c>
    </row>
    <row r="38948" spans="1:28" x14ac:dyDescent="0.3">
      <c r="A38948">
        <v>643662</v>
      </c>
      <c r="B38948">
        <v>823733</v>
      </c>
      <c r="C38948">
        <v>10550</v>
      </c>
      <c r="D38948">
        <v>10550</v>
      </c>
      <c r="E38948">
        <v>10525</v>
      </c>
      <c r="F38948">
        <v>60</v>
      </c>
      <c r="G38948">
        <v>9.9900000000000003E-2</v>
      </c>
      <c r="H38948">
        <v>224.11</v>
      </c>
      <c r="I38948" t="s">
        <v>44</v>
      </c>
      <c r="J38948" t="s">
        <v>91</v>
      </c>
      <c r="K38948" t="s">
        <v>61</v>
      </c>
      <c r="L38948" t="s">
        <v>444</v>
      </c>
      <c r="M38948">
        <v>70200</v>
      </c>
      <c r="N38948" t="s">
        <v>50</v>
      </c>
      <c r="O38948" s="1">
        <v>40544</v>
      </c>
      <c r="P38948" t="s">
        <v>29</v>
      </c>
      <c r="Q38948">
        <v>2011</v>
      </c>
      <c r="R38948" t="s">
        <v>30</v>
      </c>
      <c r="S38948" t="s">
        <v>31</v>
      </c>
      <c r="T38948" t="s">
        <v>8406</v>
      </c>
      <c r="U38948" t="s">
        <v>18163</v>
      </c>
      <c r="V38948" t="s">
        <v>162</v>
      </c>
      <c r="W38948" t="s">
        <v>163</v>
      </c>
      <c r="X38948">
        <v>2.9900000000000003E-2</v>
      </c>
      <c r="Y38948" t="s">
        <v>2234</v>
      </c>
      <c r="Z38948" t="s">
        <v>18446</v>
      </c>
      <c r="AA38948">
        <v>1</v>
      </c>
      <c r="AB38948" t="s">
        <v>18452</v>
      </c>
    </row>
    <row r="38949" spans="1:28" x14ac:dyDescent="0.3">
      <c r="A38949">
        <v>644119</v>
      </c>
      <c r="B38949">
        <v>824268</v>
      </c>
      <c r="C38949">
        <v>5500</v>
      </c>
      <c r="D38949">
        <v>5500</v>
      </c>
      <c r="E38949">
        <v>5500</v>
      </c>
      <c r="F38949">
        <v>36</v>
      </c>
      <c r="G38949">
        <v>0.1074</v>
      </c>
      <c r="H38949">
        <v>179.39</v>
      </c>
      <c r="I38949" t="s">
        <v>44</v>
      </c>
      <c r="J38949" t="s">
        <v>91</v>
      </c>
      <c r="K38949" t="s">
        <v>61</v>
      </c>
      <c r="L38949" t="s">
        <v>444</v>
      </c>
      <c r="M38949">
        <v>60000</v>
      </c>
      <c r="N38949" t="s">
        <v>37</v>
      </c>
      <c r="O38949" s="1">
        <v>40544</v>
      </c>
      <c r="P38949" t="s">
        <v>29</v>
      </c>
      <c r="Q38949">
        <v>2011</v>
      </c>
      <c r="R38949" t="s">
        <v>30</v>
      </c>
      <c r="S38949" t="s">
        <v>31</v>
      </c>
      <c r="T38949" t="s">
        <v>1648</v>
      </c>
      <c r="U38949" t="s">
        <v>18164</v>
      </c>
      <c r="V38949" t="s">
        <v>187</v>
      </c>
      <c r="W38949" t="s">
        <v>188</v>
      </c>
      <c r="X38949">
        <v>0.15620000000000001</v>
      </c>
      <c r="Y38949" t="s">
        <v>2234</v>
      </c>
      <c r="Z38949" t="s">
        <v>18446</v>
      </c>
      <c r="AA38949">
        <v>1</v>
      </c>
      <c r="AB38949" t="s">
        <v>18452</v>
      </c>
    </row>
    <row r="38950" spans="1:28" x14ac:dyDescent="0.3">
      <c r="A38950">
        <v>646293</v>
      </c>
      <c r="B38950">
        <v>826911</v>
      </c>
      <c r="C38950">
        <v>3000</v>
      </c>
      <c r="D38950">
        <v>3000</v>
      </c>
      <c r="E38950">
        <v>3000</v>
      </c>
      <c r="F38950">
        <v>36</v>
      </c>
      <c r="G38950">
        <v>9.9900000000000003E-2</v>
      </c>
      <c r="H38950">
        <v>96.79</v>
      </c>
      <c r="I38950" t="s">
        <v>44</v>
      </c>
      <c r="J38950" t="s">
        <v>91</v>
      </c>
      <c r="K38950" t="s">
        <v>61</v>
      </c>
      <c r="L38950" t="s">
        <v>444</v>
      </c>
      <c r="M38950">
        <v>86004</v>
      </c>
      <c r="N38950" t="s">
        <v>50</v>
      </c>
      <c r="O38950" s="1">
        <v>40544</v>
      </c>
      <c r="P38950" t="s">
        <v>29</v>
      </c>
      <c r="Q38950">
        <v>2011</v>
      </c>
      <c r="R38950" t="s">
        <v>30</v>
      </c>
      <c r="S38950" t="s">
        <v>31</v>
      </c>
      <c r="T38950" t="s">
        <v>707</v>
      </c>
      <c r="U38950" t="s">
        <v>18165</v>
      </c>
      <c r="V38950" t="s">
        <v>423</v>
      </c>
      <c r="W38950" t="s">
        <v>182</v>
      </c>
      <c r="X38950">
        <v>0.1913</v>
      </c>
      <c r="Y38950" t="s">
        <v>2234</v>
      </c>
      <c r="Z38950" t="s">
        <v>18446</v>
      </c>
      <c r="AA38950">
        <v>1</v>
      </c>
      <c r="AB38950" t="s">
        <v>18452</v>
      </c>
    </row>
    <row r="38951" spans="1:28" x14ac:dyDescent="0.3">
      <c r="A38951">
        <v>651394</v>
      </c>
      <c r="B38951">
        <v>833253</v>
      </c>
      <c r="C38951">
        <v>1200</v>
      </c>
      <c r="D38951">
        <v>1200</v>
      </c>
      <c r="E38951">
        <v>1200</v>
      </c>
      <c r="F38951">
        <v>36</v>
      </c>
      <c r="G38951">
        <v>0.1074</v>
      </c>
      <c r="H38951">
        <v>39.14</v>
      </c>
      <c r="I38951" t="s">
        <v>44</v>
      </c>
      <c r="J38951" t="s">
        <v>91</v>
      </c>
      <c r="K38951" t="s">
        <v>61</v>
      </c>
      <c r="L38951" t="s">
        <v>444</v>
      </c>
      <c r="M38951">
        <v>64000</v>
      </c>
      <c r="N38951" t="s">
        <v>28</v>
      </c>
      <c r="O38951" s="1">
        <v>40544</v>
      </c>
      <c r="P38951" t="s">
        <v>29</v>
      </c>
      <c r="Q38951">
        <v>2011</v>
      </c>
      <c r="R38951" t="s">
        <v>30</v>
      </c>
      <c r="S38951" t="s">
        <v>31</v>
      </c>
      <c r="T38951" t="s">
        <v>1106</v>
      </c>
      <c r="U38951" t="s">
        <v>4469</v>
      </c>
      <c r="V38951" t="s">
        <v>62</v>
      </c>
      <c r="W38951" t="s">
        <v>34</v>
      </c>
      <c r="X38951">
        <v>1.89E-2</v>
      </c>
      <c r="Y38951" t="s">
        <v>2234</v>
      </c>
      <c r="Z38951" t="s">
        <v>18446</v>
      </c>
      <c r="AA38951">
        <v>1</v>
      </c>
      <c r="AB38951" t="s">
        <v>18452</v>
      </c>
    </row>
    <row r="38952" spans="1:28" x14ac:dyDescent="0.3">
      <c r="A38952">
        <v>653174</v>
      </c>
      <c r="B38952">
        <v>835324</v>
      </c>
      <c r="C38952">
        <v>10000</v>
      </c>
      <c r="D38952">
        <v>10000</v>
      </c>
      <c r="E38952">
        <v>10000</v>
      </c>
      <c r="F38952">
        <v>36</v>
      </c>
      <c r="G38952">
        <v>0.1074</v>
      </c>
      <c r="H38952">
        <v>326.16000000000003</v>
      </c>
      <c r="I38952" t="s">
        <v>44</v>
      </c>
      <c r="J38952" t="s">
        <v>91</v>
      </c>
      <c r="K38952" t="s">
        <v>61</v>
      </c>
      <c r="L38952" t="s">
        <v>444</v>
      </c>
      <c r="M38952">
        <v>65000</v>
      </c>
      <c r="N38952" t="s">
        <v>37</v>
      </c>
      <c r="O38952" s="1">
        <v>40544</v>
      </c>
      <c r="P38952" t="s">
        <v>29</v>
      </c>
      <c r="Q38952">
        <v>2011</v>
      </c>
      <c r="R38952" t="s">
        <v>30</v>
      </c>
      <c r="S38952" t="s">
        <v>31</v>
      </c>
      <c r="T38952" t="s">
        <v>8376</v>
      </c>
      <c r="U38952" t="s">
        <v>18166</v>
      </c>
      <c r="V38952" t="s">
        <v>1692</v>
      </c>
      <c r="W38952" t="s">
        <v>138</v>
      </c>
      <c r="X38952">
        <v>0.22739999999999999</v>
      </c>
      <c r="Y38952" t="s">
        <v>2234</v>
      </c>
      <c r="Z38952" t="s">
        <v>18446</v>
      </c>
      <c r="AA38952">
        <v>1</v>
      </c>
      <c r="AB38952" t="s">
        <v>18452</v>
      </c>
    </row>
    <row r="38953" spans="1:28" x14ac:dyDescent="0.3">
      <c r="A38953">
        <v>654488</v>
      </c>
      <c r="B38953">
        <v>837003</v>
      </c>
      <c r="C38953">
        <v>10000</v>
      </c>
      <c r="D38953">
        <v>10000</v>
      </c>
      <c r="E38953">
        <v>10000</v>
      </c>
      <c r="F38953">
        <v>36</v>
      </c>
      <c r="G38953">
        <v>0.1074</v>
      </c>
      <c r="H38953">
        <v>326.16000000000003</v>
      </c>
      <c r="I38953" t="s">
        <v>44</v>
      </c>
      <c r="J38953" t="s">
        <v>91</v>
      </c>
      <c r="K38953" t="s">
        <v>61</v>
      </c>
      <c r="L38953" t="s">
        <v>444</v>
      </c>
      <c r="M38953">
        <v>100000</v>
      </c>
      <c r="N38953" t="s">
        <v>28</v>
      </c>
      <c r="O38953" s="1">
        <v>40544</v>
      </c>
      <c r="P38953" t="s">
        <v>29</v>
      </c>
      <c r="Q38953">
        <v>2011</v>
      </c>
      <c r="R38953" t="s">
        <v>30</v>
      </c>
      <c r="S38953" t="s">
        <v>31</v>
      </c>
      <c r="T38953" t="s">
        <v>1648</v>
      </c>
      <c r="U38953" t="s">
        <v>4557</v>
      </c>
      <c r="V38953" t="s">
        <v>203</v>
      </c>
      <c r="W38953" t="s">
        <v>180</v>
      </c>
      <c r="X38953">
        <v>0.10460000000000001</v>
      </c>
      <c r="Y38953" t="s">
        <v>2234</v>
      </c>
      <c r="Z38953" t="s">
        <v>18446</v>
      </c>
      <c r="AA38953">
        <v>1</v>
      </c>
      <c r="AB38953" t="s">
        <v>18452</v>
      </c>
    </row>
    <row r="38954" spans="1:28" x14ac:dyDescent="0.3">
      <c r="A38954">
        <v>654677</v>
      </c>
      <c r="B38954">
        <v>837230</v>
      </c>
      <c r="C38954">
        <v>13000</v>
      </c>
      <c r="D38954">
        <v>13000</v>
      </c>
      <c r="E38954">
        <v>13000</v>
      </c>
      <c r="F38954">
        <v>60</v>
      </c>
      <c r="G38954">
        <v>0.1074</v>
      </c>
      <c r="H38954">
        <v>280.97000000000003</v>
      </c>
      <c r="I38954" t="s">
        <v>44</v>
      </c>
      <c r="J38954" t="s">
        <v>91</v>
      </c>
      <c r="K38954" t="s">
        <v>61</v>
      </c>
      <c r="L38954" t="s">
        <v>444</v>
      </c>
      <c r="M38954">
        <v>72000</v>
      </c>
      <c r="N38954" t="s">
        <v>37</v>
      </c>
      <c r="O38954" s="1">
        <v>40544</v>
      </c>
      <c r="P38954" t="s">
        <v>29</v>
      </c>
      <c r="Q38954">
        <v>2011</v>
      </c>
      <c r="R38954" t="s">
        <v>30</v>
      </c>
      <c r="S38954" t="s">
        <v>31</v>
      </c>
      <c r="T38954" t="s">
        <v>707</v>
      </c>
      <c r="U38954" t="s">
        <v>990</v>
      </c>
      <c r="V38954" t="s">
        <v>320</v>
      </c>
      <c r="W38954" t="s">
        <v>165</v>
      </c>
      <c r="X38954">
        <v>7.980000000000001E-2</v>
      </c>
      <c r="Y38954" t="s">
        <v>2234</v>
      </c>
      <c r="Z38954" t="s">
        <v>18446</v>
      </c>
      <c r="AA38954">
        <v>1</v>
      </c>
      <c r="AB38954" t="s">
        <v>18452</v>
      </c>
    </row>
    <row r="38955" spans="1:28" x14ac:dyDescent="0.3">
      <c r="A38955">
        <v>655063</v>
      </c>
      <c r="B38955">
        <v>837806</v>
      </c>
      <c r="C38955">
        <v>21000</v>
      </c>
      <c r="D38955">
        <v>21000</v>
      </c>
      <c r="E38955">
        <v>20950</v>
      </c>
      <c r="F38955">
        <v>36</v>
      </c>
      <c r="G38955">
        <v>0.1074</v>
      </c>
      <c r="H38955">
        <v>684.94</v>
      </c>
      <c r="I38955" t="s">
        <v>44</v>
      </c>
      <c r="J38955" t="s">
        <v>91</v>
      </c>
      <c r="K38955" t="s">
        <v>61</v>
      </c>
      <c r="L38955" t="s">
        <v>444</v>
      </c>
      <c r="M38955">
        <v>135000</v>
      </c>
      <c r="N38955" t="s">
        <v>50</v>
      </c>
      <c r="O38955" s="1">
        <v>40544</v>
      </c>
      <c r="P38955" t="s">
        <v>29</v>
      </c>
      <c r="Q38955">
        <v>2011</v>
      </c>
      <c r="R38955" t="s">
        <v>30</v>
      </c>
      <c r="S38955" t="s">
        <v>31</v>
      </c>
      <c r="T38955" t="s">
        <v>1648</v>
      </c>
      <c r="U38955" t="s">
        <v>9469</v>
      </c>
      <c r="V38955" t="s">
        <v>162</v>
      </c>
      <c r="W38955" t="s">
        <v>163</v>
      </c>
      <c r="X38955">
        <v>0.24410000000000001</v>
      </c>
      <c r="Y38955" t="s">
        <v>2234</v>
      </c>
      <c r="Z38955" t="s">
        <v>18446</v>
      </c>
      <c r="AA38955">
        <v>1</v>
      </c>
      <c r="AB38955" t="s">
        <v>18452</v>
      </c>
    </row>
    <row r="38956" spans="1:28" x14ac:dyDescent="0.3">
      <c r="A38956">
        <v>655264</v>
      </c>
      <c r="B38956">
        <v>838062</v>
      </c>
      <c r="C38956">
        <v>11000</v>
      </c>
      <c r="D38956">
        <v>11000</v>
      </c>
      <c r="E38956">
        <v>10975</v>
      </c>
      <c r="F38956">
        <v>60</v>
      </c>
      <c r="G38956">
        <v>0.1074</v>
      </c>
      <c r="H38956">
        <v>237.75</v>
      </c>
      <c r="I38956" t="s">
        <v>44</v>
      </c>
      <c r="J38956" t="s">
        <v>91</v>
      </c>
      <c r="K38956" t="s">
        <v>61</v>
      </c>
      <c r="L38956" t="s">
        <v>444</v>
      </c>
      <c r="M38956">
        <v>76000</v>
      </c>
      <c r="N38956" t="s">
        <v>50</v>
      </c>
      <c r="O38956" s="1">
        <v>40544</v>
      </c>
      <c r="P38956" t="s">
        <v>29</v>
      </c>
      <c r="Q38956">
        <v>2011</v>
      </c>
      <c r="R38956" t="s">
        <v>30</v>
      </c>
      <c r="S38956" t="s">
        <v>31</v>
      </c>
      <c r="T38956" t="s">
        <v>1648</v>
      </c>
      <c r="U38956" t="s">
        <v>18167</v>
      </c>
      <c r="V38956" t="s">
        <v>245</v>
      </c>
      <c r="W38956" t="s">
        <v>236</v>
      </c>
      <c r="X38956">
        <v>0.1331</v>
      </c>
      <c r="Y38956" t="s">
        <v>2234</v>
      </c>
      <c r="Z38956" t="s">
        <v>18446</v>
      </c>
      <c r="AA38956">
        <v>1</v>
      </c>
      <c r="AB38956" t="s">
        <v>18452</v>
      </c>
    </row>
    <row r="38957" spans="1:28" x14ac:dyDescent="0.3">
      <c r="A38957">
        <v>658457</v>
      </c>
      <c r="B38957">
        <v>842115</v>
      </c>
      <c r="C38957">
        <v>2000</v>
      </c>
      <c r="D38957">
        <v>2000</v>
      </c>
      <c r="E38957">
        <v>2000</v>
      </c>
      <c r="F38957">
        <v>36</v>
      </c>
      <c r="G38957">
        <v>0.1074</v>
      </c>
      <c r="H38957">
        <v>65.239999999999995</v>
      </c>
      <c r="I38957" t="s">
        <v>44</v>
      </c>
      <c r="J38957" t="s">
        <v>91</v>
      </c>
      <c r="K38957" t="s">
        <v>61</v>
      </c>
      <c r="L38957" t="s">
        <v>444</v>
      </c>
      <c r="M38957">
        <v>53976</v>
      </c>
      <c r="N38957" t="s">
        <v>28</v>
      </c>
      <c r="O38957" s="1">
        <v>40544</v>
      </c>
      <c r="P38957" t="s">
        <v>29</v>
      </c>
      <c r="Q38957">
        <v>2011</v>
      </c>
      <c r="R38957" t="s">
        <v>30</v>
      </c>
      <c r="S38957" t="s">
        <v>31</v>
      </c>
      <c r="T38957" t="s">
        <v>707</v>
      </c>
      <c r="U38957" t="s">
        <v>18168</v>
      </c>
      <c r="V38957" t="s">
        <v>604</v>
      </c>
      <c r="W38957" t="s">
        <v>138</v>
      </c>
      <c r="X38957">
        <v>0.2114</v>
      </c>
      <c r="Y38957" t="s">
        <v>2234</v>
      </c>
      <c r="Z38957" t="s">
        <v>18446</v>
      </c>
      <c r="AA38957">
        <v>1</v>
      </c>
      <c r="AB38957" t="s">
        <v>18452</v>
      </c>
    </row>
    <row r="38958" spans="1:28" x14ac:dyDescent="0.3">
      <c r="A38958">
        <v>663413</v>
      </c>
      <c r="B38958">
        <v>848305</v>
      </c>
      <c r="C38958">
        <v>3700</v>
      </c>
      <c r="D38958">
        <v>3700</v>
      </c>
      <c r="E38958">
        <v>3700</v>
      </c>
      <c r="F38958">
        <v>36</v>
      </c>
      <c r="G38958">
        <v>0.1074</v>
      </c>
      <c r="H38958">
        <v>120.68</v>
      </c>
      <c r="I38958" t="s">
        <v>44</v>
      </c>
      <c r="J38958" t="s">
        <v>91</v>
      </c>
      <c r="K38958" t="s">
        <v>61</v>
      </c>
      <c r="L38958" t="s">
        <v>444</v>
      </c>
      <c r="M38958">
        <v>117000</v>
      </c>
      <c r="N38958" t="s">
        <v>50</v>
      </c>
      <c r="O38958" s="1">
        <v>40575</v>
      </c>
      <c r="P38958" t="s">
        <v>64</v>
      </c>
      <c r="Q38958">
        <v>2011</v>
      </c>
      <c r="R38958" t="s">
        <v>30</v>
      </c>
      <c r="S38958" t="s">
        <v>31</v>
      </c>
      <c r="T38958" t="s">
        <v>1648</v>
      </c>
      <c r="U38958" t="s">
        <v>18053</v>
      </c>
      <c r="V38958" t="s">
        <v>519</v>
      </c>
      <c r="W38958" t="s">
        <v>138</v>
      </c>
      <c r="X38958">
        <v>0.12740000000000001</v>
      </c>
      <c r="Y38958" t="s">
        <v>2234</v>
      </c>
      <c r="Z38958" t="s">
        <v>18446</v>
      </c>
      <c r="AA38958">
        <v>2</v>
      </c>
      <c r="AB38958" t="s">
        <v>18449</v>
      </c>
    </row>
    <row r="38959" spans="1:28" x14ac:dyDescent="0.3">
      <c r="A38959">
        <v>666990</v>
      </c>
      <c r="B38959">
        <v>852731</v>
      </c>
      <c r="C38959">
        <v>16000</v>
      </c>
      <c r="D38959">
        <v>16000</v>
      </c>
      <c r="E38959">
        <v>15675</v>
      </c>
      <c r="F38959">
        <v>36</v>
      </c>
      <c r="G38959">
        <v>0.1074</v>
      </c>
      <c r="H38959">
        <v>521.86</v>
      </c>
      <c r="I38959" t="s">
        <v>44</v>
      </c>
      <c r="J38959" t="s">
        <v>91</v>
      </c>
      <c r="K38959" t="s">
        <v>61</v>
      </c>
      <c r="L38959" t="s">
        <v>444</v>
      </c>
      <c r="M38959">
        <v>300000</v>
      </c>
      <c r="N38959" t="s">
        <v>50</v>
      </c>
      <c r="O38959" s="1">
        <v>40575</v>
      </c>
      <c r="P38959" t="s">
        <v>64</v>
      </c>
      <c r="Q38959">
        <v>2011</v>
      </c>
      <c r="R38959" t="s">
        <v>30</v>
      </c>
      <c r="S38959" t="s">
        <v>31</v>
      </c>
      <c r="T38959" t="s">
        <v>1648</v>
      </c>
      <c r="U38959" t="s">
        <v>18169</v>
      </c>
      <c r="V38959" t="s">
        <v>43</v>
      </c>
      <c r="W38959" t="s">
        <v>34</v>
      </c>
      <c r="X38959">
        <v>9.6999999999999989E-2</v>
      </c>
      <c r="Y38959" t="s">
        <v>2234</v>
      </c>
      <c r="Z38959" t="s">
        <v>18446</v>
      </c>
      <c r="AA38959">
        <v>2</v>
      </c>
      <c r="AB38959" t="s">
        <v>18449</v>
      </c>
    </row>
    <row r="38960" spans="1:28" x14ac:dyDescent="0.3">
      <c r="A38960">
        <v>676849</v>
      </c>
      <c r="B38960">
        <v>864877</v>
      </c>
      <c r="C38960">
        <v>6000</v>
      </c>
      <c r="D38960">
        <v>6000</v>
      </c>
      <c r="E38960">
        <v>5950</v>
      </c>
      <c r="F38960">
        <v>36</v>
      </c>
      <c r="G38960">
        <v>0.1074</v>
      </c>
      <c r="H38960">
        <v>195.7</v>
      </c>
      <c r="I38960" t="s">
        <v>44</v>
      </c>
      <c r="J38960" t="s">
        <v>91</v>
      </c>
      <c r="K38960" t="s">
        <v>61</v>
      </c>
      <c r="L38960" t="s">
        <v>444</v>
      </c>
      <c r="M38960">
        <v>50000</v>
      </c>
      <c r="N38960" t="s">
        <v>37</v>
      </c>
      <c r="O38960" s="1">
        <v>40575</v>
      </c>
      <c r="P38960" t="s">
        <v>64</v>
      </c>
      <c r="Q38960">
        <v>2011</v>
      </c>
      <c r="R38960" t="s">
        <v>30</v>
      </c>
      <c r="S38960" t="s">
        <v>31</v>
      </c>
      <c r="T38960" t="s">
        <v>707</v>
      </c>
      <c r="U38960" t="s">
        <v>823</v>
      </c>
      <c r="V38960" t="s">
        <v>227</v>
      </c>
      <c r="W38960" t="s">
        <v>223</v>
      </c>
      <c r="X38960">
        <v>5.0199999999999995E-2</v>
      </c>
      <c r="Y38960" t="s">
        <v>2234</v>
      </c>
      <c r="Z38960" t="s">
        <v>18446</v>
      </c>
      <c r="AA38960">
        <v>2</v>
      </c>
      <c r="AB38960" t="s">
        <v>18449</v>
      </c>
    </row>
    <row r="38961" spans="1:28" x14ac:dyDescent="0.3">
      <c r="A38961">
        <v>679662</v>
      </c>
      <c r="B38961">
        <v>868264</v>
      </c>
      <c r="C38961">
        <v>3500</v>
      </c>
      <c r="D38961">
        <v>3500</v>
      </c>
      <c r="E38961">
        <v>3500</v>
      </c>
      <c r="F38961">
        <v>36</v>
      </c>
      <c r="G38961">
        <v>0.1074</v>
      </c>
      <c r="H38961">
        <v>114.16</v>
      </c>
      <c r="I38961" t="s">
        <v>44</v>
      </c>
      <c r="J38961" t="s">
        <v>91</v>
      </c>
      <c r="K38961" t="s">
        <v>61</v>
      </c>
      <c r="L38961" t="s">
        <v>444</v>
      </c>
      <c r="M38961">
        <v>104000</v>
      </c>
      <c r="N38961" t="s">
        <v>37</v>
      </c>
      <c r="O38961" s="1">
        <v>40575</v>
      </c>
      <c r="P38961" t="s">
        <v>64</v>
      </c>
      <c r="Q38961">
        <v>2011</v>
      </c>
      <c r="R38961" t="s">
        <v>30</v>
      </c>
      <c r="S38961" t="s">
        <v>31</v>
      </c>
      <c r="T38961" t="s">
        <v>8376</v>
      </c>
      <c r="U38961" t="s">
        <v>18170</v>
      </c>
      <c r="V38961" t="s">
        <v>745</v>
      </c>
      <c r="W38961" t="s">
        <v>264</v>
      </c>
      <c r="X38961">
        <v>0.20300000000000001</v>
      </c>
      <c r="Y38961" t="s">
        <v>2234</v>
      </c>
      <c r="Z38961" t="s">
        <v>18446</v>
      </c>
      <c r="AA38961">
        <v>2</v>
      </c>
      <c r="AB38961" t="s">
        <v>18449</v>
      </c>
    </row>
    <row r="38962" spans="1:28" x14ac:dyDescent="0.3">
      <c r="A38962">
        <v>680131</v>
      </c>
      <c r="B38962">
        <v>868827</v>
      </c>
      <c r="C38962">
        <v>8500</v>
      </c>
      <c r="D38962">
        <v>8500</v>
      </c>
      <c r="E38962">
        <v>8500</v>
      </c>
      <c r="F38962">
        <v>60</v>
      </c>
      <c r="G38962">
        <v>0.1074</v>
      </c>
      <c r="H38962">
        <v>183.72</v>
      </c>
      <c r="I38962" t="s">
        <v>44</v>
      </c>
      <c r="J38962" t="s">
        <v>91</v>
      </c>
      <c r="K38962" t="s">
        <v>61</v>
      </c>
      <c r="L38962" t="s">
        <v>444</v>
      </c>
      <c r="M38962">
        <v>57339</v>
      </c>
      <c r="N38962" t="s">
        <v>37</v>
      </c>
      <c r="O38962" s="1">
        <v>40575</v>
      </c>
      <c r="P38962" t="s">
        <v>64</v>
      </c>
      <c r="Q38962">
        <v>2011</v>
      </c>
      <c r="R38962" t="s">
        <v>30</v>
      </c>
      <c r="S38962" t="s">
        <v>31</v>
      </c>
      <c r="T38962" t="s">
        <v>1648</v>
      </c>
      <c r="U38962" t="s">
        <v>18171</v>
      </c>
      <c r="V38962" t="s">
        <v>120</v>
      </c>
      <c r="W38962" t="s">
        <v>34</v>
      </c>
      <c r="X38962">
        <v>4.1999999999999997E-3</v>
      </c>
      <c r="Y38962" t="s">
        <v>2234</v>
      </c>
      <c r="Z38962" t="s">
        <v>18446</v>
      </c>
      <c r="AA38962">
        <v>2</v>
      </c>
      <c r="AB38962" t="s">
        <v>18449</v>
      </c>
    </row>
    <row r="38963" spans="1:28" x14ac:dyDescent="0.3">
      <c r="A38963">
        <v>680409</v>
      </c>
      <c r="B38963">
        <v>869207</v>
      </c>
      <c r="C38963">
        <v>13700</v>
      </c>
      <c r="D38963">
        <v>13700</v>
      </c>
      <c r="E38963">
        <v>13692.2348</v>
      </c>
      <c r="F38963">
        <v>60</v>
      </c>
      <c r="G38963">
        <v>0.1074</v>
      </c>
      <c r="H38963">
        <v>296.10000000000002</v>
      </c>
      <c r="I38963" t="s">
        <v>44</v>
      </c>
      <c r="J38963" t="s">
        <v>91</v>
      </c>
      <c r="K38963" t="s">
        <v>61</v>
      </c>
      <c r="L38963" t="s">
        <v>444</v>
      </c>
      <c r="M38963">
        <v>55610</v>
      </c>
      <c r="N38963" t="s">
        <v>50</v>
      </c>
      <c r="O38963" s="1">
        <v>40575</v>
      </c>
      <c r="P38963" t="s">
        <v>64</v>
      </c>
      <c r="Q38963">
        <v>2011</v>
      </c>
      <c r="R38963" t="s">
        <v>30</v>
      </c>
      <c r="S38963" t="s">
        <v>31</v>
      </c>
      <c r="T38963" t="s">
        <v>1648</v>
      </c>
      <c r="U38963" t="s">
        <v>782</v>
      </c>
      <c r="V38963" t="s">
        <v>475</v>
      </c>
      <c r="W38963" t="s">
        <v>337</v>
      </c>
      <c r="X38963">
        <v>6.9900000000000004E-2</v>
      </c>
      <c r="Y38963" t="s">
        <v>2234</v>
      </c>
      <c r="Z38963" t="s">
        <v>18446</v>
      </c>
      <c r="AA38963">
        <v>2</v>
      </c>
      <c r="AB38963" t="s">
        <v>18449</v>
      </c>
    </row>
    <row r="38964" spans="1:28" x14ac:dyDescent="0.3">
      <c r="A38964">
        <v>685685</v>
      </c>
      <c r="B38964">
        <v>875368</v>
      </c>
      <c r="C38964">
        <v>13000</v>
      </c>
      <c r="D38964">
        <v>13000</v>
      </c>
      <c r="E38964">
        <v>12975</v>
      </c>
      <c r="F38964">
        <v>60</v>
      </c>
      <c r="G38964">
        <v>0.1074</v>
      </c>
      <c r="H38964">
        <v>280.97000000000003</v>
      </c>
      <c r="I38964" t="s">
        <v>44</v>
      </c>
      <c r="J38964" t="s">
        <v>91</v>
      </c>
      <c r="K38964" t="s">
        <v>61</v>
      </c>
      <c r="L38964" t="s">
        <v>444</v>
      </c>
      <c r="M38964">
        <v>82500</v>
      </c>
      <c r="N38964" t="s">
        <v>28</v>
      </c>
      <c r="O38964" s="1">
        <v>40603</v>
      </c>
      <c r="P38964" t="s">
        <v>73</v>
      </c>
      <c r="Q38964">
        <v>2011</v>
      </c>
      <c r="R38964" t="s">
        <v>30</v>
      </c>
      <c r="S38964" t="s">
        <v>31</v>
      </c>
      <c r="T38964" t="s">
        <v>1648</v>
      </c>
      <c r="U38964" t="s">
        <v>787</v>
      </c>
      <c r="V38964" t="s">
        <v>305</v>
      </c>
      <c r="W38964" t="s">
        <v>223</v>
      </c>
      <c r="X38964">
        <v>0.13819999999999999</v>
      </c>
      <c r="Y38964" t="s">
        <v>2234</v>
      </c>
      <c r="Z38964" t="s">
        <v>18446</v>
      </c>
      <c r="AA38964">
        <v>3</v>
      </c>
      <c r="AB38964" t="s">
        <v>18447</v>
      </c>
    </row>
    <row r="38965" spans="1:28" x14ac:dyDescent="0.3">
      <c r="A38965">
        <v>686797</v>
      </c>
      <c r="B38965">
        <v>876671</v>
      </c>
      <c r="C38965">
        <v>5400</v>
      </c>
      <c r="D38965">
        <v>5400</v>
      </c>
      <c r="E38965">
        <v>5400</v>
      </c>
      <c r="F38965">
        <v>60</v>
      </c>
      <c r="G38965">
        <v>0.1074</v>
      </c>
      <c r="H38965">
        <v>116.72</v>
      </c>
      <c r="I38965" t="s">
        <v>44</v>
      </c>
      <c r="J38965" t="s">
        <v>91</v>
      </c>
      <c r="K38965" t="s">
        <v>61</v>
      </c>
      <c r="L38965" t="s">
        <v>444</v>
      </c>
      <c r="M38965">
        <v>90000</v>
      </c>
      <c r="N38965" t="s">
        <v>50</v>
      </c>
      <c r="O38965" s="1">
        <v>40603</v>
      </c>
      <c r="P38965" t="s">
        <v>73</v>
      </c>
      <c r="Q38965">
        <v>2011</v>
      </c>
      <c r="R38965" t="s">
        <v>30</v>
      </c>
      <c r="S38965" t="s">
        <v>31</v>
      </c>
      <c r="T38965" t="s">
        <v>1106</v>
      </c>
      <c r="U38965" t="s">
        <v>18172</v>
      </c>
      <c r="V38965" t="s">
        <v>292</v>
      </c>
      <c r="W38965" t="s">
        <v>176</v>
      </c>
      <c r="X38965">
        <v>0.19750000000000001</v>
      </c>
      <c r="Y38965" t="s">
        <v>2234</v>
      </c>
      <c r="Z38965" t="s">
        <v>18446</v>
      </c>
      <c r="AA38965">
        <v>3</v>
      </c>
      <c r="AB38965" t="s">
        <v>18447</v>
      </c>
    </row>
    <row r="38966" spans="1:28" x14ac:dyDescent="0.3">
      <c r="A38966">
        <v>701869</v>
      </c>
      <c r="B38966">
        <v>893694</v>
      </c>
      <c r="C38966">
        <v>9600</v>
      </c>
      <c r="D38966">
        <v>9600</v>
      </c>
      <c r="E38966">
        <v>9600</v>
      </c>
      <c r="F38966">
        <v>36</v>
      </c>
      <c r="G38966">
        <v>0.1074</v>
      </c>
      <c r="H38966">
        <v>313.12</v>
      </c>
      <c r="I38966" t="s">
        <v>44</v>
      </c>
      <c r="J38966" t="s">
        <v>91</v>
      </c>
      <c r="K38966" t="s">
        <v>61</v>
      </c>
      <c r="L38966" t="s">
        <v>444</v>
      </c>
      <c r="M38966">
        <v>55000</v>
      </c>
      <c r="N38966" t="s">
        <v>37</v>
      </c>
      <c r="O38966" s="1">
        <v>40603</v>
      </c>
      <c r="P38966" t="s">
        <v>73</v>
      </c>
      <c r="Q38966">
        <v>2011</v>
      </c>
      <c r="R38966" t="s">
        <v>30</v>
      </c>
      <c r="S38966" t="s">
        <v>31</v>
      </c>
      <c r="T38966" t="s">
        <v>1648</v>
      </c>
      <c r="U38966" t="s">
        <v>9469</v>
      </c>
      <c r="V38966" t="s">
        <v>227</v>
      </c>
      <c r="W38966" t="s">
        <v>223</v>
      </c>
      <c r="X38966">
        <v>8.3100000000000007E-2</v>
      </c>
      <c r="Y38966" t="s">
        <v>2234</v>
      </c>
      <c r="Z38966" t="s">
        <v>18446</v>
      </c>
      <c r="AA38966">
        <v>3</v>
      </c>
      <c r="AB38966" t="s">
        <v>18447</v>
      </c>
    </row>
    <row r="38967" spans="1:28" x14ac:dyDescent="0.3">
      <c r="A38967">
        <v>703621</v>
      </c>
      <c r="B38967">
        <v>895644</v>
      </c>
      <c r="C38967">
        <v>12000</v>
      </c>
      <c r="D38967">
        <v>12000</v>
      </c>
      <c r="E38967">
        <v>11975</v>
      </c>
      <c r="F38967">
        <v>36</v>
      </c>
      <c r="G38967">
        <v>0.1074</v>
      </c>
      <c r="H38967">
        <v>391.39</v>
      </c>
      <c r="I38967" t="s">
        <v>44</v>
      </c>
      <c r="J38967" t="s">
        <v>91</v>
      </c>
      <c r="K38967" t="s">
        <v>61</v>
      </c>
      <c r="L38967" t="s">
        <v>444</v>
      </c>
      <c r="M38967">
        <v>175000</v>
      </c>
      <c r="N38967" t="s">
        <v>28</v>
      </c>
      <c r="O38967" s="1">
        <v>40603</v>
      </c>
      <c r="P38967" t="s">
        <v>73</v>
      </c>
      <c r="Q38967">
        <v>2011</v>
      </c>
      <c r="R38967" t="s">
        <v>30</v>
      </c>
      <c r="S38967" t="s">
        <v>31</v>
      </c>
      <c r="T38967" t="s">
        <v>1106</v>
      </c>
      <c r="U38967" t="s">
        <v>18173</v>
      </c>
      <c r="V38967" t="s">
        <v>84</v>
      </c>
      <c r="W38967" t="s">
        <v>34</v>
      </c>
      <c r="X38967">
        <v>0.1009</v>
      </c>
      <c r="Y38967" t="s">
        <v>2234</v>
      </c>
      <c r="Z38967" t="s">
        <v>18446</v>
      </c>
      <c r="AA38967">
        <v>3</v>
      </c>
      <c r="AB38967" t="s">
        <v>18447</v>
      </c>
    </row>
    <row r="38968" spans="1:28" x14ac:dyDescent="0.3">
      <c r="A38968">
        <v>704999</v>
      </c>
      <c r="B38968">
        <v>897012</v>
      </c>
      <c r="C38968">
        <v>15800</v>
      </c>
      <c r="D38968">
        <v>15800</v>
      </c>
      <c r="E38968">
        <v>14375.24245</v>
      </c>
      <c r="F38968">
        <v>60</v>
      </c>
      <c r="G38968">
        <v>0.1074</v>
      </c>
      <c r="H38968">
        <v>341.49</v>
      </c>
      <c r="I38968" t="s">
        <v>44</v>
      </c>
      <c r="J38968" t="s">
        <v>91</v>
      </c>
      <c r="K38968" t="s">
        <v>61</v>
      </c>
      <c r="L38968" t="s">
        <v>444</v>
      </c>
      <c r="M38968">
        <v>84000</v>
      </c>
      <c r="N38968" t="s">
        <v>28</v>
      </c>
      <c r="O38968" s="1">
        <v>40603</v>
      </c>
      <c r="P38968" t="s">
        <v>73</v>
      </c>
      <c r="Q38968">
        <v>2011</v>
      </c>
      <c r="R38968" t="s">
        <v>30</v>
      </c>
      <c r="S38968" t="s">
        <v>31</v>
      </c>
      <c r="T38968" t="s">
        <v>1106</v>
      </c>
      <c r="U38968" t="s">
        <v>18174</v>
      </c>
      <c r="V38968" t="s">
        <v>317</v>
      </c>
      <c r="W38968" t="s">
        <v>163</v>
      </c>
      <c r="X38968">
        <v>6.2899999999999998E-2</v>
      </c>
      <c r="Y38968" t="s">
        <v>2234</v>
      </c>
      <c r="Z38968" t="s">
        <v>18446</v>
      </c>
      <c r="AA38968">
        <v>3</v>
      </c>
      <c r="AB38968" t="s">
        <v>18447</v>
      </c>
    </row>
    <row r="38969" spans="1:28" x14ac:dyDescent="0.3">
      <c r="A38969">
        <v>706748</v>
      </c>
      <c r="B38969">
        <v>898992</v>
      </c>
      <c r="C38969">
        <v>2400</v>
      </c>
      <c r="D38969">
        <v>2400</v>
      </c>
      <c r="E38969">
        <v>2400</v>
      </c>
      <c r="F38969">
        <v>36</v>
      </c>
      <c r="G38969">
        <v>0.1074</v>
      </c>
      <c r="H38969">
        <v>78.28</v>
      </c>
      <c r="I38969" t="s">
        <v>44</v>
      </c>
      <c r="J38969" t="s">
        <v>91</v>
      </c>
      <c r="K38969" t="s">
        <v>61</v>
      </c>
      <c r="L38969" t="s">
        <v>444</v>
      </c>
      <c r="M38969">
        <v>91000</v>
      </c>
      <c r="N38969" t="s">
        <v>28</v>
      </c>
      <c r="O38969" s="1">
        <v>40603</v>
      </c>
      <c r="P38969" t="s">
        <v>73</v>
      </c>
      <c r="Q38969">
        <v>2011</v>
      </c>
      <c r="R38969" t="s">
        <v>30</v>
      </c>
      <c r="S38969" t="s">
        <v>31</v>
      </c>
      <c r="T38969" t="s">
        <v>1648</v>
      </c>
      <c r="U38969" t="s">
        <v>7063</v>
      </c>
      <c r="V38969" t="s">
        <v>366</v>
      </c>
      <c r="W38969" t="s">
        <v>367</v>
      </c>
      <c r="X38969">
        <v>0.21299999999999999</v>
      </c>
      <c r="Y38969" t="s">
        <v>2234</v>
      </c>
      <c r="Z38969" t="s">
        <v>18446</v>
      </c>
      <c r="AA38969">
        <v>3</v>
      </c>
      <c r="AB38969" t="s">
        <v>18447</v>
      </c>
    </row>
    <row r="38970" spans="1:28" x14ac:dyDescent="0.3">
      <c r="A38970">
        <v>709505</v>
      </c>
      <c r="B38970">
        <v>902131</v>
      </c>
      <c r="C38970">
        <v>7000</v>
      </c>
      <c r="D38970">
        <v>7000</v>
      </c>
      <c r="E38970">
        <v>7000</v>
      </c>
      <c r="F38970">
        <v>60</v>
      </c>
      <c r="G38970">
        <v>0.1074</v>
      </c>
      <c r="H38970">
        <v>151.30000000000001</v>
      </c>
      <c r="I38970" t="s">
        <v>44</v>
      </c>
      <c r="J38970" t="s">
        <v>91</v>
      </c>
      <c r="K38970" t="s">
        <v>61</v>
      </c>
      <c r="L38970" t="s">
        <v>444</v>
      </c>
      <c r="M38970">
        <v>75000</v>
      </c>
      <c r="N38970" t="s">
        <v>28</v>
      </c>
      <c r="O38970" s="1">
        <v>40603</v>
      </c>
      <c r="P38970" t="s">
        <v>73</v>
      </c>
      <c r="Q38970">
        <v>2011</v>
      </c>
      <c r="R38970" t="s">
        <v>30</v>
      </c>
      <c r="S38970" t="s">
        <v>31</v>
      </c>
      <c r="T38970" t="s">
        <v>707</v>
      </c>
      <c r="U38970" t="s">
        <v>1531</v>
      </c>
      <c r="V38970" t="s">
        <v>149</v>
      </c>
      <c r="W38970" t="s">
        <v>138</v>
      </c>
      <c r="X38970">
        <v>0.12720000000000001</v>
      </c>
      <c r="Y38970" t="s">
        <v>2234</v>
      </c>
      <c r="Z38970" t="s">
        <v>18446</v>
      </c>
      <c r="AA38970">
        <v>3</v>
      </c>
      <c r="AB38970" t="s">
        <v>18447</v>
      </c>
    </row>
    <row r="38971" spans="1:28" x14ac:dyDescent="0.3">
      <c r="A38971">
        <v>714514</v>
      </c>
      <c r="B38971">
        <v>907939</v>
      </c>
      <c r="C38971">
        <v>10000</v>
      </c>
      <c r="D38971">
        <v>10000</v>
      </c>
      <c r="E38971">
        <v>10000</v>
      </c>
      <c r="F38971">
        <v>60</v>
      </c>
      <c r="G38971">
        <v>0.1074</v>
      </c>
      <c r="H38971">
        <v>216.13</v>
      </c>
      <c r="I38971" t="s">
        <v>44</v>
      </c>
      <c r="J38971" t="s">
        <v>91</v>
      </c>
      <c r="K38971" t="s">
        <v>61</v>
      </c>
      <c r="L38971" t="s">
        <v>444</v>
      </c>
      <c r="M38971">
        <v>100000</v>
      </c>
      <c r="N38971" t="s">
        <v>28</v>
      </c>
      <c r="O38971" s="1">
        <v>40634</v>
      </c>
      <c r="P38971" t="s">
        <v>79</v>
      </c>
      <c r="Q38971">
        <v>2011</v>
      </c>
      <c r="R38971" t="s">
        <v>30</v>
      </c>
      <c r="S38971" t="s">
        <v>31</v>
      </c>
      <c r="T38971" t="s">
        <v>2209</v>
      </c>
      <c r="U38971" t="s">
        <v>18175</v>
      </c>
      <c r="V38971" t="s">
        <v>74</v>
      </c>
      <c r="W38971" t="s">
        <v>34</v>
      </c>
      <c r="X38971">
        <v>3.8599999999999995E-2</v>
      </c>
      <c r="Y38971" t="s">
        <v>2234</v>
      </c>
      <c r="Z38971" t="s">
        <v>18444</v>
      </c>
      <c r="AA38971">
        <v>4</v>
      </c>
      <c r="AB38971" t="s">
        <v>18445</v>
      </c>
    </row>
    <row r="38972" spans="1:28" x14ac:dyDescent="0.3">
      <c r="A38972">
        <v>717703</v>
      </c>
      <c r="B38972">
        <v>911815</v>
      </c>
      <c r="C38972">
        <v>8000</v>
      </c>
      <c r="D38972">
        <v>8000</v>
      </c>
      <c r="E38972">
        <v>8000</v>
      </c>
      <c r="F38972">
        <v>36</v>
      </c>
      <c r="G38972">
        <v>0.1074</v>
      </c>
      <c r="H38972">
        <v>260.93</v>
      </c>
      <c r="I38972" t="s">
        <v>44</v>
      </c>
      <c r="J38972" t="s">
        <v>91</v>
      </c>
      <c r="K38972" t="s">
        <v>61</v>
      </c>
      <c r="L38972" t="s">
        <v>444</v>
      </c>
      <c r="M38972">
        <v>103000</v>
      </c>
      <c r="N38972" t="s">
        <v>28</v>
      </c>
      <c r="O38972" s="1">
        <v>40634</v>
      </c>
      <c r="P38972" t="s">
        <v>79</v>
      </c>
      <c r="Q38972">
        <v>2011</v>
      </c>
      <c r="R38972" t="s">
        <v>30</v>
      </c>
      <c r="S38972" t="s">
        <v>31</v>
      </c>
      <c r="T38972" t="s">
        <v>1106</v>
      </c>
      <c r="U38972" t="s">
        <v>1106</v>
      </c>
      <c r="V38972" t="s">
        <v>420</v>
      </c>
      <c r="W38972" t="s">
        <v>163</v>
      </c>
      <c r="X38972">
        <v>0.10099999999999999</v>
      </c>
      <c r="Y38972" t="s">
        <v>2234</v>
      </c>
      <c r="Z38972" t="s">
        <v>18444</v>
      </c>
      <c r="AA38972">
        <v>4</v>
      </c>
      <c r="AB38972" t="s">
        <v>18445</v>
      </c>
    </row>
    <row r="38973" spans="1:28" x14ac:dyDescent="0.3">
      <c r="A38973">
        <v>718683</v>
      </c>
      <c r="B38973">
        <v>912934</v>
      </c>
      <c r="C38973">
        <v>14000</v>
      </c>
      <c r="D38973">
        <v>14000</v>
      </c>
      <c r="E38973">
        <v>14000</v>
      </c>
      <c r="F38973">
        <v>36</v>
      </c>
      <c r="G38973">
        <v>0.1074</v>
      </c>
      <c r="H38973">
        <v>456.63</v>
      </c>
      <c r="I38973" t="s">
        <v>44</v>
      </c>
      <c r="J38973" t="s">
        <v>91</v>
      </c>
      <c r="K38973" t="s">
        <v>61</v>
      </c>
      <c r="L38973" t="s">
        <v>444</v>
      </c>
      <c r="M38973">
        <v>120000</v>
      </c>
      <c r="N38973" t="s">
        <v>37</v>
      </c>
      <c r="O38973" s="1">
        <v>40634</v>
      </c>
      <c r="P38973" t="s">
        <v>79</v>
      </c>
      <c r="Q38973">
        <v>2011</v>
      </c>
      <c r="R38973" t="s">
        <v>30</v>
      </c>
      <c r="S38973" t="s">
        <v>31</v>
      </c>
      <c r="T38973" t="s">
        <v>1106</v>
      </c>
      <c r="U38973" t="s">
        <v>18176</v>
      </c>
      <c r="V38973" t="s">
        <v>71</v>
      </c>
      <c r="W38973" t="s">
        <v>34</v>
      </c>
      <c r="X38973">
        <v>7.8399999999999997E-2</v>
      </c>
      <c r="Y38973" t="s">
        <v>2234</v>
      </c>
      <c r="Z38973" t="s">
        <v>18444</v>
      </c>
      <c r="AA38973">
        <v>4</v>
      </c>
      <c r="AB38973" t="s">
        <v>18445</v>
      </c>
    </row>
    <row r="38974" spans="1:28" x14ac:dyDescent="0.3">
      <c r="A38974">
        <v>723510</v>
      </c>
      <c r="B38974">
        <v>918504</v>
      </c>
      <c r="C38974">
        <v>4000</v>
      </c>
      <c r="D38974">
        <v>4000</v>
      </c>
      <c r="E38974">
        <v>4000</v>
      </c>
      <c r="F38974">
        <v>60</v>
      </c>
      <c r="G38974">
        <v>0.1074</v>
      </c>
      <c r="H38974">
        <v>86.46</v>
      </c>
      <c r="I38974" t="s">
        <v>44</v>
      </c>
      <c r="J38974" t="s">
        <v>91</v>
      </c>
      <c r="K38974" t="s">
        <v>61</v>
      </c>
      <c r="L38974" t="s">
        <v>444</v>
      </c>
      <c r="M38974">
        <v>62000</v>
      </c>
      <c r="N38974" t="s">
        <v>50</v>
      </c>
      <c r="O38974" s="1">
        <v>40634</v>
      </c>
      <c r="P38974" t="s">
        <v>79</v>
      </c>
      <c r="Q38974">
        <v>2011</v>
      </c>
      <c r="R38974" t="s">
        <v>30</v>
      </c>
      <c r="S38974" t="s">
        <v>31</v>
      </c>
      <c r="T38974" t="s">
        <v>8406</v>
      </c>
      <c r="U38974" t="s">
        <v>5707</v>
      </c>
      <c r="V38974" t="s">
        <v>640</v>
      </c>
      <c r="W38974" t="s">
        <v>230</v>
      </c>
      <c r="X38974">
        <v>0.20420000000000002</v>
      </c>
      <c r="Y38974" t="s">
        <v>2234</v>
      </c>
      <c r="Z38974" t="s">
        <v>18444</v>
      </c>
      <c r="AA38974">
        <v>4</v>
      </c>
      <c r="AB38974" t="s">
        <v>18445</v>
      </c>
    </row>
    <row r="38975" spans="1:28" x14ac:dyDescent="0.3">
      <c r="A38975">
        <v>727058</v>
      </c>
      <c r="B38975">
        <v>922541</v>
      </c>
      <c r="C38975">
        <v>2700</v>
      </c>
      <c r="D38975">
        <v>2700</v>
      </c>
      <c r="E38975">
        <v>2700</v>
      </c>
      <c r="F38975">
        <v>36</v>
      </c>
      <c r="G38975">
        <v>0.1074</v>
      </c>
      <c r="H38975">
        <v>88.07</v>
      </c>
      <c r="I38975" t="s">
        <v>44</v>
      </c>
      <c r="J38975" t="s">
        <v>91</v>
      </c>
      <c r="K38975" t="s">
        <v>61</v>
      </c>
      <c r="L38975" t="s">
        <v>444</v>
      </c>
      <c r="M38975">
        <v>66000</v>
      </c>
      <c r="N38975" t="s">
        <v>37</v>
      </c>
      <c r="O38975" s="1">
        <v>40634</v>
      </c>
      <c r="P38975" t="s">
        <v>79</v>
      </c>
      <c r="Q38975">
        <v>2011</v>
      </c>
      <c r="R38975" t="s">
        <v>30</v>
      </c>
      <c r="S38975" t="s">
        <v>31</v>
      </c>
      <c r="T38975" t="s">
        <v>8376</v>
      </c>
      <c r="U38975" t="s">
        <v>1584</v>
      </c>
      <c r="V38975" t="s">
        <v>348</v>
      </c>
      <c r="W38975" t="s">
        <v>174</v>
      </c>
      <c r="X38975">
        <v>0.1444</v>
      </c>
      <c r="Y38975" t="s">
        <v>2234</v>
      </c>
      <c r="Z38975" t="s">
        <v>18444</v>
      </c>
      <c r="AA38975">
        <v>4</v>
      </c>
      <c r="AB38975" t="s">
        <v>18445</v>
      </c>
    </row>
    <row r="38976" spans="1:28" x14ac:dyDescent="0.3">
      <c r="A38976">
        <v>730450</v>
      </c>
      <c r="B38976">
        <v>926409</v>
      </c>
      <c r="C38976">
        <v>6000</v>
      </c>
      <c r="D38976">
        <v>6000</v>
      </c>
      <c r="E38976">
        <v>6000</v>
      </c>
      <c r="F38976">
        <v>36</v>
      </c>
      <c r="G38976">
        <v>0.1074</v>
      </c>
      <c r="H38976">
        <v>195.7</v>
      </c>
      <c r="I38976" t="s">
        <v>44</v>
      </c>
      <c r="J38976" t="s">
        <v>91</v>
      </c>
      <c r="K38976" t="s">
        <v>61</v>
      </c>
      <c r="L38976" t="s">
        <v>444</v>
      </c>
      <c r="M38976">
        <v>57600</v>
      </c>
      <c r="N38976" t="s">
        <v>28</v>
      </c>
      <c r="O38976" s="1">
        <v>40634</v>
      </c>
      <c r="P38976" t="s">
        <v>79</v>
      </c>
      <c r="Q38976">
        <v>2011</v>
      </c>
      <c r="R38976" t="s">
        <v>30</v>
      </c>
      <c r="S38976" t="s">
        <v>31</v>
      </c>
      <c r="T38976" t="s">
        <v>5205</v>
      </c>
      <c r="U38976" t="s">
        <v>18177</v>
      </c>
      <c r="V38976" t="s">
        <v>228</v>
      </c>
      <c r="W38976" t="s">
        <v>223</v>
      </c>
      <c r="X38976">
        <v>0.17579999999999998</v>
      </c>
      <c r="Y38976" t="s">
        <v>2234</v>
      </c>
      <c r="Z38976" t="s">
        <v>18444</v>
      </c>
      <c r="AA38976">
        <v>4</v>
      </c>
      <c r="AB38976" t="s">
        <v>18445</v>
      </c>
    </row>
    <row r="38977" spans="1:28" x14ac:dyDescent="0.3">
      <c r="A38977">
        <v>730827</v>
      </c>
      <c r="B38977">
        <v>926833</v>
      </c>
      <c r="C38977">
        <v>27525</v>
      </c>
      <c r="D38977">
        <v>27525</v>
      </c>
      <c r="E38977">
        <v>27500</v>
      </c>
      <c r="F38977">
        <v>36</v>
      </c>
      <c r="G38977">
        <v>0.1074</v>
      </c>
      <c r="H38977">
        <v>897.75</v>
      </c>
      <c r="I38977" t="s">
        <v>44</v>
      </c>
      <c r="J38977" t="s">
        <v>91</v>
      </c>
      <c r="K38977" t="s">
        <v>61</v>
      </c>
      <c r="L38977" t="s">
        <v>444</v>
      </c>
      <c r="M38977">
        <v>80070</v>
      </c>
      <c r="N38977" t="s">
        <v>50</v>
      </c>
      <c r="O38977" s="1">
        <v>40634</v>
      </c>
      <c r="P38977" t="s">
        <v>79</v>
      </c>
      <c r="Q38977">
        <v>2011</v>
      </c>
      <c r="R38977" t="s">
        <v>30</v>
      </c>
      <c r="S38977" t="s">
        <v>31</v>
      </c>
      <c r="T38977" t="s">
        <v>8376</v>
      </c>
      <c r="U38977" t="s">
        <v>18178</v>
      </c>
      <c r="V38977" t="s">
        <v>206</v>
      </c>
      <c r="W38977" t="s">
        <v>180</v>
      </c>
      <c r="X38977">
        <v>0.1542</v>
      </c>
      <c r="Y38977" t="s">
        <v>2234</v>
      </c>
      <c r="Z38977" t="s">
        <v>18444</v>
      </c>
      <c r="AA38977">
        <v>4</v>
      </c>
      <c r="AB38977" t="s">
        <v>18445</v>
      </c>
    </row>
    <row r="38978" spans="1:28" x14ac:dyDescent="0.3">
      <c r="A38978">
        <v>735466</v>
      </c>
      <c r="B38978">
        <v>932184</v>
      </c>
      <c r="C38978">
        <v>10000</v>
      </c>
      <c r="D38978">
        <v>10000</v>
      </c>
      <c r="E38978">
        <v>10000</v>
      </c>
      <c r="F38978">
        <v>36</v>
      </c>
      <c r="G38978">
        <v>0.1074</v>
      </c>
      <c r="H38978">
        <v>326.16000000000003</v>
      </c>
      <c r="I38978" t="s">
        <v>44</v>
      </c>
      <c r="J38978" t="s">
        <v>91</v>
      </c>
      <c r="K38978" t="s">
        <v>61</v>
      </c>
      <c r="L38978" t="s">
        <v>444</v>
      </c>
      <c r="M38978">
        <v>68000</v>
      </c>
      <c r="N38978" t="s">
        <v>37</v>
      </c>
      <c r="O38978" s="1">
        <v>40634</v>
      </c>
      <c r="P38978" t="s">
        <v>79</v>
      </c>
      <c r="Q38978">
        <v>2011</v>
      </c>
      <c r="R38978" t="s">
        <v>30</v>
      </c>
      <c r="S38978" t="s">
        <v>31</v>
      </c>
      <c r="T38978" t="s">
        <v>1106</v>
      </c>
      <c r="U38978" t="s">
        <v>9356</v>
      </c>
      <c r="V38978" t="s">
        <v>421</v>
      </c>
      <c r="W38978" t="s">
        <v>176</v>
      </c>
      <c r="X38978">
        <v>0.16309999999999999</v>
      </c>
      <c r="Y38978" t="s">
        <v>2234</v>
      </c>
      <c r="Z38978" t="s">
        <v>18444</v>
      </c>
      <c r="AA38978">
        <v>4</v>
      </c>
      <c r="AB38978" t="s">
        <v>18445</v>
      </c>
    </row>
    <row r="38979" spans="1:28" x14ac:dyDescent="0.3">
      <c r="A38979">
        <v>737800</v>
      </c>
      <c r="B38979">
        <v>935049</v>
      </c>
      <c r="C38979">
        <v>18000</v>
      </c>
      <c r="D38979">
        <v>18000</v>
      </c>
      <c r="E38979">
        <v>17743.328730000001</v>
      </c>
      <c r="F38979">
        <v>60</v>
      </c>
      <c r="G38979">
        <v>0.1074</v>
      </c>
      <c r="H38979">
        <v>389.04</v>
      </c>
      <c r="I38979" t="s">
        <v>44</v>
      </c>
      <c r="J38979" t="s">
        <v>91</v>
      </c>
      <c r="K38979" t="s">
        <v>61</v>
      </c>
      <c r="L38979" t="s">
        <v>444</v>
      </c>
      <c r="M38979">
        <v>33000</v>
      </c>
      <c r="N38979" t="s">
        <v>50</v>
      </c>
      <c r="O38979" s="1">
        <v>40634</v>
      </c>
      <c r="P38979" t="s">
        <v>79</v>
      </c>
      <c r="Q38979">
        <v>2011</v>
      </c>
      <c r="R38979" t="s">
        <v>30</v>
      </c>
      <c r="S38979" t="s">
        <v>31</v>
      </c>
      <c r="T38979" t="s">
        <v>1648</v>
      </c>
      <c r="U38979" t="s">
        <v>4557</v>
      </c>
      <c r="V38979" t="s">
        <v>259</v>
      </c>
      <c r="W38979" t="s">
        <v>236</v>
      </c>
      <c r="X38979">
        <v>0.1429</v>
      </c>
      <c r="Y38979" t="s">
        <v>2234</v>
      </c>
      <c r="Z38979" t="s">
        <v>18444</v>
      </c>
      <c r="AA38979">
        <v>4</v>
      </c>
      <c r="AB38979" t="s">
        <v>18445</v>
      </c>
    </row>
    <row r="38980" spans="1:28" x14ac:dyDescent="0.3">
      <c r="A38980">
        <v>738882</v>
      </c>
      <c r="B38980">
        <v>936382</v>
      </c>
      <c r="C38980">
        <v>21000</v>
      </c>
      <c r="D38980">
        <v>21000</v>
      </c>
      <c r="E38980">
        <v>20600</v>
      </c>
      <c r="F38980">
        <v>36</v>
      </c>
      <c r="G38980">
        <v>0.1074</v>
      </c>
      <c r="H38980">
        <v>684.94</v>
      </c>
      <c r="I38980" t="s">
        <v>44</v>
      </c>
      <c r="J38980" t="s">
        <v>91</v>
      </c>
      <c r="K38980" t="s">
        <v>61</v>
      </c>
      <c r="L38980" t="s">
        <v>444</v>
      </c>
      <c r="M38980">
        <v>93000</v>
      </c>
      <c r="N38980" t="s">
        <v>50</v>
      </c>
      <c r="O38980" s="1">
        <v>40634</v>
      </c>
      <c r="P38980" t="s">
        <v>79</v>
      </c>
      <c r="Q38980">
        <v>2011</v>
      </c>
      <c r="R38980" t="s">
        <v>30</v>
      </c>
      <c r="S38980" t="s">
        <v>31</v>
      </c>
      <c r="T38980" t="s">
        <v>1648</v>
      </c>
      <c r="U38980" t="s">
        <v>18179</v>
      </c>
      <c r="V38980" t="s">
        <v>290</v>
      </c>
      <c r="W38980" t="s">
        <v>182</v>
      </c>
      <c r="X38980">
        <v>0.17699999999999999</v>
      </c>
      <c r="Y38980" t="s">
        <v>2234</v>
      </c>
      <c r="Z38980" t="s">
        <v>18444</v>
      </c>
      <c r="AA38980">
        <v>4</v>
      </c>
      <c r="AB38980" t="s">
        <v>18445</v>
      </c>
    </row>
    <row r="38981" spans="1:28" x14ac:dyDescent="0.3">
      <c r="A38981">
        <v>765512</v>
      </c>
      <c r="B38981">
        <v>966409</v>
      </c>
      <c r="C38981">
        <v>25000</v>
      </c>
      <c r="D38981">
        <v>25000</v>
      </c>
      <c r="E38981">
        <v>24925</v>
      </c>
      <c r="F38981">
        <v>60</v>
      </c>
      <c r="G38981">
        <v>0.1149</v>
      </c>
      <c r="H38981">
        <v>549.69000000000005</v>
      </c>
      <c r="I38981" t="s">
        <v>44</v>
      </c>
      <c r="J38981" t="s">
        <v>91</v>
      </c>
      <c r="K38981" t="s">
        <v>61</v>
      </c>
      <c r="L38981" t="s">
        <v>444</v>
      </c>
      <c r="M38981">
        <v>90372</v>
      </c>
      <c r="N38981" t="s">
        <v>50</v>
      </c>
      <c r="O38981" s="1">
        <v>40695</v>
      </c>
      <c r="P38981" t="s">
        <v>103</v>
      </c>
      <c r="Q38981">
        <v>2011</v>
      </c>
      <c r="R38981" t="s">
        <v>30</v>
      </c>
      <c r="S38981" t="s">
        <v>31</v>
      </c>
      <c r="T38981" t="s">
        <v>707</v>
      </c>
      <c r="U38981" t="s">
        <v>823</v>
      </c>
      <c r="V38981" t="s">
        <v>334</v>
      </c>
      <c r="W38981" t="s">
        <v>168</v>
      </c>
      <c r="X38981">
        <v>0.14410000000000001</v>
      </c>
      <c r="Y38981" t="s">
        <v>2234</v>
      </c>
      <c r="Z38981" t="s">
        <v>18444</v>
      </c>
      <c r="AA38981">
        <v>6</v>
      </c>
      <c r="AB38981" t="s">
        <v>18461</v>
      </c>
    </row>
    <row r="38982" spans="1:28" x14ac:dyDescent="0.3">
      <c r="A38982">
        <v>767014</v>
      </c>
      <c r="B38982">
        <v>968048</v>
      </c>
      <c r="C38982">
        <v>5000</v>
      </c>
      <c r="D38982">
        <v>5000</v>
      </c>
      <c r="E38982">
        <v>5000</v>
      </c>
      <c r="F38982">
        <v>36</v>
      </c>
      <c r="G38982">
        <v>0.1149</v>
      </c>
      <c r="H38982">
        <v>164.86</v>
      </c>
      <c r="I38982" t="s">
        <v>44</v>
      </c>
      <c r="J38982" t="s">
        <v>91</v>
      </c>
      <c r="K38982" t="s">
        <v>61</v>
      </c>
      <c r="L38982" t="s">
        <v>444</v>
      </c>
      <c r="M38982">
        <v>99000</v>
      </c>
      <c r="N38982" t="s">
        <v>28</v>
      </c>
      <c r="O38982" s="1">
        <v>40664</v>
      </c>
      <c r="P38982" t="s">
        <v>90</v>
      </c>
      <c r="Q38982">
        <v>2011</v>
      </c>
      <c r="R38982" t="s">
        <v>30</v>
      </c>
      <c r="S38982" t="s">
        <v>31</v>
      </c>
      <c r="T38982" t="s">
        <v>957</v>
      </c>
      <c r="U38982" t="s">
        <v>9048</v>
      </c>
      <c r="V38982" t="s">
        <v>418</v>
      </c>
      <c r="W38982" t="s">
        <v>267</v>
      </c>
      <c r="X38982">
        <v>0.18640000000000001</v>
      </c>
      <c r="Y38982" t="s">
        <v>2234</v>
      </c>
      <c r="Z38982" t="s">
        <v>18444</v>
      </c>
      <c r="AA38982">
        <v>5</v>
      </c>
      <c r="AB38982" t="s">
        <v>90</v>
      </c>
    </row>
    <row r="38983" spans="1:28" x14ac:dyDescent="0.3">
      <c r="A38983">
        <v>769628</v>
      </c>
      <c r="B38983">
        <v>971115</v>
      </c>
      <c r="C38983">
        <v>12000</v>
      </c>
      <c r="D38983">
        <v>12000</v>
      </c>
      <c r="E38983">
        <v>12000</v>
      </c>
      <c r="F38983">
        <v>60</v>
      </c>
      <c r="G38983">
        <v>0.1149</v>
      </c>
      <c r="H38983">
        <v>263.86</v>
      </c>
      <c r="I38983" t="s">
        <v>44</v>
      </c>
      <c r="J38983" t="s">
        <v>91</v>
      </c>
      <c r="K38983" t="s">
        <v>61</v>
      </c>
      <c r="L38983" t="s">
        <v>444</v>
      </c>
      <c r="M38983">
        <v>100000</v>
      </c>
      <c r="N38983" t="s">
        <v>28</v>
      </c>
      <c r="O38983" s="1">
        <v>40695</v>
      </c>
      <c r="P38983" t="s">
        <v>103</v>
      </c>
      <c r="Q38983">
        <v>2011</v>
      </c>
      <c r="R38983" t="s">
        <v>30</v>
      </c>
      <c r="S38983" t="s">
        <v>31</v>
      </c>
      <c r="T38983" t="s">
        <v>1106</v>
      </c>
      <c r="U38983" t="s">
        <v>1106</v>
      </c>
      <c r="V38983" t="s">
        <v>179</v>
      </c>
      <c r="W38983" t="s">
        <v>180</v>
      </c>
      <c r="X38983">
        <v>0.20379999999999998</v>
      </c>
      <c r="Y38983" t="s">
        <v>2234</v>
      </c>
      <c r="Z38983" t="s">
        <v>18444</v>
      </c>
      <c r="AA38983">
        <v>6</v>
      </c>
      <c r="AB38983" t="s">
        <v>18461</v>
      </c>
    </row>
    <row r="38984" spans="1:28" x14ac:dyDescent="0.3">
      <c r="A38984">
        <v>779520</v>
      </c>
      <c r="B38984">
        <v>982265</v>
      </c>
      <c r="C38984">
        <v>14700</v>
      </c>
      <c r="D38984">
        <v>14700</v>
      </c>
      <c r="E38984">
        <v>14675</v>
      </c>
      <c r="F38984">
        <v>60</v>
      </c>
      <c r="G38984">
        <v>0.1149</v>
      </c>
      <c r="H38984">
        <v>323.22000000000003</v>
      </c>
      <c r="I38984" t="s">
        <v>44</v>
      </c>
      <c r="J38984" t="s">
        <v>91</v>
      </c>
      <c r="K38984" t="s">
        <v>61</v>
      </c>
      <c r="L38984" t="s">
        <v>444</v>
      </c>
      <c r="M38984">
        <v>108000</v>
      </c>
      <c r="N38984" t="s">
        <v>50</v>
      </c>
      <c r="O38984" s="1">
        <v>40695</v>
      </c>
      <c r="P38984" t="s">
        <v>103</v>
      </c>
      <c r="Q38984">
        <v>2011</v>
      </c>
      <c r="R38984" t="s">
        <v>30</v>
      </c>
      <c r="S38984" t="s">
        <v>31</v>
      </c>
      <c r="T38984" t="s">
        <v>707</v>
      </c>
      <c r="U38984" t="s">
        <v>794</v>
      </c>
      <c r="V38984" t="s">
        <v>736</v>
      </c>
      <c r="W38984" t="s">
        <v>352</v>
      </c>
      <c r="X38984">
        <v>9.6300000000000011E-2</v>
      </c>
      <c r="Y38984" t="s">
        <v>2234</v>
      </c>
      <c r="Z38984" t="s">
        <v>18444</v>
      </c>
      <c r="AA38984">
        <v>6</v>
      </c>
      <c r="AB38984" t="s">
        <v>18461</v>
      </c>
    </row>
    <row r="38985" spans="1:28" x14ac:dyDescent="0.3">
      <c r="A38985">
        <v>781808</v>
      </c>
      <c r="B38985">
        <v>984725</v>
      </c>
      <c r="C38985">
        <v>15000</v>
      </c>
      <c r="D38985">
        <v>15000</v>
      </c>
      <c r="E38985">
        <v>15000</v>
      </c>
      <c r="F38985">
        <v>36</v>
      </c>
      <c r="G38985">
        <v>0.1212</v>
      </c>
      <c r="H38985">
        <v>499.08</v>
      </c>
      <c r="I38985" t="s">
        <v>44</v>
      </c>
      <c r="J38985" t="s">
        <v>91</v>
      </c>
      <c r="K38985" t="s">
        <v>61</v>
      </c>
      <c r="L38985" t="s">
        <v>444</v>
      </c>
      <c r="M38985">
        <v>56700</v>
      </c>
      <c r="N38985" t="s">
        <v>37</v>
      </c>
      <c r="O38985" s="1">
        <v>40695</v>
      </c>
      <c r="P38985" t="s">
        <v>103</v>
      </c>
      <c r="Q38985">
        <v>2011</v>
      </c>
      <c r="R38985" t="s">
        <v>30</v>
      </c>
      <c r="S38985" t="s">
        <v>31</v>
      </c>
      <c r="T38985" t="s">
        <v>1648</v>
      </c>
      <c r="U38985" t="s">
        <v>4129</v>
      </c>
      <c r="V38985" t="s">
        <v>325</v>
      </c>
      <c r="W38985" t="s">
        <v>163</v>
      </c>
      <c r="X38985">
        <v>0.18840000000000001</v>
      </c>
      <c r="Y38985" t="s">
        <v>2234</v>
      </c>
      <c r="Z38985" t="s">
        <v>18444</v>
      </c>
      <c r="AA38985">
        <v>6</v>
      </c>
      <c r="AB38985" t="s">
        <v>18461</v>
      </c>
    </row>
    <row r="38986" spans="1:28" x14ac:dyDescent="0.3">
      <c r="A38986">
        <v>787685</v>
      </c>
      <c r="B38986">
        <v>991259</v>
      </c>
      <c r="C38986">
        <v>20000</v>
      </c>
      <c r="D38986">
        <v>20000</v>
      </c>
      <c r="E38986">
        <v>20000</v>
      </c>
      <c r="F38986">
        <v>60</v>
      </c>
      <c r="G38986">
        <v>0.1149</v>
      </c>
      <c r="H38986">
        <v>439.76</v>
      </c>
      <c r="I38986" t="s">
        <v>44</v>
      </c>
      <c r="J38986" t="s">
        <v>91</v>
      </c>
      <c r="K38986" t="s">
        <v>61</v>
      </c>
      <c r="L38986" t="s">
        <v>444</v>
      </c>
      <c r="M38986">
        <v>80000</v>
      </c>
      <c r="N38986" t="s">
        <v>50</v>
      </c>
      <c r="O38986" s="1">
        <v>40695</v>
      </c>
      <c r="P38986" t="s">
        <v>103</v>
      </c>
      <c r="Q38986">
        <v>2011</v>
      </c>
      <c r="R38986" t="s">
        <v>30</v>
      </c>
      <c r="S38986" t="s">
        <v>31</v>
      </c>
      <c r="T38986" t="s">
        <v>8383</v>
      </c>
      <c r="U38986" t="s">
        <v>18180</v>
      </c>
      <c r="V38986" t="s">
        <v>470</v>
      </c>
      <c r="W38986" t="s">
        <v>230</v>
      </c>
      <c r="X38986">
        <v>0.1389</v>
      </c>
      <c r="Y38986" t="s">
        <v>2234</v>
      </c>
      <c r="Z38986" t="s">
        <v>18444</v>
      </c>
      <c r="AA38986">
        <v>6</v>
      </c>
      <c r="AB38986" t="s">
        <v>18461</v>
      </c>
    </row>
    <row r="38987" spans="1:28" x14ac:dyDescent="0.3">
      <c r="A38987">
        <v>791523</v>
      </c>
      <c r="B38987">
        <v>995838</v>
      </c>
      <c r="C38987">
        <v>2000</v>
      </c>
      <c r="D38987">
        <v>2000</v>
      </c>
      <c r="E38987">
        <v>2000</v>
      </c>
      <c r="F38987">
        <v>36</v>
      </c>
      <c r="G38987">
        <v>0.1149</v>
      </c>
      <c r="H38987">
        <v>65.95</v>
      </c>
      <c r="I38987" t="s">
        <v>44</v>
      </c>
      <c r="J38987" t="s">
        <v>91</v>
      </c>
      <c r="K38987" t="s">
        <v>61</v>
      </c>
      <c r="L38987" t="s">
        <v>444</v>
      </c>
      <c r="M38987">
        <v>70000</v>
      </c>
      <c r="N38987" t="s">
        <v>28</v>
      </c>
      <c r="O38987" s="1">
        <v>40695</v>
      </c>
      <c r="P38987" t="s">
        <v>103</v>
      </c>
      <c r="Q38987">
        <v>2011</v>
      </c>
      <c r="R38987" t="s">
        <v>30</v>
      </c>
      <c r="S38987" t="s">
        <v>31</v>
      </c>
      <c r="T38987" t="s">
        <v>8383</v>
      </c>
      <c r="U38987" t="s">
        <v>15319</v>
      </c>
      <c r="V38987" t="s">
        <v>741</v>
      </c>
      <c r="W38987" t="s">
        <v>192</v>
      </c>
      <c r="X38987">
        <v>0.1142</v>
      </c>
      <c r="Y38987" t="s">
        <v>2234</v>
      </c>
      <c r="Z38987" t="s">
        <v>18444</v>
      </c>
      <c r="AA38987">
        <v>6</v>
      </c>
      <c r="AB38987" t="s">
        <v>18461</v>
      </c>
    </row>
    <row r="38988" spans="1:28" x14ac:dyDescent="0.3">
      <c r="A38988">
        <v>791573</v>
      </c>
      <c r="B38988">
        <v>995898</v>
      </c>
      <c r="C38988">
        <v>7550</v>
      </c>
      <c r="D38988">
        <v>7550</v>
      </c>
      <c r="E38988">
        <v>7525</v>
      </c>
      <c r="F38988">
        <v>36</v>
      </c>
      <c r="G38988">
        <v>0.1149</v>
      </c>
      <c r="H38988">
        <v>248.94</v>
      </c>
      <c r="I38988" t="s">
        <v>44</v>
      </c>
      <c r="J38988" t="s">
        <v>91</v>
      </c>
      <c r="K38988" t="s">
        <v>61</v>
      </c>
      <c r="L38988" t="s">
        <v>444</v>
      </c>
      <c r="M38988">
        <v>175000</v>
      </c>
      <c r="N38988" t="s">
        <v>50</v>
      </c>
      <c r="O38988" s="1">
        <v>40695</v>
      </c>
      <c r="P38988" t="s">
        <v>103</v>
      </c>
      <c r="Q38988">
        <v>2011</v>
      </c>
      <c r="R38988" t="s">
        <v>30</v>
      </c>
      <c r="S38988" t="s">
        <v>31</v>
      </c>
      <c r="T38988" t="s">
        <v>1106</v>
      </c>
      <c r="U38988" t="s">
        <v>6153</v>
      </c>
      <c r="V38988" t="s">
        <v>704</v>
      </c>
      <c r="W38988" t="s">
        <v>176</v>
      </c>
      <c r="X38988">
        <v>0.14480000000000001</v>
      </c>
      <c r="Y38988" t="s">
        <v>2234</v>
      </c>
      <c r="Z38988" t="s">
        <v>18444</v>
      </c>
      <c r="AA38988">
        <v>6</v>
      </c>
      <c r="AB38988" t="s">
        <v>18461</v>
      </c>
    </row>
    <row r="38989" spans="1:28" x14ac:dyDescent="0.3">
      <c r="A38989">
        <v>794375</v>
      </c>
      <c r="B38989">
        <v>998994</v>
      </c>
      <c r="C38989">
        <v>6600</v>
      </c>
      <c r="D38989">
        <v>6600</v>
      </c>
      <c r="E38989">
        <v>6600</v>
      </c>
      <c r="F38989">
        <v>36</v>
      </c>
      <c r="G38989">
        <v>0.1149</v>
      </c>
      <c r="H38989">
        <v>217.62</v>
      </c>
      <c r="I38989" t="s">
        <v>44</v>
      </c>
      <c r="J38989" t="s">
        <v>91</v>
      </c>
      <c r="K38989" t="s">
        <v>61</v>
      </c>
      <c r="L38989" t="s">
        <v>444</v>
      </c>
      <c r="M38989">
        <v>66000</v>
      </c>
      <c r="N38989" t="s">
        <v>37</v>
      </c>
      <c r="O38989" s="1">
        <v>40695</v>
      </c>
      <c r="P38989" t="s">
        <v>103</v>
      </c>
      <c r="Q38989">
        <v>2011</v>
      </c>
      <c r="R38989" t="s">
        <v>30</v>
      </c>
      <c r="S38989" t="s">
        <v>31</v>
      </c>
      <c r="T38989" t="s">
        <v>8424</v>
      </c>
      <c r="U38989" t="s">
        <v>827</v>
      </c>
      <c r="V38989" t="s">
        <v>668</v>
      </c>
      <c r="W38989" t="s">
        <v>184</v>
      </c>
      <c r="X38989">
        <v>0.17269999999999999</v>
      </c>
      <c r="Y38989" t="s">
        <v>2234</v>
      </c>
      <c r="Z38989" t="s">
        <v>18444</v>
      </c>
      <c r="AA38989">
        <v>6</v>
      </c>
      <c r="AB38989" t="s">
        <v>18461</v>
      </c>
    </row>
    <row r="38990" spans="1:28" x14ac:dyDescent="0.3">
      <c r="A38990">
        <v>794855</v>
      </c>
      <c r="B38990">
        <v>999515</v>
      </c>
      <c r="C38990">
        <v>25000</v>
      </c>
      <c r="D38990">
        <v>25000</v>
      </c>
      <c r="E38990">
        <v>24975</v>
      </c>
      <c r="F38990">
        <v>60</v>
      </c>
      <c r="G38990">
        <v>0.1149</v>
      </c>
      <c r="H38990">
        <v>549.69000000000005</v>
      </c>
      <c r="I38990" t="s">
        <v>44</v>
      </c>
      <c r="J38990" t="s">
        <v>91</v>
      </c>
      <c r="K38990" t="s">
        <v>61</v>
      </c>
      <c r="L38990" t="s">
        <v>444</v>
      </c>
      <c r="M38990">
        <v>96000</v>
      </c>
      <c r="N38990" t="s">
        <v>50</v>
      </c>
      <c r="O38990" s="1">
        <v>40695</v>
      </c>
      <c r="P38990" t="s">
        <v>103</v>
      </c>
      <c r="Q38990">
        <v>2011</v>
      </c>
      <c r="R38990" t="s">
        <v>30</v>
      </c>
      <c r="S38990" t="s">
        <v>31</v>
      </c>
      <c r="T38990" t="s">
        <v>8376</v>
      </c>
      <c r="U38990" t="s">
        <v>8442</v>
      </c>
      <c r="V38990" t="s">
        <v>387</v>
      </c>
      <c r="W38990" t="s">
        <v>168</v>
      </c>
      <c r="X38990">
        <v>9.8400000000000001E-2</v>
      </c>
      <c r="Y38990" t="s">
        <v>2234</v>
      </c>
      <c r="Z38990" t="s">
        <v>18444</v>
      </c>
      <c r="AA38990">
        <v>6</v>
      </c>
      <c r="AB38990" t="s">
        <v>18461</v>
      </c>
    </row>
    <row r="38991" spans="1:28" x14ac:dyDescent="0.3">
      <c r="A38991">
        <v>795568</v>
      </c>
      <c r="B38991">
        <v>1000317</v>
      </c>
      <c r="C38991">
        <v>2000</v>
      </c>
      <c r="D38991">
        <v>2000</v>
      </c>
      <c r="E38991">
        <v>2000</v>
      </c>
      <c r="F38991">
        <v>36</v>
      </c>
      <c r="G38991">
        <v>0.1149</v>
      </c>
      <c r="H38991">
        <v>65.95</v>
      </c>
      <c r="I38991" t="s">
        <v>44</v>
      </c>
      <c r="J38991" t="s">
        <v>91</v>
      </c>
      <c r="K38991" t="s">
        <v>61</v>
      </c>
      <c r="L38991" t="s">
        <v>444</v>
      </c>
      <c r="M38991">
        <v>91200</v>
      </c>
      <c r="N38991" t="s">
        <v>37</v>
      </c>
      <c r="O38991" s="1">
        <v>40695</v>
      </c>
      <c r="P38991" t="s">
        <v>103</v>
      </c>
      <c r="Q38991">
        <v>2011</v>
      </c>
      <c r="R38991" t="s">
        <v>30</v>
      </c>
      <c r="S38991" t="s">
        <v>31</v>
      </c>
      <c r="T38991" t="s">
        <v>1106</v>
      </c>
      <c r="U38991" t="s">
        <v>9771</v>
      </c>
      <c r="V38991" t="s">
        <v>304</v>
      </c>
      <c r="W38991" t="s">
        <v>172</v>
      </c>
      <c r="X38991">
        <v>0.2361</v>
      </c>
      <c r="Y38991" t="s">
        <v>2234</v>
      </c>
      <c r="Z38991" t="s">
        <v>18444</v>
      </c>
      <c r="AA38991">
        <v>6</v>
      </c>
      <c r="AB38991" t="s">
        <v>18461</v>
      </c>
    </row>
    <row r="38992" spans="1:28" x14ac:dyDescent="0.3">
      <c r="A38992">
        <v>797886</v>
      </c>
      <c r="B38992">
        <v>1002938</v>
      </c>
      <c r="C38992">
        <v>12000</v>
      </c>
      <c r="D38992">
        <v>12000</v>
      </c>
      <c r="E38992">
        <v>11750</v>
      </c>
      <c r="F38992">
        <v>36</v>
      </c>
      <c r="G38992">
        <v>0.1149</v>
      </c>
      <c r="H38992">
        <v>395.66</v>
      </c>
      <c r="I38992" t="s">
        <v>44</v>
      </c>
      <c r="J38992" t="s">
        <v>91</v>
      </c>
      <c r="K38992" t="s">
        <v>61</v>
      </c>
      <c r="L38992" t="s">
        <v>444</v>
      </c>
      <c r="M38992">
        <v>55000</v>
      </c>
      <c r="N38992" t="s">
        <v>37</v>
      </c>
      <c r="O38992" s="1">
        <v>40695</v>
      </c>
      <c r="P38992" t="s">
        <v>103</v>
      </c>
      <c r="Q38992">
        <v>2011</v>
      </c>
      <c r="R38992" t="s">
        <v>30</v>
      </c>
      <c r="S38992" t="s">
        <v>31</v>
      </c>
      <c r="T38992" t="s">
        <v>1648</v>
      </c>
      <c r="U38992" t="s">
        <v>996</v>
      </c>
      <c r="V38992" t="s">
        <v>227</v>
      </c>
      <c r="W38992" t="s">
        <v>223</v>
      </c>
      <c r="X38992">
        <v>0.15770000000000001</v>
      </c>
      <c r="Y38992" t="s">
        <v>2234</v>
      </c>
      <c r="Z38992" t="s">
        <v>18444</v>
      </c>
      <c r="AA38992">
        <v>6</v>
      </c>
      <c r="AB38992" t="s">
        <v>18461</v>
      </c>
    </row>
    <row r="38993" spans="1:28" x14ac:dyDescent="0.3">
      <c r="A38993">
        <v>798687</v>
      </c>
      <c r="B38993">
        <v>1003826</v>
      </c>
      <c r="C38993">
        <v>1500</v>
      </c>
      <c r="D38993">
        <v>1500</v>
      </c>
      <c r="E38993">
        <v>1500</v>
      </c>
      <c r="F38993">
        <v>36</v>
      </c>
      <c r="G38993">
        <v>0.1149</v>
      </c>
      <c r="H38993">
        <v>49.46</v>
      </c>
      <c r="I38993" t="s">
        <v>44</v>
      </c>
      <c r="J38993" t="s">
        <v>91</v>
      </c>
      <c r="K38993" t="s">
        <v>61</v>
      </c>
      <c r="L38993" t="s">
        <v>444</v>
      </c>
      <c r="M38993">
        <v>66661</v>
      </c>
      <c r="N38993" t="s">
        <v>28</v>
      </c>
      <c r="O38993" s="1">
        <v>40725</v>
      </c>
      <c r="P38993" t="s">
        <v>110</v>
      </c>
      <c r="Q38993">
        <v>2011</v>
      </c>
      <c r="R38993" t="s">
        <v>30</v>
      </c>
      <c r="S38993" t="s">
        <v>31</v>
      </c>
      <c r="T38993" t="s">
        <v>707</v>
      </c>
      <c r="U38993" t="s">
        <v>8632</v>
      </c>
      <c r="V38993" t="s">
        <v>484</v>
      </c>
      <c r="W38993" t="s">
        <v>34</v>
      </c>
      <c r="X38993">
        <v>0.159</v>
      </c>
      <c r="Y38993" t="s">
        <v>2234</v>
      </c>
      <c r="Z38993" t="s">
        <v>18454</v>
      </c>
      <c r="AA38993">
        <v>7</v>
      </c>
      <c r="AB38993" t="s">
        <v>18455</v>
      </c>
    </row>
    <row r="38994" spans="1:28" x14ac:dyDescent="0.3">
      <c r="A38994">
        <v>804539</v>
      </c>
      <c r="B38994">
        <v>1010427</v>
      </c>
      <c r="C38994">
        <v>7500</v>
      </c>
      <c r="D38994">
        <v>7500</v>
      </c>
      <c r="E38994">
        <v>7500</v>
      </c>
      <c r="F38994">
        <v>36</v>
      </c>
      <c r="G38994">
        <v>0.1149</v>
      </c>
      <c r="H38994">
        <v>247.29</v>
      </c>
      <c r="I38994" t="s">
        <v>44</v>
      </c>
      <c r="J38994" t="s">
        <v>91</v>
      </c>
      <c r="K38994" t="s">
        <v>61</v>
      </c>
      <c r="L38994" t="s">
        <v>444</v>
      </c>
      <c r="M38994">
        <v>102000</v>
      </c>
      <c r="N38994" t="s">
        <v>28</v>
      </c>
      <c r="O38994" s="1">
        <v>40725</v>
      </c>
      <c r="P38994" t="s">
        <v>110</v>
      </c>
      <c r="Q38994">
        <v>2011</v>
      </c>
      <c r="R38994" t="s">
        <v>30</v>
      </c>
      <c r="S38994" t="s">
        <v>31</v>
      </c>
      <c r="T38994" t="s">
        <v>2209</v>
      </c>
      <c r="U38994" t="s">
        <v>2209</v>
      </c>
      <c r="V38994" t="s">
        <v>94</v>
      </c>
      <c r="W38994" t="s">
        <v>34</v>
      </c>
      <c r="X38994">
        <v>0.1038</v>
      </c>
      <c r="Y38994" t="s">
        <v>2234</v>
      </c>
      <c r="Z38994" t="s">
        <v>18454</v>
      </c>
      <c r="AA38994">
        <v>7</v>
      </c>
      <c r="AB38994" t="s">
        <v>18455</v>
      </c>
    </row>
    <row r="38995" spans="1:28" x14ac:dyDescent="0.3">
      <c r="A38995">
        <v>806504</v>
      </c>
      <c r="B38995">
        <v>1012691</v>
      </c>
      <c r="C38995">
        <v>6150</v>
      </c>
      <c r="D38995">
        <v>6150</v>
      </c>
      <c r="E38995">
        <v>6150</v>
      </c>
      <c r="F38995">
        <v>36</v>
      </c>
      <c r="G38995">
        <v>0.1149</v>
      </c>
      <c r="H38995">
        <v>202.78</v>
      </c>
      <c r="I38995" t="s">
        <v>44</v>
      </c>
      <c r="J38995" t="s">
        <v>91</v>
      </c>
      <c r="K38995" t="s">
        <v>61</v>
      </c>
      <c r="L38995" t="s">
        <v>444</v>
      </c>
      <c r="M38995">
        <v>72000</v>
      </c>
      <c r="N38995" t="s">
        <v>37</v>
      </c>
      <c r="O38995" s="1">
        <v>40725</v>
      </c>
      <c r="P38995" t="s">
        <v>110</v>
      </c>
      <c r="Q38995">
        <v>2011</v>
      </c>
      <c r="R38995" t="s">
        <v>30</v>
      </c>
      <c r="S38995" t="s">
        <v>31</v>
      </c>
      <c r="T38995" t="s">
        <v>1106</v>
      </c>
      <c r="U38995" t="s">
        <v>18181</v>
      </c>
      <c r="V38995" t="s">
        <v>409</v>
      </c>
      <c r="W38995" t="s">
        <v>190</v>
      </c>
      <c r="X38995">
        <v>0.19570000000000001</v>
      </c>
      <c r="Y38995" t="s">
        <v>2234</v>
      </c>
      <c r="Z38995" t="s">
        <v>18454</v>
      </c>
      <c r="AA38995">
        <v>7</v>
      </c>
      <c r="AB38995" t="s">
        <v>18455</v>
      </c>
    </row>
    <row r="38996" spans="1:28" x14ac:dyDescent="0.3">
      <c r="A38996">
        <v>806665</v>
      </c>
      <c r="B38996">
        <v>1012870</v>
      </c>
      <c r="C38996">
        <v>18000</v>
      </c>
      <c r="D38996">
        <v>18000</v>
      </c>
      <c r="E38996">
        <v>17975</v>
      </c>
      <c r="F38996">
        <v>36</v>
      </c>
      <c r="G38996">
        <v>0.1149</v>
      </c>
      <c r="H38996">
        <v>593.49</v>
      </c>
      <c r="I38996" t="s">
        <v>44</v>
      </c>
      <c r="J38996" t="s">
        <v>91</v>
      </c>
      <c r="K38996" t="s">
        <v>61</v>
      </c>
      <c r="L38996" t="s">
        <v>444</v>
      </c>
      <c r="M38996">
        <v>69900</v>
      </c>
      <c r="N38996" t="s">
        <v>50</v>
      </c>
      <c r="O38996" s="1">
        <v>40725</v>
      </c>
      <c r="P38996" t="s">
        <v>110</v>
      </c>
      <c r="Q38996">
        <v>2011</v>
      </c>
      <c r="R38996" t="s">
        <v>30</v>
      </c>
      <c r="S38996" t="s">
        <v>31</v>
      </c>
      <c r="T38996" t="s">
        <v>8406</v>
      </c>
      <c r="U38996" t="s">
        <v>18182</v>
      </c>
      <c r="V38996" t="s">
        <v>475</v>
      </c>
      <c r="W38996" t="s">
        <v>337</v>
      </c>
      <c r="X38996">
        <v>0.17010000000000003</v>
      </c>
      <c r="Y38996" t="s">
        <v>2234</v>
      </c>
      <c r="Z38996" t="s">
        <v>18454</v>
      </c>
      <c r="AA38996">
        <v>7</v>
      </c>
      <c r="AB38996" t="s">
        <v>18455</v>
      </c>
    </row>
    <row r="38997" spans="1:28" x14ac:dyDescent="0.3">
      <c r="A38997">
        <v>811771</v>
      </c>
      <c r="B38997">
        <v>1018848</v>
      </c>
      <c r="C38997">
        <v>1000</v>
      </c>
      <c r="D38997">
        <v>1000</v>
      </c>
      <c r="E38997">
        <v>1000</v>
      </c>
      <c r="F38997">
        <v>36</v>
      </c>
      <c r="G38997">
        <v>0.1149</v>
      </c>
      <c r="H38997">
        <v>32.979999999999997</v>
      </c>
      <c r="I38997" t="s">
        <v>44</v>
      </c>
      <c r="J38997" t="s">
        <v>91</v>
      </c>
      <c r="K38997" t="s">
        <v>61</v>
      </c>
      <c r="L38997" t="s">
        <v>444</v>
      </c>
      <c r="M38997">
        <v>98800</v>
      </c>
      <c r="N38997" t="s">
        <v>37</v>
      </c>
      <c r="O38997" s="1">
        <v>40725</v>
      </c>
      <c r="P38997" t="s">
        <v>110</v>
      </c>
      <c r="Q38997">
        <v>2011</v>
      </c>
      <c r="R38997" t="s">
        <v>30</v>
      </c>
      <c r="S38997" t="s">
        <v>31</v>
      </c>
      <c r="T38997" t="s">
        <v>707</v>
      </c>
      <c r="U38997" t="s">
        <v>961</v>
      </c>
      <c r="V38997" t="s">
        <v>288</v>
      </c>
      <c r="W38997" t="s">
        <v>238</v>
      </c>
      <c r="X38997">
        <v>0.20420000000000002</v>
      </c>
      <c r="Y38997" t="s">
        <v>2234</v>
      </c>
      <c r="Z38997" t="s">
        <v>18454</v>
      </c>
      <c r="AA38997">
        <v>7</v>
      </c>
      <c r="AB38997" t="s">
        <v>18455</v>
      </c>
    </row>
    <row r="38998" spans="1:28" x14ac:dyDescent="0.3">
      <c r="A38998">
        <v>816934</v>
      </c>
      <c r="B38998">
        <v>1024713</v>
      </c>
      <c r="C38998">
        <v>5000</v>
      </c>
      <c r="D38998">
        <v>5000</v>
      </c>
      <c r="E38998">
        <v>5000</v>
      </c>
      <c r="F38998">
        <v>36</v>
      </c>
      <c r="G38998">
        <v>0.1149</v>
      </c>
      <c r="H38998">
        <v>164.86</v>
      </c>
      <c r="I38998" t="s">
        <v>44</v>
      </c>
      <c r="J38998" t="s">
        <v>91</v>
      </c>
      <c r="K38998" t="s">
        <v>61</v>
      </c>
      <c r="L38998" t="s">
        <v>444</v>
      </c>
      <c r="M38998">
        <v>110000</v>
      </c>
      <c r="N38998" t="s">
        <v>50</v>
      </c>
      <c r="O38998" s="1">
        <v>40725</v>
      </c>
      <c r="P38998" t="s">
        <v>110</v>
      </c>
      <c r="Q38998">
        <v>2011</v>
      </c>
      <c r="R38998" t="s">
        <v>30</v>
      </c>
      <c r="S38998" t="s">
        <v>31</v>
      </c>
      <c r="T38998" t="s">
        <v>707</v>
      </c>
      <c r="U38998" t="s">
        <v>18183</v>
      </c>
      <c r="V38998" t="s">
        <v>239</v>
      </c>
      <c r="W38998" t="s">
        <v>165</v>
      </c>
      <c r="X38998">
        <v>0.22309999999999999</v>
      </c>
      <c r="Y38998" t="s">
        <v>2234</v>
      </c>
      <c r="Z38998" t="s">
        <v>18454</v>
      </c>
      <c r="AA38998">
        <v>7</v>
      </c>
      <c r="AB38998" t="s">
        <v>18455</v>
      </c>
    </row>
    <row r="38999" spans="1:28" x14ac:dyDescent="0.3">
      <c r="A38999">
        <v>821305</v>
      </c>
      <c r="B38999">
        <v>1029638</v>
      </c>
      <c r="C38999">
        <v>21000</v>
      </c>
      <c r="D38999">
        <v>21000</v>
      </c>
      <c r="E38999">
        <v>20725</v>
      </c>
      <c r="F38999">
        <v>60</v>
      </c>
      <c r="G38999">
        <v>0.1149</v>
      </c>
      <c r="H38999">
        <v>461.74</v>
      </c>
      <c r="I38999" t="s">
        <v>44</v>
      </c>
      <c r="J38999" t="s">
        <v>91</v>
      </c>
      <c r="K38999" t="s">
        <v>61</v>
      </c>
      <c r="L38999" t="s">
        <v>444</v>
      </c>
      <c r="M38999">
        <v>85000</v>
      </c>
      <c r="N38999" t="s">
        <v>50</v>
      </c>
      <c r="O38999" s="1">
        <v>40725</v>
      </c>
      <c r="P38999" t="s">
        <v>110</v>
      </c>
      <c r="Q38999">
        <v>2011</v>
      </c>
      <c r="R38999" t="s">
        <v>30</v>
      </c>
      <c r="S38999" t="s">
        <v>31</v>
      </c>
      <c r="T38999" t="s">
        <v>8383</v>
      </c>
      <c r="U38999" t="s">
        <v>18184</v>
      </c>
      <c r="V38999" t="s">
        <v>58</v>
      </c>
      <c r="W38999" t="s">
        <v>34</v>
      </c>
      <c r="X38999">
        <v>0.06</v>
      </c>
      <c r="Y38999" t="s">
        <v>2234</v>
      </c>
      <c r="Z38999" t="s">
        <v>18454</v>
      </c>
      <c r="AA38999">
        <v>7</v>
      </c>
      <c r="AB38999" t="s">
        <v>18455</v>
      </c>
    </row>
    <row r="39000" spans="1:28" x14ac:dyDescent="0.3">
      <c r="A39000">
        <v>822310</v>
      </c>
      <c r="B39000">
        <v>1030739</v>
      </c>
      <c r="C39000">
        <v>10000</v>
      </c>
      <c r="D39000">
        <v>10000</v>
      </c>
      <c r="E39000">
        <v>9985.7285499999998</v>
      </c>
      <c r="F39000">
        <v>60</v>
      </c>
      <c r="G39000">
        <v>0.1149</v>
      </c>
      <c r="H39000">
        <v>219.88</v>
      </c>
      <c r="I39000" t="s">
        <v>44</v>
      </c>
      <c r="J39000" t="s">
        <v>91</v>
      </c>
      <c r="K39000" t="s">
        <v>61</v>
      </c>
      <c r="L39000" t="s">
        <v>444</v>
      </c>
      <c r="M39000">
        <v>39000</v>
      </c>
      <c r="N39000" t="s">
        <v>37</v>
      </c>
      <c r="O39000" s="1">
        <v>40725</v>
      </c>
      <c r="P39000" t="s">
        <v>110</v>
      </c>
      <c r="Q39000">
        <v>2011</v>
      </c>
      <c r="R39000" t="s">
        <v>30</v>
      </c>
      <c r="S39000" t="s">
        <v>31</v>
      </c>
      <c r="T39000" t="s">
        <v>707</v>
      </c>
      <c r="U39000" t="s">
        <v>18185</v>
      </c>
      <c r="V39000" t="s">
        <v>581</v>
      </c>
      <c r="W39000" t="s">
        <v>138</v>
      </c>
      <c r="X39000">
        <v>0.16309999999999999</v>
      </c>
      <c r="Y39000" t="s">
        <v>2234</v>
      </c>
      <c r="Z39000" t="s">
        <v>18454</v>
      </c>
      <c r="AA39000">
        <v>7</v>
      </c>
      <c r="AB39000" t="s">
        <v>18455</v>
      </c>
    </row>
    <row r="39001" spans="1:28" x14ac:dyDescent="0.3">
      <c r="A39001">
        <v>822880</v>
      </c>
      <c r="B39001">
        <v>1031392</v>
      </c>
      <c r="C39001">
        <v>2000</v>
      </c>
      <c r="D39001">
        <v>2000</v>
      </c>
      <c r="E39001">
        <v>2000</v>
      </c>
      <c r="F39001">
        <v>60</v>
      </c>
      <c r="G39001">
        <v>0.1149</v>
      </c>
      <c r="H39001">
        <v>43.98</v>
      </c>
      <c r="I39001" t="s">
        <v>44</v>
      </c>
      <c r="J39001" t="s">
        <v>91</v>
      </c>
      <c r="K39001" t="s">
        <v>61</v>
      </c>
      <c r="L39001" t="s">
        <v>444</v>
      </c>
      <c r="M39001">
        <v>80400</v>
      </c>
      <c r="N39001" t="s">
        <v>37</v>
      </c>
      <c r="O39001" s="1">
        <v>40725</v>
      </c>
      <c r="P39001" t="s">
        <v>110</v>
      </c>
      <c r="Q39001">
        <v>2011</v>
      </c>
      <c r="R39001" t="s">
        <v>30</v>
      </c>
      <c r="S39001" t="s">
        <v>31</v>
      </c>
      <c r="T39001" t="s">
        <v>707</v>
      </c>
      <c r="U39001" t="s">
        <v>18186</v>
      </c>
      <c r="V39001" t="s">
        <v>323</v>
      </c>
      <c r="W39001" t="s">
        <v>180</v>
      </c>
      <c r="X39001">
        <v>7.9100000000000004E-2</v>
      </c>
      <c r="Y39001" t="s">
        <v>2234</v>
      </c>
      <c r="Z39001" t="s">
        <v>18454</v>
      </c>
      <c r="AA39001">
        <v>7</v>
      </c>
      <c r="AB39001" t="s">
        <v>18455</v>
      </c>
    </row>
    <row r="39002" spans="1:28" x14ac:dyDescent="0.3">
      <c r="A39002">
        <v>831828</v>
      </c>
      <c r="B39002">
        <v>1041144</v>
      </c>
      <c r="C39002">
        <v>2000</v>
      </c>
      <c r="D39002">
        <v>2000</v>
      </c>
      <c r="E39002">
        <v>2000</v>
      </c>
      <c r="F39002">
        <v>36</v>
      </c>
      <c r="G39002">
        <v>0.1149</v>
      </c>
      <c r="H39002">
        <v>65.95</v>
      </c>
      <c r="I39002" t="s">
        <v>44</v>
      </c>
      <c r="J39002" t="s">
        <v>91</v>
      </c>
      <c r="K39002" t="s">
        <v>61</v>
      </c>
      <c r="L39002" t="s">
        <v>444</v>
      </c>
      <c r="M39002">
        <v>36000</v>
      </c>
      <c r="N39002" t="s">
        <v>37</v>
      </c>
      <c r="O39002" s="1">
        <v>40725</v>
      </c>
      <c r="P39002" t="s">
        <v>110</v>
      </c>
      <c r="Q39002">
        <v>2011</v>
      </c>
      <c r="R39002" t="s">
        <v>30</v>
      </c>
      <c r="S39002" t="s">
        <v>31</v>
      </c>
      <c r="T39002" t="s">
        <v>8376</v>
      </c>
      <c r="U39002" t="s">
        <v>18187</v>
      </c>
      <c r="V39002" t="s">
        <v>573</v>
      </c>
      <c r="W39002" t="s">
        <v>221</v>
      </c>
      <c r="X39002">
        <v>0.08</v>
      </c>
      <c r="Y39002" t="s">
        <v>2234</v>
      </c>
      <c r="Z39002" t="s">
        <v>18454</v>
      </c>
      <c r="AA39002">
        <v>7</v>
      </c>
      <c r="AB39002" t="s">
        <v>18455</v>
      </c>
    </row>
    <row r="39003" spans="1:28" x14ac:dyDescent="0.3">
      <c r="A39003">
        <v>832429</v>
      </c>
      <c r="B39003">
        <v>1041819</v>
      </c>
      <c r="C39003">
        <v>1000</v>
      </c>
      <c r="D39003">
        <v>1000</v>
      </c>
      <c r="E39003">
        <v>1000</v>
      </c>
      <c r="F39003">
        <v>36</v>
      </c>
      <c r="G39003">
        <v>0.1149</v>
      </c>
      <c r="H39003">
        <v>32.979999999999997</v>
      </c>
      <c r="I39003" t="s">
        <v>44</v>
      </c>
      <c r="J39003" t="s">
        <v>91</v>
      </c>
      <c r="K39003" t="s">
        <v>61</v>
      </c>
      <c r="L39003" t="s">
        <v>444</v>
      </c>
      <c r="M39003">
        <v>42000</v>
      </c>
      <c r="N39003" t="s">
        <v>37</v>
      </c>
      <c r="O39003" s="1">
        <v>40725</v>
      </c>
      <c r="P39003" t="s">
        <v>110</v>
      </c>
      <c r="Q39003">
        <v>2011</v>
      </c>
      <c r="R39003" t="s">
        <v>30</v>
      </c>
      <c r="S39003" t="s">
        <v>31</v>
      </c>
      <c r="T39003" t="s">
        <v>707</v>
      </c>
      <c r="U39003" t="s">
        <v>11468</v>
      </c>
      <c r="V39003" t="s">
        <v>242</v>
      </c>
      <c r="W39003" t="s">
        <v>168</v>
      </c>
      <c r="X39003">
        <v>0.17829999999999999</v>
      </c>
      <c r="Y39003" t="s">
        <v>2234</v>
      </c>
      <c r="Z39003" t="s">
        <v>18454</v>
      </c>
      <c r="AA39003">
        <v>7</v>
      </c>
      <c r="AB39003" t="s">
        <v>18455</v>
      </c>
    </row>
    <row r="39004" spans="1:28" x14ac:dyDescent="0.3">
      <c r="A39004">
        <v>839750</v>
      </c>
      <c r="B39004">
        <v>1049991</v>
      </c>
      <c r="C39004">
        <v>2100</v>
      </c>
      <c r="D39004">
        <v>2100</v>
      </c>
      <c r="E39004">
        <v>2100</v>
      </c>
      <c r="F39004">
        <v>36</v>
      </c>
      <c r="G39004">
        <v>0.1149</v>
      </c>
      <c r="H39004">
        <v>69.239999999999995</v>
      </c>
      <c r="I39004" t="s">
        <v>44</v>
      </c>
      <c r="J39004" t="s">
        <v>91</v>
      </c>
      <c r="K39004" t="s">
        <v>61</v>
      </c>
      <c r="L39004" t="s">
        <v>444</v>
      </c>
      <c r="M39004">
        <v>54996</v>
      </c>
      <c r="N39004" t="s">
        <v>37</v>
      </c>
      <c r="O39004" s="1">
        <v>40756</v>
      </c>
      <c r="P39004" t="s">
        <v>57</v>
      </c>
      <c r="Q39004">
        <v>2011</v>
      </c>
      <c r="R39004" t="s">
        <v>30</v>
      </c>
      <c r="S39004" t="s">
        <v>31</v>
      </c>
      <c r="T39004" t="s">
        <v>707</v>
      </c>
      <c r="U39004" t="s">
        <v>18188</v>
      </c>
      <c r="V39004" t="s">
        <v>412</v>
      </c>
      <c r="W39004" t="s">
        <v>163</v>
      </c>
      <c r="X39004">
        <v>0.12960000000000002</v>
      </c>
      <c r="Y39004" t="s">
        <v>2234</v>
      </c>
      <c r="Z39004" t="s">
        <v>18454</v>
      </c>
      <c r="AA39004">
        <v>8</v>
      </c>
      <c r="AB39004" t="s">
        <v>18460</v>
      </c>
    </row>
    <row r="39005" spans="1:28" x14ac:dyDescent="0.3">
      <c r="A39005">
        <v>841182</v>
      </c>
      <c r="B39005">
        <v>1051713</v>
      </c>
      <c r="C39005">
        <v>20400</v>
      </c>
      <c r="D39005">
        <v>20400</v>
      </c>
      <c r="E39005">
        <v>18864.808270000001</v>
      </c>
      <c r="F39005">
        <v>60</v>
      </c>
      <c r="G39005">
        <v>0.1149</v>
      </c>
      <c r="H39005">
        <v>448.55</v>
      </c>
      <c r="I39005" t="s">
        <v>44</v>
      </c>
      <c r="J39005" t="s">
        <v>91</v>
      </c>
      <c r="K39005" t="s">
        <v>61</v>
      </c>
      <c r="L39005" t="s">
        <v>444</v>
      </c>
      <c r="M39005">
        <v>44400</v>
      </c>
      <c r="N39005" t="s">
        <v>50</v>
      </c>
      <c r="O39005" s="1">
        <v>40756</v>
      </c>
      <c r="P39005" t="s">
        <v>57</v>
      </c>
      <c r="Q39005">
        <v>2011</v>
      </c>
      <c r="R39005" t="s">
        <v>30</v>
      </c>
      <c r="S39005" t="s">
        <v>31</v>
      </c>
      <c r="T39005" t="s">
        <v>1106</v>
      </c>
      <c r="U39005" t="s">
        <v>18189</v>
      </c>
      <c r="V39005" t="s">
        <v>313</v>
      </c>
      <c r="W39005" t="s">
        <v>184</v>
      </c>
      <c r="X39005">
        <v>7.1399999999999991E-2</v>
      </c>
      <c r="Y39005" t="s">
        <v>2234</v>
      </c>
      <c r="Z39005" t="s">
        <v>18454</v>
      </c>
      <c r="AA39005">
        <v>8</v>
      </c>
      <c r="AB39005" t="s">
        <v>18460</v>
      </c>
    </row>
    <row r="39006" spans="1:28" x14ac:dyDescent="0.3">
      <c r="A39006">
        <v>842865</v>
      </c>
      <c r="B39006">
        <v>1053565</v>
      </c>
      <c r="C39006">
        <v>8500</v>
      </c>
      <c r="D39006">
        <v>8500</v>
      </c>
      <c r="E39006">
        <v>8350</v>
      </c>
      <c r="F39006">
        <v>36</v>
      </c>
      <c r="G39006">
        <v>0.1149</v>
      </c>
      <c r="H39006">
        <v>280.26</v>
      </c>
      <c r="I39006" t="s">
        <v>44</v>
      </c>
      <c r="J39006" t="s">
        <v>91</v>
      </c>
      <c r="K39006" t="s">
        <v>61</v>
      </c>
      <c r="L39006" t="s">
        <v>444</v>
      </c>
      <c r="M39006">
        <v>61000</v>
      </c>
      <c r="N39006" t="s">
        <v>50</v>
      </c>
      <c r="O39006" s="1">
        <v>40756</v>
      </c>
      <c r="P39006" t="s">
        <v>57</v>
      </c>
      <c r="Q39006">
        <v>2011</v>
      </c>
      <c r="R39006" t="s">
        <v>30</v>
      </c>
      <c r="S39006" t="s">
        <v>31</v>
      </c>
      <c r="T39006" t="s">
        <v>2209</v>
      </c>
      <c r="U39006" t="s">
        <v>18190</v>
      </c>
      <c r="V39006" t="s">
        <v>494</v>
      </c>
      <c r="W39006" t="s">
        <v>200</v>
      </c>
      <c r="X39006">
        <v>0.1326</v>
      </c>
      <c r="Y39006" t="s">
        <v>2234</v>
      </c>
      <c r="Z39006" t="s">
        <v>18454</v>
      </c>
      <c r="AA39006">
        <v>8</v>
      </c>
      <c r="AB39006" t="s">
        <v>18460</v>
      </c>
    </row>
    <row r="39007" spans="1:28" x14ac:dyDescent="0.3">
      <c r="A39007">
        <v>845340</v>
      </c>
      <c r="B39007">
        <v>1056530</v>
      </c>
      <c r="C39007">
        <v>14000</v>
      </c>
      <c r="D39007">
        <v>14000</v>
      </c>
      <c r="E39007">
        <v>14000</v>
      </c>
      <c r="F39007">
        <v>60</v>
      </c>
      <c r="G39007">
        <v>0.1149</v>
      </c>
      <c r="H39007">
        <v>307.83</v>
      </c>
      <c r="I39007" t="s">
        <v>44</v>
      </c>
      <c r="J39007" t="s">
        <v>91</v>
      </c>
      <c r="K39007" t="s">
        <v>61</v>
      </c>
      <c r="L39007" t="s">
        <v>444</v>
      </c>
      <c r="M39007">
        <v>93996</v>
      </c>
      <c r="N39007" t="s">
        <v>28</v>
      </c>
      <c r="O39007" s="1">
        <v>40756</v>
      </c>
      <c r="P39007" t="s">
        <v>57</v>
      </c>
      <c r="Q39007">
        <v>2011</v>
      </c>
      <c r="R39007" t="s">
        <v>30</v>
      </c>
      <c r="S39007" t="s">
        <v>31</v>
      </c>
      <c r="T39007" t="s">
        <v>1106</v>
      </c>
      <c r="U39007" t="s">
        <v>1610</v>
      </c>
      <c r="V39007" t="s">
        <v>69</v>
      </c>
      <c r="W39007" t="s">
        <v>34</v>
      </c>
      <c r="X39007">
        <v>0.1149</v>
      </c>
      <c r="Y39007" t="s">
        <v>2234</v>
      </c>
      <c r="Z39007" t="s">
        <v>18454</v>
      </c>
      <c r="AA39007">
        <v>8</v>
      </c>
      <c r="AB39007" t="s">
        <v>18460</v>
      </c>
    </row>
    <row r="39008" spans="1:28" x14ac:dyDescent="0.3">
      <c r="A39008">
        <v>847999</v>
      </c>
      <c r="B39008">
        <v>1059551</v>
      </c>
      <c r="C39008">
        <v>5000</v>
      </c>
      <c r="D39008">
        <v>5000</v>
      </c>
      <c r="E39008">
        <v>5000</v>
      </c>
      <c r="F39008">
        <v>36</v>
      </c>
      <c r="G39008">
        <v>0.1149</v>
      </c>
      <c r="H39008">
        <v>164.86</v>
      </c>
      <c r="I39008" t="s">
        <v>44</v>
      </c>
      <c r="J39008" t="s">
        <v>91</v>
      </c>
      <c r="K39008" t="s">
        <v>61</v>
      </c>
      <c r="L39008" t="s">
        <v>444</v>
      </c>
      <c r="M39008">
        <v>140000</v>
      </c>
      <c r="N39008" t="s">
        <v>37</v>
      </c>
      <c r="O39008" s="1">
        <v>40756</v>
      </c>
      <c r="P39008" t="s">
        <v>57</v>
      </c>
      <c r="Q39008">
        <v>2011</v>
      </c>
      <c r="R39008" t="s">
        <v>30</v>
      </c>
      <c r="S39008" t="s">
        <v>31</v>
      </c>
      <c r="T39008" t="s">
        <v>1106</v>
      </c>
      <c r="U39008" t="s">
        <v>1106</v>
      </c>
      <c r="V39008" t="s">
        <v>339</v>
      </c>
      <c r="W39008" t="s">
        <v>176</v>
      </c>
      <c r="X39008">
        <v>8.77E-2</v>
      </c>
      <c r="Y39008" t="s">
        <v>2234</v>
      </c>
      <c r="Z39008" t="s">
        <v>18454</v>
      </c>
      <c r="AA39008">
        <v>8</v>
      </c>
      <c r="AB39008" t="s">
        <v>18460</v>
      </c>
    </row>
    <row r="39009" spans="1:28" x14ac:dyDescent="0.3">
      <c r="A39009">
        <v>854010</v>
      </c>
      <c r="B39009">
        <v>1066220</v>
      </c>
      <c r="C39009">
        <v>8000</v>
      </c>
      <c r="D39009">
        <v>8000</v>
      </c>
      <c r="E39009">
        <v>8000</v>
      </c>
      <c r="F39009">
        <v>36</v>
      </c>
      <c r="G39009">
        <v>0.1149</v>
      </c>
      <c r="H39009">
        <v>263.77999999999997</v>
      </c>
      <c r="I39009" t="s">
        <v>44</v>
      </c>
      <c r="J39009" t="s">
        <v>91</v>
      </c>
      <c r="K39009" t="s">
        <v>61</v>
      </c>
      <c r="L39009" t="s">
        <v>444</v>
      </c>
      <c r="M39009">
        <v>65000</v>
      </c>
      <c r="N39009" t="s">
        <v>37</v>
      </c>
      <c r="O39009" s="1">
        <v>40756</v>
      </c>
      <c r="P39009" t="s">
        <v>57</v>
      </c>
      <c r="Q39009">
        <v>2011</v>
      </c>
      <c r="R39009" t="s">
        <v>30</v>
      </c>
      <c r="S39009" t="s">
        <v>31</v>
      </c>
      <c r="T39009" t="s">
        <v>8376</v>
      </c>
      <c r="U39009" t="s">
        <v>1584</v>
      </c>
      <c r="V39009" t="s">
        <v>54</v>
      </c>
      <c r="W39009" t="s">
        <v>34</v>
      </c>
      <c r="X39009">
        <v>0.16649999999999998</v>
      </c>
      <c r="Y39009" t="s">
        <v>2234</v>
      </c>
      <c r="Z39009" t="s">
        <v>18454</v>
      </c>
      <c r="AA39009">
        <v>8</v>
      </c>
      <c r="AB39009" t="s">
        <v>18460</v>
      </c>
    </row>
    <row r="39010" spans="1:28" x14ac:dyDescent="0.3">
      <c r="A39010">
        <v>855678</v>
      </c>
      <c r="B39010">
        <v>1068008</v>
      </c>
      <c r="C39010">
        <v>28000</v>
      </c>
      <c r="D39010">
        <v>28000</v>
      </c>
      <c r="E39010">
        <v>28000</v>
      </c>
      <c r="F39010">
        <v>60</v>
      </c>
      <c r="G39010">
        <v>0.1149</v>
      </c>
      <c r="H39010">
        <v>615.66</v>
      </c>
      <c r="I39010" t="s">
        <v>44</v>
      </c>
      <c r="J39010" t="s">
        <v>91</v>
      </c>
      <c r="K39010" t="s">
        <v>61</v>
      </c>
      <c r="L39010" t="s">
        <v>444</v>
      </c>
      <c r="M39010">
        <v>135000</v>
      </c>
      <c r="N39010" t="s">
        <v>28</v>
      </c>
      <c r="O39010" s="1">
        <v>40787</v>
      </c>
      <c r="P39010" t="s">
        <v>118</v>
      </c>
      <c r="Q39010">
        <v>2011</v>
      </c>
      <c r="R39010" t="s">
        <v>30</v>
      </c>
      <c r="S39010" t="s">
        <v>31</v>
      </c>
      <c r="T39010" t="s">
        <v>1106</v>
      </c>
      <c r="U39010" t="s">
        <v>1106</v>
      </c>
      <c r="V39010" t="s">
        <v>111</v>
      </c>
      <c r="W39010" t="s">
        <v>34</v>
      </c>
      <c r="X39010">
        <v>2.7000000000000001E-3</v>
      </c>
      <c r="Y39010" t="s">
        <v>2234</v>
      </c>
      <c r="Z39010" t="s">
        <v>18454</v>
      </c>
      <c r="AA39010">
        <v>9</v>
      </c>
      <c r="AB39010" t="s">
        <v>18458</v>
      </c>
    </row>
    <row r="39011" spans="1:28" x14ac:dyDescent="0.3">
      <c r="A39011">
        <v>857049</v>
      </c>
      <c r="B39011">
        <v>1069470</v>
      </c>
      <c r="C39011">
        <v>20000</v>
      </c>
      <c r="D39011">
        <v>20000</v>
      </c>
      <c r="E39011">
        <v>19975</v>
      </c>
      <c r="F39011">
        <v>36</v>
      </c>
      <c r="G39011">
        <v>0.1149</v>
      </c>
      <c r="H39011">
        <v>659.43</v>
      </c>
      <c r="I39011" t="s">
        <v>44</v>
      </c>
      <c r="J39011" t="s">
        <v>91</v>
      </c>
      <c r="K39011" t="s">
        <v>61</v>
      </c>
      <c r="L39011" t="s">
        <v>444</v>
      </c>
      <c r="M39011">
        <v>70000</v>
      </c>
      <c r="N39011" t="s">
        <v>50</v>
      </c>
      <c r="O39011" s="1">
        <v>40756</v>
      </c>
      <c r="P39011" t="s">
        <v>57</v>
      </c>
      <c r="Q39011">
        <v>2011</v>
      </c>
      <c r="R39011" t="s">
        <v>30</v>
      </c>
      <c r="S39011" t="s">
        <v>31</v>
      </c>
      <c r="T39011" t="s">
        <v>707</v>
      </c>
      <c r="U39011" t="s">
        <v>707</v>
      </c>
      <c r="V39011" t="s">
        <v>237</v>
      </c>
      <c r="W39011" t="s">
        <v>238</v>
      </c>
      <c r="X39011">
        <v>0.12330000000000001</v>
      </c>
      <c r="Y39011" t="s">
        <v>2234</v>
      </c>
      <c r="Z39011" t="s">
        <v>18454</v>
      </c>
      <c r="AA39011">
        <v>8</v>
      </c>
      <c r="AB39011" t="s">
        <v>18460</v>
      </c>
    </row>
    <row r="39012" spans="1:28" x14ac:dyDescent="0.3">
      <c r="A39012">
        <v>864244</v>
      </c>
      <c r="B39012">
        <v>1077410</v>
      </c>
      <c r="C39012">
        <v>18000</v>
      </c>
      <c r="D39012">
        <v>18000</v>
      </c>
      <c r="E39012">
        <v>17975</v>
      </c>
      <c r="F39012">
        <v>36</v>
      </c>
      <c r="G39012">
        <v>0.1149</v>
      </c>
      <c r="H39012">
        <v>593.49</v>
      </c>
      <c r="I39012" t="s">
        <v>44</v>
      </c>
      <c r="J39012" t="s">
        <v>91</v>
      </c>
      <c r="K39012" t="s">
        <v>61</v>
      </c>
      <c r="L39012" t="s">
        <v>444</v>
      </c>
      <c r="M39012">
        <v>175000</v>
      </c>
      <c r="N39012" t="s">
        <v>50</v>
      </c>
      <c r="O39012" s="1">
        <v>40787</v>
      </c>
      <c r="P39012" t="s">
        <v>118</v>
      </c>
      <c r="Q39012">
        <v>2011</v>
      </c>
      <c r="R39012" t="s">
        <v>30</v>
      </c>
      <c r="S39012" t="s">
        <v>31</v>
      </c>
      <c r="T39012" t="s">
        <v>8376</v>
      </c>
      <c r="U39012" t="s">
        <v>8442</v>
      </c>
      <c r="V39012" t="s">
        <v>107</v>
      </c>
      <c r="W39012" t="s">
        <v>34</v>
      </c>
      <c r="X39012">
        <v>9.2200000000000004E-2</v>
      </c>
      <c r="Y39012" t="s">
        <v>2234</v>
      </c>
      <c r="Z39012" t="s">
        <v>18454</v>
      </c>
      <c r="AA39012">
        <v>9</v>
      </c>
      <c r="AB39012" t="s">
        <v>18458</v>
      </c>
    </row>
    <row r="39013" spans="1:28" x14ac:dyDescent="0.3">
      <c r="A39013">
        <v>868619</v>
      </c>
      <c r="B39013">
        <v>1082301</v>
      </c>
      <c r="C39013">
        <v>2200</v>
      </c>
      <c r="D39013">
        <v>2200</v>
      </c>
      <c r="E39013">
        <v>2200</v>
      </c>
      <c r="F39013">
        <v>36</v>
      </c>
      <c r="G39013">
        <v>0.1149</v>
      </c>
      <c r="H39013">
        <v>72.540000000000006</v>
      </c>
      <c r="I39013" t="s">
        <v>44</v>
      </c>
      <c r="J39013" t="s">
        <v>91</v>
      </c>
      <c r="K39013" t="s">
        <v>61</v>
      </c>
      <c r="L39013" t="s">
        <v>444</v>
      </c>
      <c r="M39013">
        <v>50123</v>
      </c>
      <c r="N39013" t="s">
        <v>37</v>
      </c>
      <c r="O39013" s="1">
        <v>40787</v>
      </c>
      <c r="P39013" t="s">
        <v>118</v>
      </c>
      <c r="Q39013">
        <v>2011</v>
      </c>
      <c r="R39013" t="s">
        <v>30</v>
      </c>
      <c r="S39013" t="s">
        <v>31</v>
      </c>
      <c r="T39013" t="s">
        <v>1648</v>
      </c>
      <c r="U39013" t="s">
        <v>4250</v>
      </c>
      <c r="V39013" t="s">
        <v>317</v>
      </c>
      <c r="W39013" t="s">
        <v>163</v>
      </c>
      <c r="X39013">
        <v>0.22289999999999999</v>
      </c>
      <c r="Y39013" t="s">
        <v>2234</v>
      </c>
      <c r="Z39013" t="s">
        <v>18454</v>
      </c>
      <c r="AA39013">
        <v>9</v>
      </c>
      <c r="AB39013" t="s">
        <v>18458</v>
      </c>
    </row>
    <row r="39014" spans="1:28" x14ac:dyDescent="0.3">
      <c r="A39014">
        <v>874253</v>
      </c>
      <c r="B39014">
        <v>1088656</v>
      </c>
      <c r="C39014">
        <v>20000</v>
      </c>
      <c r="D39014">
        <v>16075</v>
      </c>
      <c r="E39014">
        <v>15818.55435</v>
      </c>
      <c r="F39014">
        <v>60</v>
      </c>
      <c r="G39014">
        <v>0.1149</v>
      </c>
      <c r="H39014">
        <v>353.46</v>
      </c>
      <c r="I39014" t="s">
        <v>44</v>
      </c>
      <c r="J39014" t="s">
        <v>91</v>
      </c>
      <c r="K39014" t="s">
        <v>61</v>
      </c>
      <c r="L39014" t="s">
        <v>444</v>
      </c>
      <c r="M39014">
        <v>105000</v>
      </c>
      <c r="N39014" t="s">
        <v>50</v>
      </c>
      <c r="O39014" s="1">
        <v>40787</v>
      </c>
      <c r="P39014" t="s">
        <v>118</v>
      </c>
      <c r="Q39014">
        <v>2011</v>
      </c>
      <c r="R39014" t="s">
        <v>30</v>
      </c>
      <c r="S39014" t="s">
        <v>31</v>
      </c>
      <c r="T39014" t="s">
        <v>1106</v>
      </c>
      <c r="U39014" t="s">
        <v>4469</v>
      </c>
      <c r="V39014" t="s">
        <v>489</v>
      </c>
      <c r="W39014" t="s">
        <v>267</v>
      </c>
      <c r="X39014">
        <v>0</v>
      </c>
      <c r="Y39014" t="s">
        <v>2234</v>
      </c>
      <c r="Z39014" t="s">
        <v>18454</v>
      </c>
      <c r="AA39014">
        <v>9</v>
      </c>
      <c r="AB39014" t="s">
        <v>18458</v>
      </c>
    </row>
    <row r="39015" spans="1:28" x14ac:dyDescent="0.3">
      <c r="A39015">
        <v>876420</v>
      </c>
      <c r="B39015">
        <v>1090986</v>
      </c>
      <c r="C39015">
        <v>8000</v>
      </c>
      <c r="D39015">
        <v>8000</v>
      </c>
      <c r="E39015">
        <v>8000</v>
      </c>
      <c r="F39015">
        <v>36</v>
      </c>
      <c r="G39015">
        <v>0.1149</v>
      </c>
      <c r="H39015">
        <v>263.77999999999997</v>
      </c>
      <c r="I39015" t="s">
        <v>44</v>
      </c>
      <c r="J39015" t="s">
        <v>91</v>
      </c>
      <c r="K39015" t="s">
        <v>61</v>
      </c>
      <c r="L39015" t="s">
        <v>444</v>
      </c>
      <c r="M39015">
        <v>101000</v>
      </c>
      <c r="N39015" t="s">
        <v>28</v>
      </c>
      <c r="O39015" s="1">
        <v>40787</v>
      </c>
      <c r="P39015" t="s">
        <v>118</v>
      </c>
      <c r="Q39015">
        <v>2011</v>
      </c>
      <c r="R39015" t="s">
        <v>30</v>
      </c>
      <c r="S39015" t="s">
        <v>31</v>
      </c>
      <c r="T39015" t="s">
        <v>1106</v>
      </c>
      <c r="U39015" t="s">
        <v>2408</v>
      </c>
      <c r="V39015" t="s">
        <v>164</v>
      </c>
      <c r="W39015" t="s">
        <v>165</v>
      </c>
      <c r="X39015">
        <v>0.17480000000000001</v>
      </c>
      <c r="Y39015" t="s">
        <v>2234</v>
      </c>
      <c r="Z39015" t="s">
        <v>18454</v>
      </c>
      <c r="AA39015">
        <v>9</v>
      </c>
      <c r="AB39015" t="s">
        <v>18458</v>
      </c>
    </row>
    <row r="39016" spans="1:28" x14ac:dyDescent="0.3">
      <c r="A39016">
        <v>879688</v>
      </c>
      <c r="B39016">
        <v>1094666</v>
      </c>
      <c r="C39016">
        <v>6000</v>
      </c>
      <c r="D39016">
        <v>6000</v>
      </c>
      <c r="E39016">
        <v>6000</v>
      </c>
      <c r="F39016">
        <v>36</v>
      </c>
      <c r="G39016">
        <v>0.1242</v>
      </c>
      <c r="H39016">
        <v>200.5</v>
      </c>
      <c r="I39016" t="s">
        <v>44</v>
      </c>
      <c r="J39016" t="s">
        <v>91</v>
      </c>
      <c r="K39016" t="s">
        <v>61</v>
      </c>
      <c r="L39016" t="s">
        <v>444</v>
      </c>
      <c r="M39016">
        <v>180000</v>
      </c>
      <c r="N39016" t="s">
        <v>50</v>
      </c>
      <c r="O39016" s="1">
        <v>40787</v>
      </c>
      <c r="P39016" t="s">
        <v>118</v>
      </c>
      <c r="Q39016">
        <v>2011</v>
      </c>
      <c r="R39016" t="s">
        <v>30</v>
      </c>
      <c r="S39016" t="s">
        <v>31</v>
      </c>
      <c r="T39016" t="s">
        <v>707</v>
      </c>
      <c r="U39016" t="s">
        <v>823</v>
      </c>
      <c r="V39016" t="s">
        <v>74</v>
      </c>
      <c r="W39016" t="s">
        <v>34</v>
      </c>
      <c r="X39016">
        <v>0.1202</v>
      </c>
      <c r="Y39016" t="s">
        <v>2234</v>
      </c>
      <c r="Z39016" t="s">
        <v>18454</v>
      </c>
      <c r="AA39016">
        <v>9</v>
      </c>
      <c r="AB39016" t="s">
        <v>18458</v>
      </c>
    </row>
    <row r="39017" spans="1:28" x14ac:dyDescent="0.3">
      <c r="A39017">
        <v>883618</v>
      </c>
      <c r="B39017">
        <v>1098943</v>
      </c>
      <c r="C39017">
        <v>1800</v>
      </c>
      <c r="D39017">
        <v>1800</v>
      </c>
      <c r="E39017">
        <v>1800</v>
      </c>
      <c r="F39017">
        <v>36</v>
      </c>
      <c r="G39017">
        <v>0.1242</v>
      </c>
      <c r="H39017">
        <v>60.15</v>
      </c>
      <c r="I39017" t="s">
        <v>44</v>
      </c>
      <c r="J39017" t="s">
        <v>91</v>
      </c>
      <c r="K39017" t="s">
        <v>61</v>
      </c>
      <c r="L39017" t="s">
        <v>444</v>
      </c>
      <c r="M39017">
        <v>57600</v>
      </c>
      <c r="N39017" t="s">
        <v>28</v>
      </c>
      <c r="O39017" s="1">
        <v>40787</v>
      </c>
      <c r="P39017" t="s">
        <v>118</v>
      </c>
      <c r="Q39017">
        <v>2011</v>
      </c>
      <c r="R39017" t="s">
        <v>30</v>
      </c>
      <c r="S39017" t="s">
        <v>31</v>
      </c>
      <c r="T39017" t="s">
        <v>1106</v>
      </c>
      <c r="U39017" t="s">
        <v>1106</v>
      </c>
      <c r="V39017" t="s">
        <v>69</v>
      </c>
      <c r="W39017" t="s">
        <v>34</v>
      </c>
      <c r="X39017">
        <v>7.3099999999999998E-2</v>
      </c>
      <c r="Y39017" t="s">
        <v>2234</v>
      </c>
      <c r="Z39017" t="s">
        <v>18454</v>
      </c>
      <c r="AA39017">
        <v>9</v>
      </c>
      <c r="AB39017" t="s">
        <v>18458</v>
      </c>
    </row>
    <row r="39018" spans="1:28" x14ac:dyDescent="0.3">
      <c r="A39018">
        <v>884305</v>
      </c>
      <c r="B39018">
        <v>1099729</v>
      </c>
      <c r="C39018">
        <v>13000</v>
      </c>
      <c r="D39018">
        <v>13000</v>
      </c>
      <c r="E39018">
        <v>12700</v>
      </c>
      <c r="F39018">
        <v>60</v>
      </c>
      <c r="G39018">
        <v>0.1242</v>
      </c>
      <c r="H39018">
        <v>291.95</v>
      </c>
      <c r="I39018" t="s">
        <v>44</v>
      </c>
      <c r="J39018" t="s">
        <v>91</v>
      </c>
      <c r="K39018" t="s">
        <v>61</v>
      </c>
      <c r="L39018" t="s">
        <v>444</v>
      </c>
      <c r="M39018">
        <v>85000</v>
      </c>
      <c r="N39018" t="s">
        <v>37</v>
      </c>
      <c r="O39018" s="1">
        <v>40787</v>
      </c>
      <c r="P39018" t="s">
        <v>118</v>
      </c>
      <c r="Q39018">
        <v>2011</v>
      </c>
      <c r="R39018" t="s">
        <v>30</v>
      </c>
      <c r="S39018" t="s">
        <v>31</v>
      </c>
      <c r="T39018" t="s">
        <v>1648</v>
      </c>
      <c r="U39018" t="s">
        <v>807</v>
      </c>
      <c r="V39018" t="s">
        <v>476</v>
      </c>
      <c r="W39018" t="s">
        <v>217</v>
      </c>
      <c r="X39018">
        <v>0.18920000000000001</v>
      </c>
      <c r="Y39018" t="s">
        <v>2234</v>
      </c>
      <c r="Z39018" t="s">
        <v>18454</v>
      </c>
      <c r="AA39018">
        <v>9</v>
      </c>
      <c r="AB39018" t="s">
        <v>18458</v>
      </c>
    </row>
    <row r="39019" spans="1:28" x14ac:dyDescent="0.3">
      <c r="A39019">
        <v>887956</v>
      </c>
      <c r="B39019">
        <v>1104282</v>
      </c>
      <c r="C39019">
        <v>10000</v>
      </c>
      <c r="D39019">
        <v>10000</v>
      </c>
      <c r="E39019">
        <v>10000</v>
      </c>
      <c r="F39019">
        <v>36</v>
      </c>
      <c r="G39019">
        <v>0.1242</v>
      </c>
      <c r="H39019">
        <v>334.16</v>
      </c>
      <c r="I39019" t="s">
        <v>44</v>
      </c>
      <c r="J39019" t="s">
        <v>91</v>
      </c>
      <c r="K39019" t="s">
        <v>61</v>
      </c>
      <c r="L39019" t="s">
        <v>444</v>
      </c>
      <c r="M39019">
        <v>34000</v>
      </c>
      <c r="N39019" t="s">
        <v>50</v>
      </c>
      <c r="O39019" s="1">
        <v>40817</v>
      </c>
      <c r="P39019" t="s">
        <v>129</v>
      </c>
      <c r="Q39019">
        <v>2011</v>
      </c>
      <c r="R39019" t="s">
        <v>30</v>
      </c>
      <c r="S39019" t="s">
        <v>31</v>
      </c>
      <c r="T39019" t="s">
        <v>707</v>
      </c>
      <c r="U39019" t="s">
        <v>1934</v>
      </c>
      <c r="V39019" t="s">
        <v>287</v>
      </c>
      <c r="W39019" t="s">
        <v>168</v>
      </c>
      <c r="X39019">
        <v>9.0399999999999994E-2</v>
      </c>
      <c r="Y39019" t="s">
        <v>2234</v>
      </c>
      <c r="Z39019" t="s">
        <v>18450</v>
      </c>
      <c r="AA39019">
        <v>10</v>
      </c>
      <c r="AB39019" t="s">
        <v>18459</v>
      </c>
    </row>
    <row r="39020" spans="1:28" x14ac:dyDescent="0.3">
      <c r="A39020">
        <v>974424</v>
      </c>
      <c r="B39020">
        <v>1196502</v>
      </c>
      <c r="C39020">
        <v>20000</v>
      </c>
      <c r="D39020">
        <v>20000</v>
      </c>
      <c r="E39020">
        <v>20000</v>
      </c>
      <c r="F39020">
        <v>60</v>
      </c>
      <c r="G39020">
        <v>0.1242</v>
      </c>
      <c r="H39020">
        <v>449.15</v>
      </c>
      <c r="I39020" t="s">
        <v>44</v>
      </c>
      <c r="J39020" t="s">
        <v>91</v>
      </c>
      <c r="K39020" t="s">
        <v>61</v>
      </c>
      <c r="L39020" t="s">
        <v>444</v>
      </c>
      <c r="M39020">
        <v>110000</v>
      </c>
      <c r="N39020" t="s">
        <v>50</v>
      </c>
      <c r="O39020" s="1">
        <v>40817</v>
      </c>
      <c r="P39020" t="s">
        <v>129</v>
      </c>
      <c r="Q39020">
        <v>2011</v>
      </c>
      <c r="R39020" t="s">
        <v>30</v>
      </c>
      <c r="S39020" t="s">
        <v>31</v>
      </c>
      <c r="T39020" t="s">
        <v>1106</v>
      </c>
      <c r="U39020" t="s">
        <v>1106</v>
      </c>
      <c r="V39020" t="s">
        <v>249</v>
      </c>
      <c r="W39020" t="s">
        <v>217</v>
      </c>
      <c r="X39020">
        <v>5.0900000000000001E-2</v>
      </c>
      <c r="Y39020" t="s">
        <v>2234</v>
      </c>
      <c r="Z39020" t="s">
        <v>18450</v>
      </c>
      <c r="AA39020">
        <v>10</v>
      </c>
      <c r="AB39020" t="s">
        <v>18459</v>
      </c>
    </row>
    <row r="39021" spans="1:28" x14ac:dyDescent="0.3">
      <c r="A39021">
        <v>976761</v>
      </c>
      <c r="B39021">
        <v>1199740</v>
      </c>
      <c r="C39021">
        <v>2200</v>
      </c>
      <c r="D39021">
        <v>2200</v>
      </c>
      <c r="E39021">
        <v>2200</v>
      </c>
      <c r="F39021">
        <v>36</v>
      </c>
      <c r="G39021">
        <v>0.1242</v>
      </c>
      <c r="H39021">
        <v>73.52</v>
      </c>
      <c r="I39021" t="s">
        <v>44</v>
      </c>
      <c r="J39021" t="s">
        <v>91</v>
      </c>
      <c r="K39021" t="s">
        <v>61</v>
      </c>
      <c r="L39021" t="s">
        <v>444</v>
      </c>
      <c r="M39021">
        <v>65000</v>
      </c>
      <c r="N39021" t="s">
        <v>28</v>
      </c>
      <c r="O39021" s="1">
        <v>40817</v>
      </c>
      <c r="P39021" t="s">
        <v>129</v>
      </c>
      <c r="Q39021">
        <v>2011</v>
      </c>
      <c r="R39021" t="s">
        <v>30</v>
      </c>
      <c r="S39021" t="s">
        <v>31</v>
      </c>
      <c r="T39021" t="s">
        <v>3830</v>
      </c>
      <c r="U39021" t="s">
        <v>2304</v>
      </c>
      <c r="V39021" t="s">
        <v>378</v>
      </c>
      <c r="W39021" t="s">
        <v>168</v>
      </c>
      <c r="X39021">
        <v>6.3500000000000001E-2</v>
      </c>
      <c r="Y39021" t="s">
        <v>2234</v>
      </c>
      <c r="Z39021" t="s">
        <v>18450</v>
      </c>
      <c r="AA39021">
        <v>10</v>
      </c>
      <c r="AB39021" t="s">
        <v>18459</v>
      </c>
    </row>
    <row r="39022" spans="1:28" x14ac:dyDescent="0.3">
      <c r="A39022">
        <v>986770</v>
      </c>
      <c r="B39022">
        <v>1210749</v>
      </c>
      <c r="C39022">
        <v>10000</v>
      </c>
      <c r="D39022">
        <v>10000</v>
      </c>
      <c r="E39022">
        <v>10000</v>
      </c>
      <c r="F39022">
        <v>36</v>
      </c>
      <c r="G39022">
        <v>0.1242</v>
      </c>
      <c r="H39022">
        <v>334.16</v>
      </c>
      <c r="I39022" t="s">
        <v>44</v>
      </c>
      <c r="J39022" t="s">
        <v>91</v>
      </c>
      <c r="K39022" t="s">
        <v>61</v>
      </c>
      <c r="L39022" t="s">
        <v>444</v>
      </c>
      <c r="M39022">
        <v>115000</v>
      </c>
      <c r="N39022" t="s">
        <v>37</v>
      </c>
      <c r="O39022" s="1">
        <v>40817</v>
      </c>
      <c r="P39022" t="s">
        <v>129</v>
      </c>
      <c r="Q39022">
        <v>2011</v>
      </c>
      <c r="R39022" t="s">
        <v>30</v>
      </c>
      <c r="S39022" t="s">
        <v>31</v>
      </c>
      <c r="T39022" t="s">
        <v>1648</v>
      </c>
      <c r="U39022" t="s">
        <v>18191</v>
      </c>
      <c r="V39022" t="s">
        <v>372</v>
      </c>
      <c r="W39022" t="s">
        <v>165</v>
      </c>
      <c r="X39022">
        <v>0.1142</v>
      </c>
      <c r="Y39022" t="s">
        <v>2234</v>
      </c>
      <c r="Z39022" t="s">
        <v>18450</v>
      </c>
      <c r="AA39022">
        <v>10</v>
      </c>
      <c r="AB39022" t="s">
        <v>18459</v>
      </c>
    </row>
    <row r="39023" spans="1:28" x14ac:dyDescent="0.3">
      <c r="A39023">
        <v>989782</v>
      </c>
      <c r="B39023">
        <v>1213550</v>
      </c>
      <c r="C39023">
        <v>10200</v>
      </c>
      <c r="D39023">
        <v>10200</v>
      </c>
      <c r="E39023">
        <v>10200</v>
      </c>
      <c r="F39023">
        <v>36</v>
      </c>
      <c r="G39023">
        <v>0.1242</v>
      </c>
      <c r="H39023">
        <v>340.84</v>
      </c>
      <c r="I39023" t="s">
        <v>44</v>
      </c>
      <c r="J39023" t="s">
        <v>91</v>
      </c>
      <c r="K39023" t="s">
        <v>61</v>
      </c>
      <c r="L39023" t="s">
        <v>444</v>
      </c>
      <c r="M39023">
        <v>126000</v>
      </c>
      <c r="N39023" t="s">
        <v>50</v>
      </c>
      <c r="O39023" s="1">
        <v>40817</v>
      </c>
      <c r="P39023" t="s">
        <v>129</v>
      </c>
      <c r="Q39023">
        <v>2011</v>
      </c>
      <c r="R39023" t="s">
        <v>30</v>
      </c>
      <c r="S39023" t="s">
        <v>31</v>
      </c>
      <c r="T39023" t="s">
        <v>1106</v>
      </c>
      <c r="U39023" t="s">
        <v>18192</v>
      </c>
      <c r="V39023" t="s">
        <v>268</v>
      </c>
      <c r="W39023" t="s">
        <v>217</v>
      </c>
      <c r="X39023">
        <v>0.11749999999999999</v>
      </c>
      <c r="Y39023" t="s">
        <v>2234</v>
      </c>
      <c r="Z39023" t="s">
        <v>18450</v>
      </c>
      <c r="AA39023">
        <v>10</v>
      </c>
      <c r="AB39023" t="s">
        <v>18459</v>
      </c>
    </row>
    <row r="39024" spans="1:28" x14ac:dyDescent="0.3">
      <c r="A39024">
        <v>1004491</v>
      </c>
      <c r="B39024">
        <v>1231136</v>
      </c>
      <c r="C39024">
        <v>31000</v>
      </c>
      <c r="D39024">
        <v>31000</v>
      </c>
      <c r="E39024">
        <v>30725</v>
      </c>
      <c r="F39024">
        <v>60</v>
      </c>
      <c r="G39024">
        <v>0.1242</v>
      </c>
      <c r="H39024">
        <v>696.18</v>
      </c>
      <c r="I39024" t="s">
        <v>44</v>
      </c>
      <c r="J39024" t="s">
        <v>91</v>
      </c>
      <c r="K39024" t="s">
        <v>61</v>
      </c>
      <c r="L39024" t="s">
        <v>444</v>
      </c>
      <c r="M39024">
        <v>96000</v>
      </c>
      <c r="N39024" t="s">
        <v>28</v>
      </c>
      <c r="O39024" s="1">
        <v>40848</v>
      </c>
      <c r="P39024" t="s">
        <v>128</v>
      </c>
      <c r="Q39024">
        <v>2011</v>
      </c>
      <c r="R39024" t="s">
        <v>30</v>
      </c>
      <c r="S39024" t="s">
        <v>31</v>
      </c>
      <c r="T39024" t="s">
        <v>1648</v>
      </c>
      <c r="U39024" t="s">
        <v>18193</v>
      </c>
      <c r="V39024" t="s">
        <v>74</v>
      </c>
      <c r="W39024" t="s">
        <v>34</v>
      </c>
      <c r="X39024">
        <v>0.1414</v>
      </c>
      <c r="Y39024" t="s">
        <v>2234</v>
      </c>
      <c r="Z39024" t="s">
        <v>18450</v>
      </c>
      <c r="AA39024">
        <v>11</v>
      </c>
      <c r="AB39024" t="s">
        <v>18451</v>
      </c>
    </row>
    <row r="39025" spans="1:28" x14ac:dyDescent="0.3">
      <c r="A39025">
        <v>1011020</v>
      </c>
      <c r="B39025">
        <v>1237866</v>
      </c>
      <c r="C39025">
        <v>18000</v>
      </c>
      <c r="D39025">
        <v>18000</v>
      </c>
      <c r="E39025">
        <v>17975</v>
      </c>
      <c r="F39025">
        <v>60</v>
      </c>
      <c r="G39025">
        <v>0.1242</v>
      </c>
      <c r="H39025">
        <v>404.24</v>
      </c>
      <c r="I39025" t="s">
        <v>44</v>
      </c>
      <c r="J39025" t="s">
        <v>91</v>
      </c>
      <c r="K39025" t="s">
        <v>61</v>
      </c>
      <c r="L39025" t="s">
        <v>444</v>
      </c>
      <c r="M39025">
        <v>75000</v>
      </c>
      <c r="N39025" t="s">
        <v>50</v>
      </c>
      <c r="O39025" s="1">
        <v>40848</v>
      </c>
      <c r="P39025" t="s">
        <v>128</v>
      </c>
      <c r="Q39025">
        <v>2011</v>
      </c>
      <c r="R39025" t="s">
        <v>30</v>
      </c>
      <c r="S39025" t="s">
        <v>31</v>
      </c>
      <c r="T39025" t="s">
        <v>1106</v>
      </c>
      <c r="U39025" t="s">
        <v>1106</v>
      </c>
      <c r="V39025" t="s">
        <v>58</v>
      </c>
      <c r="W39025" t="s">
        <v>34</v>
      </c>
      <c r="X39025">
        <v>0.2402</v>
      </c>
      <c r="Y39025" t="s">
        <v>2234</v>
      </c>
      <c r="Z39025" t="s">
        <v>18450</v>
      </c>
      <c r="AA39025">
        <v>11</v>
      </c>
      <c r="AB39025" t="s">
        <v>18451</v>
      </c>
    </row>
    <row r="39026" spans="1:28" x14ac:dyDescent="0.3">
      <c r="A39026">
        <v>1030578</v>
      </c>
      <c r="B39026">
        <v>1259988</v>
      </c>
      <c r="C39026">
        <v>14400</v>
      </c>
      <c r="D39026">
        <v>14400</v>
      </c>
      <c r="E39026">
        <v>14100</v>
      </c>
      <c r="F39026">
        <v>60</v>
      </c>
      <c r="G39026">
        <v>0.1242</v>
      </c>
      <c r="H39026">
        <v>323.39</v>
      </c>
      <c r="I39026" t="s">
        <v>44</v>
      </c>
      <c r="J39026" t="s">
        <v>91</v>
      </c>
      <c r="K39026" t="s">
        <v>61</v>
      </c>
      <c r="L39026" t="s">
        <v>444</v>
      </c>
      <c r="M39026">
        <v>100000</v>
      </c>
      <c r="N39026" t="s">
        <v>37</v>
      </c>
      <c r="O39026" s="1">
        <v>40848</v>
      </c>
      <c r="P39026" t="s">
        <v>128</v>
      </c>
      <c r="Q39026">
        <v>2011</v>
      </c>
      <c r="R39026" t="s">
        <v>30</v>
      </c>
      <c r="S39026" t="s">
        <v>31</v>
      </c>
      <c r="T39026" t="s">
        <v>1648</v>
      </c>
      <c r="U39026" t="s">
        <v>18194</v>
      </c>
      <c r="V39026" t="s">
        <v>54</v>
      </c>
      <c r="W39026" t="s">
        <v>34</v>
      </c>
      <c r="X39026">
        <v>9.8900000000000002E-2</v>
      </c>
      <c r="Y39026" t="s">
        <v>2234</v>
      </c>
      <c r="Z39026" t="s">
        <v>18450</v>
      </c>
      <c r="AA39026">
        <v>11</v>
      </c>
      <c r="AB39026" t="s">
        <v>18451</v>
      </c>
    </row>
    <row r="39027" spans="1:28" x14ac:dyDescent="0.3">
      <c r="A39027">
        <v>1037682</v>
      </c>
      <c r="B39027">
        <v>1267588</v>
      </c>
      <c r="C39027">
        <v>4800</v>
      </c>
      <c r="D39027">
        <v>4800</v>
      </c>
      <c r="E39027">
        <v>4800</v>
      </c>
      <c r="F39027">
        <v>36</v>
      </c>
      <c r="G39027">
        <v>0.1242</v>
      </c>
      <c r="H39027">
        <v>160.4</v>
      </c>
      <c r="I39027" t="s">
        <v>44</v>
      </c>
      <c r="J39027" t="s">
        <v>91</v>
      </c>
      <c r="K39027" t="s">
        <v>61</v>
      </c>
      <c r="L39027" t="s">
        <v>444</v>
      </c>
      <c r="M39027">
        <v>108000</v>
      </c>
      <c r="N39027" t="s">
        <v>37</v>
      </c>
      <c r="O39027" s="1">
        <v>40878</v>
      </c>
      <c r="P39027" t="s">
        <v>131</v>
      </c>
      <c r="Q39027">
        <v>2011</v>
      </c>
      <c r="R39027" t="s">
        <v>30</v>
      </c>
      <c r="S39027" t="s">
        <v>31</v>
      </c>
      <c r="T39027" t="s">
        <v>8406</v>
      </c>
      <c r="U39027" t="s">
        <v>1962</v>
      </c>
      <c r="V39027" t="s">
        <v>383</v>
      </c>
      <c r="W39027" t="s">
        <v>223</v>
      </c>
      <c r="X39027">
        <v>9.64E-2</v>
      </c>
      <c r="Y39027" t="s">
        <v>2234</v>
      </c>
      <c r="Z39027" t="s">
        <v>18450</v>
      </c>
      <c r="AA39027">
        <v>12</v>
      </c>
      <c r="AB39027" t="s">
        <v>18457</v>
      </c>
    </row>
    <row r="39028" spans="1:28" x14ac:dyDescent="0.3">
      <c r="A39028">
        <v>1038275</v>
      </c>
      <c r="B39028">
        <v>1268177</v>
      </c>
      <c r="C39028">
        <v>12000</v>
      </c>
      <c r="D39028">
        <v>12000</v>
      </c>
      <c r="E39028">
        <v>12000</v>
      </c>
      <c r="F39028">
        <v>36</v>
      </c>
      <c r="G39028">
        <v>0.1242</v>
      </c>
      <c r="H39028">
        <v>400.99</v>
      </c>
      <c r="I39028" t="s">
        <v>44</v>
      </c>
      <c r="J39028" t="s">
        <v>91</v>
      </c>
      <c r="K39028" t="s">
        <v>61</v>
      </c>
      <c r="L39028" t="s">
        <v>444</v>
      </c>
      <c r="M39028">
        <v>37500</v>
      </c>
      <c r="N39028" t="s">
        <v>28</v>
      </c>
      <c r="O39028" s="1">
        <v>40848</v>
      </c>
      <c r="P39028" t="s">
        <v>128</v>
      </c>
      <c r="Q39028">
        <v>2011</v>
      </c>
      <c r="R39028" t="s">
        <v>30</v>
      </c>
      <c r="S39028" t="s">
        <v>31</v>
      </c>
      <c r="T39028" t="s">
        <v>1648</v>
      </c>
      <c r="U39028" t="s">
        <v>996</v>
      </c>
      <c r="V39028" t="s">
        <v>526</v>
      </c>
      <c r="W39028" t="s">
        <v>223</v>
      </c>
      <c r="X39028">
        <v>0.13250000000000001</v>
      </c>
      <c r="Y39028" t="s">
        <v>2234</v>
      </c>
      <c r="Z39028" t="s">
        <v>18450</v>
      </c>
      <c r="AA39028">
        <v>11</v>
      </c>
      <c r="AB39028" t="s">
        <v>18451</v>
      </c>
    </row>
    <row r="39029" spans="1:28" x14ac:dyDescent="0.3">
      <c r="A39029">
        <v>1046516</v>
      </c>
      <c r="B39029">
        <v>1277562</v>
      </c>
      <c r="C39029">
        <v>15000</v>
      </c>
      <c r="D39029">
        <v>15000</v>
      </c>
      <c r="E39029">
        <v>15000</v>
      </c>
      <c r="F39029">
        <v>60</v>
      </c>
      <c r="G39029">
        <v>0.1242</v>
      </c>
      <c r="H39029">
        <v>336.86</v>
      </c>
      <c r="I39029" t="s">
        <v>44</v>
      </c>
      <c r="J39029" t="s">
        <v>91</v>
      </c>
      <c r="K39029" t="s">
        <v>61</v>
      </c>
      <c r="L39029" t="s">
        <v>444</v>
      </c>
      <c r="M39029">
        <v>160000</v>
      </c>
      <c r="N39029" t="s">
        <v>28</v>
      </c>
      <c r="O39029" s="1">
        <v>40878</v>
      </c>
      <c r="P39029" t="s">
        <v>131</v>
      </c>
      <c r="Q39029">
        <v>2011</v>
      </c>
      <c r="R39029" t="s">
        <v>30</v>
      </c>
      <c r="S39029" t="s">
        <v>31</v>
      </c>
      <c r="T39029" t="s">
        <v>1106</v>
      </c>
      <c r="U39029" t="s">
        <v>9841</v>
      </c>
      <c r="V39029" t="s">
        <v>510</v>
      </c>
      <c r="W39029" t="s">
        <v>165</v>
      </c>
      <c r="X39029">
        <v>6.7900000000000002E-2</v>
      </c>
      <c r="Y39029" t="s">
        <v>2234</v>
      </c>
      <c r="Z39029" t="s">
        <v>18450</v>
      </c>
      <c r="AA39029">
        <v>12</v>
      </c>
      <c r="AB39029" t="s">
        <v>18457</v>
      </c>
    </row>
    <row r="39030" spans="1:28" x14ac:dyDescent="0.3">
      <c r="A39030">
        <v>1048797</v>
      </c>
      <c r="B39030">
        <v>1279967</v>
      </c>
      <c r="C39030">
        <v>3000</v>
      </c>
      <c r="D39030">
        <v>3000</v>
      </c>
      <c r="E39030">
        <v>3000</v>
      </c>
      <c r="F39030">
        <v>36</v>
      </c>
      <c r="G39030">
        <v>0.1242</v>
      </c>
      <c r="H39030">
        <v>100.25</v>
      </c>
      <c r="I39030" t="s">
        <v>44</v>
      </c>
      <c r="J39030" t="s">
        <v>91</v>
      </c>
      <c r="K39030" t="s">
        <v>61</v>
      </c>
      <c r="L39030" t="s">
        <v>444</v>
      </c>
      <c r="M39030">
        <v>81996</v>
      </c>
      <c r="N39030" t="s">
        <v>37</v>
      </c>
      <c r="O39030" s="1">
        <v>40878</v>
      </c>
      <c r="P39030" t="s">
        <v>131</v>
      </c>
      <c r="Q39030">
        <v>2011</v>
      </c>
      <c r="R39030" t="s">
        <v>30</v>
      </c>
      <c r="S39030" t="s">
        <v>31</v>
      </c>
      <c r="T39030" t="s">
        <v>707</v>
      </c>
      <c r="U39030" t="s">
        <v>707</v>
      </c>
      <c r="V39030" t="s">
        <v>458</v>
      </c>
      <c r="W39030" t="s">
        <v>267</v>
      </c>
      <c r="X39030">
        <v>0.23649999999999999</v>
      </c>
      <c r="Y39030" t="s">
        <v>2234</v>
      </c>
      <c r="Z39030" t="s">
        <v>18450</v>
      </c>
      <c r="AA39030">
        <v>12</v>
      </c>
      <c r="AB39030" t="s">
        <v>18457</v>
      </c>
    </row>
    <row r="39031" spans="1:28" x14ac:dyDescent="0.3">
      <c r="A39031">
        <v>1049945</v>
      </c>
      <c r="B39031">
        <v>1281355</v>
      </c>
      <c r="C39031">
        <v>4000</v>
      </c>
      <c r="D39031">
        <v>4000</v>
      </c>
      <c r="E39031">
        <v>4000</v>
      </c>
      <c r="F39031">
        <v>36</v>
      </c>
      <c r="G39031">
        <v>0.1242</v>
      </c>
      <c r="H39031">
        <v>133.66999999999999</v>
      </c>
      <c r="I39031" t="s">
        <v>44</v>
      </c>
      <c r="J39031" t="s">
        <v>91</v>
      </c>
      <c r="K39031" t="s">
        <v>61</v>
      </c>
      <c r="L39031" t="s">
        <v>444</v>
      </c>
      <c r="M39031">
        <v>55000</v>
      </c>
      <c r="N39031" t="s">
        <v>28</v>
      </c>
      <c r="O39031" s="1">
        <v>40878</v>
      </c>
      <c r="P39031" t="s">
        <v>131</v>
      </c>
      <c r="Q39031">
        <v>2011</v>
      </c>
      <c r="R39031" t="s">
        <v>30</v>
      </c>
      <c r="S39031" t="s">
        <v>31</v>
      </c>
      <c r="T39031" t="s">
        <v>2209</v>
      </c>
      <c r="U39031" t="s">
        <v>2209</v>
      </c>
      <c r="V39031" t="s">
        <v>364</v>
      </c>
      <c r="W39031" t="s">
        <v>365</v>
      </c>
      <c r="X39031">
        <v>0.1769</v>
      </c>
      <c r="Y39031" t="s">
        <v>2234</v>
      </c>
      <c r="Z39031" t="s">
        <v>18450</v>
      </c>
      <c r="AA39031">
        <v>12</v>
      </c>
      <c r="AB39031" t="s">
        <v>18457</v>
      </c>
    </row>
    <row r="39032" spans="1:28" x14ac:dyDescent="0.3">
      <c r="A39032">
        <v>1054628</v>
      </c>
      <c r="B39032">
        <v>1286281</v>
      </c>
      <c r="C39032">
        <v>10000</v>
      </c>
      <c r="D39032">
        <v>10000</v>
      </c>
      <c r="E39032">
        <v>10000</v>
      </c>
      <c r="F39032">
        <v>36</v>
      </c>
      <c r="G39032">
        <v>0.1242</v>
      </c>
      <c r="H39032">
        <v>334.16</v>
      </c>
      <c r="I39032" t="s">
        <v>44</v>
      </c>
      <c r="J39032" t="s">
        <v>91</v>
      </c>
      <c r="K39032" t="s">
        <v>61</v>
      </c>
      <c r="L39032" t="s">
        <v>444</v>
      </c>
      <c r="M39032">
        <v>76500</v>
      </c>
      <c r="N39032" t="s">
        <v>28</v>
      </c>
      <c r="O39032" s="1">
        <v>40878</v>
      </c>
      <c r="P39032" t="s">
        <v>131</v>
      </c>
      <c r="Q39032">
        <v>2011</v>
      </c>
      <c r="R39032" t="s">
        <v>30</v>
      </c>
      <c r="S39032" t="s">
        <v>31</v>
      </c>
      <c r="T39032" t="s">
        <v>8383</v>
      </c>
      <c r="U39032" t="s">
        <v>18195</v>
      </c>
      <c r="V39032" t="s">
        <v>485</v>
      </c>
      <c r="W39032" t="s">
        <v>138</v>
      </c>
      <c r="X39032">
        <v>0.1231</v>
      </c>
      <c r="Y39032" t="s">
        <v>2234</v>
      </c>
      <c r="Z39032" t="s">
        <v>18450</v>
      </c>
      <c r="AA39032">
        <v>12</v>
      </c>
      <c r="AB39032" t="s">
        <v>18457</v>
      </c>
    </row>
    <row r="39033" spans="1:28" x14ac:dyDescent="0.3">
      <c r="A39033">
        <v>1066471</v>
      </c>
      <c r="B39033">
        <v>1300438</v>
      </c>
      <c r="C39033">
        <v>14000</v>
      </c>
      <c r="D39033">
        <v>14000</v>
      </c>
      <c r="E39033">
        <v>14000</v>
      </c>
      <c r="F39033">
        <v>36</v>
      </c>
      <c r="G39033">
        <v>0.1242</v>
      </c>
      <c r="H39033">
        <v>467.82</v>
      </c>
      <c r="I39033" t="s">
        <v>44</v>
      </c>
      <c r="J39033" t="s">
        <v>91</v>
      </c>
      <c r="K39033" t="s">
        <v>61</v>
      </c>
      <c r="L39033" t="s">
        <v>444</v>
      </c>
      <c r="M39033">
        <v>63000</v>
      </c>
      <c r="N39033" t="s">
        <v>37</v>
      </c>
      <c r="O39033" s="1">
        <v>40878</v>
      </c>
      <c r="P39033" t="s">
        <v>131</v>
      </c>
      <c r="Q39033">
        <v>2011</v>
      </c>
      <c r="R39033" t="s">
        <v>30</v>
      </c>
      <c r="S39033" t="s">
        <v>31</v>
      </c>
      <c r="T39033" t="s">
        <v>1648</v>
      </c>
      <c r="U39033" t="s">
        <v>18196</v>
      </c>
      <c r="V39033" t="s">
        <v>281</v>
      </c>
      <c r="W39033" t="s">
        <v>200</v>
      </c>
      <c r="X39033">
        <v>7.3499999999999996E-2</v>
      </c>
      <c r="Y39033" t="s">
        <v>2234</v>
      </c>
      <c r="Z39033" t="s">
        <v>18450</v>
      </c>
      <c r="AA39033">
        <v>12</v>
      </c>
      <c r="AB39033" t="s">
        <v>18457</v>
      </c>
    </row>
    <row r="39034" spans="1:28" x14ac:dyDescent="0.3">
      <c r="A39034">
        <v>1068292</v>
      </c>
      <c r="B39034">
        <v>1302706</v>
      </c>
      <c r="C39034">
        <v>2100</v>
      </c>
      <c r="D39034">
        <v>2100</v>
      </c>
      <c r="E39034">
        <v>2100</v>
      </c>
      <c r="F39034">
        <v>36</v>
      </c>
      <c r="G39034">
        <v>0.1242</v>
      </c>
      <c r="H39034">
        <v>70.180000000000007</v>
      </c>
      <c r="I39034" t="s">
        <v>44</v>
      </c>
      <c r="J39034" t="s">
        <v>91</v>
      </c>
      <c r="K39034" t="s">
        <v>61</v>
      </c>
      <c r="L39034" t="s">
        <v>444</v>
      </c>
      <c r="M39034">
        <v>30000</v>
      </c>
      <c r="N39034" t="s">
        <v>37</v>
      </c>
      <c r="O39034" s="1">
        <v>40878</v>
      </c>
      <c r="P39034" t="s">
        <v>131</v>
      </c>
      <c r="Q39034">
        <v>2011</v>
      </c>
      <c r="R39034" t="s">
        <v>30</v>
      </c>
      <c r="S39034" t="s">
        <v>31</v>
      </c>
      <c r="T39034" t="s">
        <v>3830</v>
      </c>
      <c r="U39034" t="s">
        <v>18197</v>
      </c>
      <c r="V39034" t="s">
        <v>605</v>
      </c>
      <c r="W39034" t="s">
        <v>365</v>
      </c>
      <c r="X39034">
        <v>0.19719999999999999</v>
      </c>
      <c r="Y39034" t="s">
        <v>2234</v>
      </c>
      <c r="Z39034" t="s">
        <v>18450</v>
      </c>
      <c r="AA39034">
        <v>12</v>
      </c>
      <c r="AB39034" t="s">
        <v>18457</v>
      </c>
    </row>
    <row r="39035" spans="1:28" x14ac:dyDescent="0.3">
      <c r="A39035">
        <v>474796</v>
      </c>
      <c r="B39035">
        <v>600705</v>
      </c>
      <c r="C39035">
        <v>8000</v>
      </c>
      <c r="D39035">
        <v>8000</v>
      </c>
      <c r="E39035">
        <v>8000</v>
      </c>
      <c r="F39035">
        <v>60</v>
      </c>
      <c r="G39035">
        <v>0.1111</v>
      </c>
      <c r="H39035">
        <v>174.38</v>
      </c>
      <c r="I39035" t="s">
        <v>44</v>
      </c>
      <c r="J39035" t="s">
        <v>45</v>
      </c>
      <c r="K39035" t="s">
        <v>61</v>
      </c>
      <c r="L39035" t="s">
        <v>444</v>
      </c>
      <c r="M39035">
        <v>37000</v>
      </c>
      <c r="N39035" t="s">
        <v>28</v>
      </c>
      <c r="O39035" s="1">
        <v>40544</v>
      </c>
      <c r="P39035" t="s">
        <v>29</v>
      </c>
      <c r="Q39035">
        <v>2011</v>
      </c>
      <c r="R39035" t="s">
        <v>30</v>
      </c>
      <c r="S39035" t="s">
        <v>31</v>
      </c>
      <c r="T39035" t="s">
        <v>1648</v>
      </c>
      <c r="U39035" t="s">
        <v>18198</v>
      </c>
      <c r="V39035" t="s">
        <v>259</v>
      </c>
      <c r="W39035" t="s">
        <v>236</v>
      </c>
      <c r="X39035">
        <v>0.14849999999999999</v>
      </c>
      <c r="Y39035" t="s">
        <v>2234</v>
      </c>
      <c r="Z39035" t="s">
        <v>18446</v>
      </c>
      <c r="AA39035">
        <v>1</v>
      </c>
      <c r="AB39035" t="s">
        <v>18452</v>
      </c>
    </row>
    <row r="39036" spans="1:28" x14ac:dyDescent="0.3">
      <c r="A39036">
        <v>632222</v>
      </c>
      <c r="B39036">
        <v>809922</v>
      </c>
      <c r="C39036">
        <v>25000</v>
      </c>
      <c r="D39036">
        <v>25000</v>
      </c>
      <c r="E39036">
        <v>24425</v>
      </c>
      <c r="F39036">
        <v>36</v>
      </c>
      <c r="G39036">
        <v>0.1036</v>
      </c>
      <c r="H39036">
        <v>810.92</v>
      </c>
      <c r="I39036" t="s">
        <v>44</v>
      </c>
      <c r="J39036" t="s">
        <v>45</v>
      </c>
      <c r="K39036" t="s">
        <v>61</v>
      </c>
      <c r="L39036" t="s">
        <v>444</v>
      </c>
      <c r="M39036">
        <v>150000</v>
      </c>
      <c r="N39036" t="s">
        <v>50</v>
      </c>
      <c r="O39036" s="1">
        <v>40544</v>
      </c>
      <c r="P39036" t="s">
        <v>29</v>
      </c>
      <c r="Q39036">
        <v>2011</v>
      </c>
      <c r="R39036" t="s">
        <v>30</v>
      </c>
      <c r="S39036" t="s">
        <v>31</v>
      </c>
      <c r="T39036" t="s">
        <v>1648</v>
      </c>
      <c r="U39036" t="s">
        <v>18199</v>
      </c>
      <c r="V39036" t="s">
        <v>420</v>
      </c>
      <c r="W39036" t="s">
        <v>163</v>
      </c>
      <c r="X39036">
        <v>0.2195</v>
      </c>
      <c r="Y39036" t="s">
        <v>2234</v>
      </c>
      <c r="Z39036" t="s">
        <v>18446</v>
      </c>
      <c r="AA39036">
        <v>1</v>
      </c>
      <c r="AB39036" t="s">
        <v>18452</v>
      </c>
    </row>
    <row r="39037" spans="1:28" x14ac:dyDescent="0.3">
      <c r="A39037">
        <v>645606</v>
      </c>
      <c r="B39037">
        <v>826085</v>
      </c>
      <c r="C39037">
        <v>15000</v>
      </c>
      <c r="D39037">
        <v>15000</v>
      </c>
      <c r="E39037">
        <v>15000</v>
      </c>
      <c r="F39037">
        <v>60</v>
      </c>
      <c r="G39037">
        <v>0.1036</v>
      </c>
      <c r="H39037">
        <v>321.37</v>
      </c>
      <c r="I39037" t="s">
        <v>44</v>
      </c>
      <c r="J39037" t="s">
        <v>45</v>
      </c>
      <c r="K39037" t="s">
        <v>61</v>
      </c>
      <c r="L39037" t="s">
        <v>444</v>
      </c>
      <c r="M39037">
        <v>70000</v>
      </c>
      <c r="N39037" t="s">
        <v>50</v>
      </c>
      <c r="O39037" s="1">
        <v>40544</v>
      </c>
      <c r="P39037" t="s">
        <v>29</v>
      </c>
      <c r="Q39037">
        <v>2011</v>
      </c>
      <c r="R39037" t="s">
        <v>30</v>
      </c>
      <c r="S39037" t="s">
        <v>31</v>
      </c>
      <c r="T39037" t="s">
        <v>1648</v>
      </c>
      <c r="U39037" t="s">
        <v>1648</v>
      </c>
      <c r="V39037" t="s">
        <v>228</v>
      </c>
      <c r="W39037" t="s">
        <v>223</v>
      </c>
      <c r="X39037">
        <v>0.11789999999999999</v>
      </c>
      <c r="Y39037" t="s">
        <v>2234</v>
      </c>
      <c r="Z39037" t="s">
        <v>18446</v>
      </c>
      <c r="AA39037">
        <v>1</v>
      </c>
      <c r="AB39037" t="s">
        <v>18452</v>
      </c>
    </row>
    <row r="39038" spans="1:28" x14ac:dyDescent="0.3">
      <c r="A39038">
        <v>654995</v>
      </c>
      <c r="B39038">
        <v>837687</v>
      </c>
      <c r="C39038">
        <v>3200</v>
      </c>
      <c r="D39038">
        <v>3200</v>
      </c>
      <c r="E39038">
        <v>3200</v>
      </c>
      <c r="F39038">
        <v>36</v>
      </c>
      <c r="G39038">
        <v>0.1111</v>
      </c>
      <c r="H39038">
        <v>104.94</v>
      </c>
      <c r="I39038" t="s">
        <v>44</v>
      </c>
      <c r="J39038" t="s">
        <v>45</v>
      </c>
      <c r="K39038" t="s">
        <v>61</v>
      </c>
      <c r="L39038" t="s">
        <v>444</v>
      </c>
      <c r="M39038">
        <v>62496</v>
      </c>
      <c r="N39038" t="s">
        <v>50</v>
      </c>
      <c r="O39038" s="1">
        <v>40544</v>
      </c>
      <c r="P39038" t="s">
        <v>29</v>
      </c>
      <c r="Q39038">
        <v>2011</v>
      </c>
      <c r="R39038" t="s">
        <v>30</v>
      </c>
      <c r="S39038" t="s">
        <v>31</v>
      </c>
      <c r="T39038" t="s">
        <v>707</v>
      </c>
      <c r="U39038" t="s">
        <v>11786</v>
      </c>
      <c r="V39038" t="s">
        <v>300</v>
      </c>
      <c r="W39038" t="s">
        <v>200</v>
      </c>
      <c r="X39038">
        <v>0.10580000000000001</v>
      </c>
      <c r="Y39038" t="s">
        <v>2234</v>
      </c>
      <c r="Z39038" t="s">
        <v>18446</v>
      </c>
      <c r="AA39038">
        <v>1</v>
      </c>
      <c r="AB39038" t="s">
        <v>18452</v>
      </c>
    </row>
    <row r="39039" spans="1:28" x14ac:dyDescent="0.3">
      <c r="A39039">
        <v>660683</v>
      </c>
      <c r="B39039">
        <v>844984</v>
      </c>
      <c r="C39039">
        <v>10000</v>
      </c>
      <c r="D39039">
        <v>10000</v>
      </c>
      <c r="E39039">
        <v>10000</v>
      </c>
      <c r="F39039">
        <v>36</v>
      </c>
      <c r="G39039">
        <v>0.1111</v>
      </c>
      <c r="H39039">
        <v>327.91</v>
      </c>
      <c r="I39039" t="s">
        <v>44</v>
      </c>
      <c r="J39039" t="s">
        <v>45</v>
      </c>
      <c r="K39039" t="s">
        <v>61</v>
      </c>
      <c r="L39039" t="s">
        <v>444</v>
      </c>
      <c r="M39039">
        <v>75000</v>
      </c>
      <c r="N39039" t="s">
        <v>37</v>
      </c>
      <c r="O39039" s="1">
        <v>40544</v>
      </c>
      <c r="P39039" t="s">
        <v>29</v>
      </c>
      <c r="Q39039">
        <v>2011</v>
      </c>
      <c r="R39039" t="s">
        <v>30</v>
      </c>
      <c r="S39039" t="s">
        <v>31</v>
      </c>
      <c r="T39039" t="s">
        <v>1106</v>
      </c>
      <c r="U39039" t="s">
        <v>1106</v>
      </c>
      <c r="V39039" t="s">
        <v>341</v>
      </c>
      <c r="W39039" t="s">
        <v>196</v>
      </c>
      <c r="X39039">
        <v>0.20530000000000001</v>
      </c>
      <c r="Y39039" t="s">
        <v>2234</v>
      </c>
      <c r="Z39039" t="s">
        <v>18446</v>
      </c>
      <c r="AA39039">
        <v>1</v>
      </c>
      <c r="AB39039" t="s">
        <v>18452</v>
      </c>
    </row>
    <row r="39040" spans="1:28" x14ac:dyDescent="0.3">
      <c r="A39040">
        <v>663655</v>
      </c>
      <c r="B39040">
        <v>848625</v>
      </c>
      <c r="C39040">
        <v>8000</v>
      </c>
      <c r="D39040">
        <v>8000</v>
      </c>
      <c r="E39040">
        <v>8000</v>
      </c>
      <c r="F39040">
        <v>60</v>
      </c>
      <c r="G39040">
        <v>0.1111</v>
      </c>
      <c r="H39040">
        <v>174.38</v>
      </c>
      <c r="I39040" t="s">
        <v>44</v>
      </c>
      <c r="J39040" t="s">
        <v>45</v>
      </c>
      <c r="K39040" t="s">
        <v>61</v>
      </c>
      <c r="L39040" t="s">
        <v>444</v>
      </c>
      <c r="M39040">
        <v>48000</v>
      </c>
      <c r="N39040" t="s">
        <v>37</v>
      </c>
      <c r="O39040" s="1">
        <v>40575</v>
      </c>
      <c r="P39040" t="s">
        <v>64</v>
      </c>
      <c r="Q39040">
        <v>2011</v>
      </c>
      <c r="R39040" t="s">
        <v>30</v>
      </c>
      <c r="S39040" t="s">
        <v>31</v>
      </c>
      <c r="T39040" t="s">
        <v>8376</v>
      </c>
      <c r="U39040" t="s">
        <v>8442</v>
      </c>
      <c r="V39040" t="s">
        <v>1960</v>
      </c>
      <c r="W39040" t="s">
        <v>247</v>
      </c>
      <c r="X39040">
        <v>0.28550000000000003</v>
      </c>
      <c r="Y39040" t="s">
        <v>2234</v>
      </c>
      <c r="Z39040" t="s">
        <v>18446</v>
      </c>
      <c r="AA39040">
        <v>2</v>
      </c>
      <c r="AB39040" t="s">
        <v>18449</v>
      </c>
    </row>
    <row r="39041" spans="1:28" x14ac:dyDescent="0.3">
      <c r="A39041">
        <v>667144</v>
      </c>
      <c r="B39041">
        <v>852929</v>
      </c>
      <c r="C39041">
        <v>6500</v>
      </c>
      <c r="D39041">
        <v>6500</v>
      </c>
      <c r="E39041">
        <v>6250</v>
      </c>
      <c r="F39041">
        <v>36</v>
      </c>
      <c r="G39041">
        <v>0.1111</v>
      </c>
      <c r="H39041">
        <v>213.15</v>
      </c>
      <c r="I39041" t="s">
        <v>44</v>
      </c>
      <c r="J39041" t="s">
        <v>45</v>
      </c>
      <c r="K39041" t="s">
        <v>61</v>
      </c>
      <c r="L39041" t="s">
        <v>444</v>
      </c>
      <c r="M39041">
        <v>98000</v>
      </c>
      <c r="N39041" t="s">
        <v>37</v>
      </c>
      <c r="O39041" s="1">
        <v>40575</v>
      </c>
      <c r="P39041" t="s">
        <v>64</v>
      </c>
      <c r="Q39041">
        <v>2011</v>
      </c>
      <c r="R39041" t="s">
        <v>30</v>
      </c>
      <c r="S39041" t="s">
        <v>31</v>
      </c>
      <c r="T39041" t="s">
        <v>707</v>
      </c>
      <c r="U39041" t="s">
        <v>18200</v>
      </c>
      <c r="V39041" t="s">
        <v>559</v>
      </c>
      <c r="W39041" t="s">
        <v>182</v>
      </c>
      <c r="X39041">
        <v>0.12279999999999999</v>
      </c>
      <c r="Y39041" t="s">
        <v>2234</v>
      </c>
      <c r="Z39041" t="s">
        <v>18446</v>
      </c>
      <c r="AA39041">
        <v>2</v>
      </c>
      <c r="AB39041" t="s">
        <v>18449</v>
      </c>
    </row>
    <row r="39042" spans="1:28" x14ac:dyDescent="0.3">
      <c r="A39042">
        <v>670092</v>
      </c>
      <c r="B39042">
        <v>856708</v>
      </c>
      <c r="C39042">
        <v>12000</v>
      </c>
      <c r="D39042">
        <v>12000</v>
      </c>
      <c r="E39042">
        <v>11975</v>
      </c>
      <c r="F39042">
        <v>60</v>
      </c>
      <c r="G39042">
        <v>0.1111</v>
      </c>
      <c r="H39042">
        <v>261.57</v>
      </c>
      <c r="I39042" t="s">
        <v>44</v>
      </c>
      <c r="J39042" t="s">
        <v>45</v>
      </c>
      <c r="K39042" t="s">
        <v>61</v>
      </c>
      <c r="L39042" t="s">
        <v>444</v>
      </c>
      <c r="M39042">
        <v>108795</v>
      </c>
      <c r="N39042" t="s">
        <v>50</v>
      </c>
      <c r="O39042" s="1">
        <v>40575</v>
      </c>
      <c r="P39042" t="s">
        <v>64</v>
      </c>
      <c r="Q39042">
        <v>2011</v>
      </c>
      <c r="R39042" t="s">
        <v>30</v>
      </c>
      <c r="S39042" t="s">
        <v>31</v>
      </c>
      <c r="T39042" t="s">
        <v>1648</v>
      </c>
      <c r="U39042" t="s">
        <v>13081</v>
      </c>
      <c r="V39042" t="s">
        <v>226</v>
      </c>
      <c r="W39042" t="s">
        <v>161</v>
      </c>
      <c r="X39042">
        <v>3.8900000000000004E-2</v>
      </c>
      <c r="Y39042" t="s">
        <v>2234</v>
      </c>
      <c r="Z39042" t="s">
        <v>18446</v>
      </c>
      <c r="AA39042">
        <v>2</v>
      </c>
      <c r="AB39042" t="s">
        <v>18449</v>
      </c>
    </row>
    <row r="39043" spans="1:28" x14ac:dyDescent="0.3">
      <c r="A39043">
        <v>671578</v>
      </c>
      <c r="B39043">
        <v>858532</v>
      </c>
      <c r="C39043">
        <v>22250</v>
      </c>
      <c r="D39043">
        <v>22250</v>
      </c>
      <c r="E39043">
        <v>22175</v>
      </c>
      <c r="F39043">
        <v>36</v>
      </c>
      <c r="G39043">
        <v>0.1111</v>
      </c>
      <c r="H39043">
        <v>729.6</v>
      </c>
      <c r="I39043" t="s">
        <v>44</v>
      </c>
      <c r="J39043" t="s">
        <v>45</v>
      </c>
      <c r="K39043" t="s">
        <v>61</v>
      </c>
      <c r="L39043" t="s">
        <v>444</v>
      </c>
      <c r="M39043">
        <v>42000</v>
      </c>
      <c r="N39043" t="s">
        <v>50</v>
      </c>
      <c r="O39043" s="1">
        <v>40603</v>
      </c>
      <c r="P39043" t="s">
        <v>73</v>
      </c>
      <c r="Q39043">
        <v>2011</v>
      </c>
      <c r="R39043" t="s">
        <v>30</v>
      </c>
      <c r="S39043" t="s">
        <v>31</v>
      </c>
      <c r="T39043" t="s">
        <v>8376</v>
      </c>
      <c r="U39043" t="s">
        <v>18201</v>
      </c>
      <c r="V39043" t="s">
        <v>623</v>
      </c>
      <c r="W39043" t="s">
        <v>196</v>
      </c>
      <c r="X39043">
        <v>6.1399999999999996E-2</v>
      </c>
      <c r="Y39043" t="s">
        <v>2234</v>
      </c>
      <c r="Z39043" t="s">
        <v>18446</v>
      </c>
      <c r="AA39043">
        <v>3</v>
      </c>
      <c r="AB39043" t="s">
        <v>18447</v>
      </c>
    </row>
    <row r="39044" spans="1:28" x14ac:dyDescent="0.3">
      <c r="A39044">
        <v>672227</v>
      </c>
      <c r="B39044">
        <v>859340</v>
      </c>
      <c r="C39044">
        <v>12000</v>
      </c>
      <c r="D39044">
        <v>12000</v>
      </c>
      <c r="E39044">
        <v>12000</v>
      </c>
      <c r="F39044">
        <v>36</v>
      </c>
      <c r="G39044">
        <v>0.1111</v>
      </c>
      <c r="H39044">
        <v>393.5</v>
      </c>
      <c r="I39044" t="s">
        <v>44</v>
      </c>
      <c r="J39044" t="s">
        <v>45</v>
      </c>
      <c r="K39044" t="s">
        <v>61</v>
      </c>
      <c r="L39044" t="s">
        <v>444</v>
      </c>
      <c r="M39044">
        <v>125000</v>
      </c>
      <c r="N39044" t="s">
        <v>50</v>
      </c>
      <c r="O39044" s="1">
        <v>40575</v>
      </c>
      <c r="P39044" t="s">
        <v>64</v>
      </c>
      <c r="Q39044">
        <v>2011</v>
      </c>
      <c r="R39044" t="s">
        <v>30</v>
      </c>
      <c r="S39044" t="s">
        <v>31</v>
      </c>
      <c r="T39044" t="s">
        <v>1106</v>
      </c>
      <c r="U39044" t="s">
        <v>18202</v>
      </c>
      <c r="V39044" t="s">
        <v>495</v>
      </c>
      <c r="W39044" t="s">
        <v>138</v>
      </c>
      <c r="X39044">
        <v>0.1249</v>
      </c>
      <c r="Y39044" t="s">
        <v>2234</v>
      </c>
      <c r="Z39044" t="s">
        <v>18446</v>
      </c>
      <c r="AA39044">
        <v>2</v>
      </c>
      <c r="AB39044" t="s">
        <v>18449</v>
      </c>
    </row>
    <row r="39045" spans="1:28" x14ac:dyDescent="0.3">
      <c r="A39045">
        <v>675873</v>
      </c>
      <c r="B39045">
        <v>863723</v>
      </c>
      <c r="C39045">
        <v>13000</v>
      </c>
      <c r="D39045">
        <v>13000</v>
      </c>
      <c r="E39045">
        <v>12936.531650000001</v>
      </c>
      <c r="F39045">
        <v>60</v>
      </c>
      <c r="G39045">
        <v>0.1111</v>
      </c>
      <c r="H39045">
        <v>283.37</v>
      </c>
      <c r="I39045" t="s">
        <v>44</v>
      </c>
      <c r="J39045" t="s">
        <v>45</v>
      </c>
      <c r="K39045" t="s">
        <v>61</v>
      </c>
      <c r="L39045" t="s">
        <v>444</v>
      </c>
      <c r="M39045">
        <v>86000</v>
      </c>
      <c r="N39045" t="s">
        <v>50</v>
      </c>
      <c r="O39045" s="1">
        <v>40575</v>
      </c>
      <c r="P39045" t="s">
        <v>64</v>
      </c>
      <c r="Q39045">
        <v>2011</v>
      </c>
      <c r="R39045" t="s">
        <v>30</v>
      </c>
      <c r="S39045" t="s">
        <v>31</v>
      </c>
      <c r="T39045" t="s">
        <v>8406</v>
      </c>
      <c r="U39045" t="s">
        <v>18203</v>
      </c>
      <c r="V39045" t="s">
        <v>328</v>
      </c>
      <c r="W39045" t="s">
        <v>180</v>
      </c>
      <c r="X39045">
        <v>0.1739</v>
      </c>
      <c r="Y39045" t="s">
        <v>2234</v>
      </c>
      <c r="Z39045" t="s">
        <v>18446</v>
      </c>
      <c r="AA39045">
        <v>2</v>
      </c>
      <c r="AB39045" t="s">
        <v>18449</v>
      </c>
    </row>
    <row r="39046" spans="1:28" x14ac:dyDescent="0.3">
      <c r="A39046">
        <v>676637</v>
      </c>
      <c r="B39046">
        <v>864643</v>
      </c>
      <c r="C39046">
        <v>18000</v>
      </c>
      <c r="D39046">
        <v>18000</v>
      </c>
      <c r="E39046">
        <v>18000</v>
      </c>
      <c r="F39046">
        <v>60</v>
      </c>
      <c r="G39046">
        <v>0.1111</v>
      </c>
      <c r="H39046">
        <v>392.36</v>
      </c>
      <c r="I39046" t="s">
        <v>44</v>
      </c>
      <c r="J39046" t="s">
        <v>45</v>
      </c>
      <c r="K39046" t="s">
        <v>61</v>
      </c>
      <c r="L39046" t="s">
        <v>444</v>
      </c>
      <c r="M39046">
        <v>70800</v>
      </c>
      <c r="N39046" t="s">
        <v>28</v>
      </c>
      <c r="O39046" s="1">
        <v>40575</v>
      </c>
      <c r="P39046" t="s">
        <v>64</v>
      </c>
      <c r="Q39046">
        <v>2011</v>
      </c>
      <c r="R39046" t="s">
        <v>30</v>
      </c>
      <c r="S39046" t="s">
        <v>31</v>
      </c>
      <c r="T39046" t="s">
        <v>707</v>
      </c>
      <c r="U39046" t="s">
        <v>827</v>
      </c>
      <c r="V39046" t="s">
        <v>520</v>
      </c>
      <c r="W39046" t="s">
        <v>221</v>
      </c>
      <c r="X39046">
        <v>6.54E-2</v>
      </c>
      <c r="Y39046" t="s">
        <v>2234</v>
      </c>
      <c r="Z39046" t="s">
        <v>18446</v>
      </c>
      <c r="AA39046">
        <v>2</v>
      </c>
      <c r="AB39046" t="s">
        <v>18449</v>
      </c>
    </row>
    <row r="39047" spans="1:28" x14ac:dyDescent="0.3">
      <c r="A39047">
        <v>678697</v>
      </c>
      <c r="B39047">
        <v>867058</v>
      </c>
      <c r="C39047">
        <v>17000</v>
      </c>
      <c r="D39047">
        <v>17000</v>
      </c>
      <c r="E39047">
        <v>17000</v>
      </c>
      <c r="F39047">
        <v>60</v>
      </c>
      <c r="G39047">
        <v>0.1111</v>
      </c>
      <c r="H39047">
        <v>370.56</v>
      </c>
      <c r="I39047" t="s">
        <v>44</v>
      </c>
      <c r="J39047" t="s">
        <v>45</v>
      </c>
      <c r="K39047" t="s">
        <v>61</v>
      </c>
      <c r="L39047" t="s">
        <v>444</v>
      </c>
      <c r="M39047">
        <v>59000</v>
      </c>
      <c r="N39047" t="s">
        <v>37</v>
      </c>
      <c r="O39047" s="1">
        <v>40575</v>
      </c>
      <c r="P39047" t="s">
        <v>64</v>
      </c>
      <c r="Q39047">
        <v>2011</v>
      </c>
      <c r="R39047" t="s">
        <v>30</v>
      </c>
      <c r="S39047" t="s">
        <v>31</v>
      </c>
      <c r="T39047" t="s">
        <v>707</v>
      </c>
      <c r="U39047" t="s">
        <v>2825</v>
      </c>
      <c r="V39047" t="s">
        <v>294</v>
      </c>
      <c r="W39047" t="s">
        <v>280</v>
      </c>
      <c r="X39047">
        <v>3.4200000000000001E-2</v>
      </c>
      <c r="Y39047" t="s">
        <v>2234</v>
      </c>
      <c r="Z39047" t="s">
        <v>18446</v>
      </c>
      <c r="AA39047">
        <v>2</v>
      </c>
      <c r="AB39047" t="s">
        <v>18449</v>
      </c>
    </row>
    <row r="39048" spans="1:28" x14ac:dyDescent="0.3">
      <c r="A39048">
        <v>684223</v>
      </c>
      <c r="B39048">
        <v>873657</v>
      </c>
      <c r="C39048">
        <v>5000</v>
      </c>
      <c r="D39048">
        <v>5000</v>
      </c>
      <c r="E39048">
        <v>5000</v>
      </c>
      <c r="F39048">
        <v>60</v>
      </c>
      <c r="G39048">
        <v>0.1111</v>
      </c>
      <c r="H39048">
        <v>108.99</v>
      </c>
      <c r="I39048" t="s">
        <v>44</v>
      </c>
      <c r="J39048" t="s">
        <v>45</v>
      </c>
      <c r="K39048" t="s">
        <v>61</v>
      </c>
      <c r="L39048" t="s">
        <v>444</v>
      </c>
      <c r="M39048">
        <v>43000</v>
      </c>
      <c r="N39048" t="s">
        <v>37</v>
      </c>
      <c r="O39048" s="1">
        <v>40575</v>
      </c>
      <c r="P39048" t="s">
        <v>64</v>
      </c>
      <c r="Q39048">
        <v>2011</v>
      </c>
      <c r="R39048" t="s">
        <v>30</v>
      </c>
      <c r="S39048" t="s">
        <v>31</v>
      </c>
      <c r="T39048" t="s">
        <v>8406</v>
      </c>
      <c r="U39048" t="s">
        <v>794</v>
      </c>
      <c r="V39048" t="s">
        <v>615</v>
      </c>
      <c r="W39048" t="s">
        <v>194</v>
      </c>
      <c r="X39048">
        <v>0.25530000000000003</v>
      </c>
      <c r="Y39048" t="s">
        <v>2234</v>
      </c>
      <c r="Z39048" t="s">
        <v>18446</v>
      </c>
      <c r="AA39048">
        <v>2</v>
      </c>
      <c r="AB39048" t="s">
        <v>18449</v>
      </c>
    </row>
    <row r="39049" spans="1:28" x14ac:dyDescent="0.3">
      <c r="A39049">
        <v>684314</v>
      </c>
      <c r="B39049">
        <v>873766</v>
      </c>
      <c r="C39049">
        <v>6000</v>
      </c>
      <c r="D39049">
        <v>6000</v>
      </c>
      <c r="E39049">
        <v>6000</v>
      </c>
      <c r="F39049">
        <v>60</v>
      </c>
      <c r="G39049">
        <v>0.1111</v>
      </c>
      <c r="H39049">
        <v>130.79</v>
      </c>
      <c r="I39049" t="s">
        <v>44</v>
      </c>
      <c r="J39049" t="s">
        <v>45</v>
      </c>
      <c r="K39049" t="s">
        <v>61</v>
      </c>
      <c r="L39049" t="s">
        <v>444</v>
      </c>
      <c r="M39049">
        <v>93600</v>
      </c>
      <c r="N39049" t="s">
        <v>28</v>
      </c>
      <c r="O39049" s="1">
        <v>40575</v>
      </c>
      <c r="P39049" t="s">
        <v>64</v>
      </c>
      <c r="Q39049">
        <v>2011</v>
      </c>
      <c r="R39049" t="s">
        <v>30</v>
      </c>
      <c r="S39049" t="s">
        <v>31</v>
      </c>
      <c r="T39049" t="s">
        <v>8406</v>
      </c>
      <c r="U39049" t="s">
        <v>8437</v>
      </c>
      <c r="V39049" t="s">
        <v>69</v>
      </c>
      <c r="W39049" t="s">
        <v>34</v>
      </c>
      <c r="X39049">
        <v>0.13789999999999999</v>
      </c>
      <c r="Y39049" t="s">
        <v>2234</v>
      </c>
      <c r="Z39049" t="s">
        <v>18446</v>
      </c>
      <c r="AA39049">
        <v>2</v>
      </c>
      <c r="AB39049" t="s">
        <v>18449</v>
      </c>
    </row>
    <row r="39050" spans="1:28" x14ac:dyDescent="0.3">
      <c r="A39050">
        <v>689089</v>
      </c>
      <c r="B39050">
        <v>879293</v>
      </c>
      <c r="C39050">
        <v>12800</v>
      </c>
      <c r="D39050">
        <v>12800</v>
      </c>
      <c r="E39050">
        <v>12725</v>
      </c>
      <c r="F39050">
        <v>60</v>
      </c>
      <c r="G39050">
        <v>0.1111</v>
      </c>
      <c r="H39050">
        <v>279.01</v>
      </c>
      <c r="I39050" t="s">
        <v>44</v>
      </c>
      <c r="J39050" t="s">
        <v>45</v>
      </c>
      <c r="K39050" t="s">
        <v>61</v>
      </c>
      <c r="L39050" t="s">
        <v>444</v>
      </c>
      <c r="M39050">
        <v>57500</v>
      </c>
      <c r="N39050" t="s">
        <v>50</v>
      </c>
      <c r="O39050" s="1">
        <v>40603</v>
      </c>
      <c r="P39050" t="s">
        <v>73</v>
      </c>
      <c r="Q39050">
        <v>2011</v>
      </c>
      <c r="R39050" t="s">
        <v>30</v>
      </c>
      <c r="S39050" t="s">
        <v>31</v>
      </c>
      <c r="T39050" t="s">
        <v>5205</v>
      </c>
      <c r="U39050" t="s">
        <v>18204</v>
      </c>
      <c r="V39050" t="s">
        <v>531</v>
      </c>
      <c r="W39050" t="s">
        <v>138</v>
      </c>
      <c r="X39050">
        <v>0.15740000000000001</v>
      </c>
      <c r="Y39050" t="s">
        <v>2234</v>
      </c>
      <c r="Z39050" t="s">
        <v>18446</v>
      </c>
      <c r="AA39050">
        <v>3</v>
      </c>
      <c r="AB39050" t="s">
        <v>18447</v>
      </c>
    </row>
    <row r="39051" spans="1:28" x14ac:dyDescent="0.3">
      <c r="A39051">
        <v>692004</v>
      </c>
      <c r="B39051">
        <v>882631</v>
      </c>
      <c r="C39051">
        <v>7800</v>
      </c>
      <c r="D39051">
        <v>7800</v>
      </c>
      <c r="E39051">
        <v>7775</v>
      </c>
      <c r="F39051">
        <v>60</v>
      </c>
      <c r="G39051">
        <v>0.1111</v>
      </c>
      <c r="H39051">
        <v>170.02</v>
      </c>
      <c r="I39051" t="s">
        <v>44</v>
      </c>
      <c r="J39051" t="s">
        <v>45</v>
      </c>
      <c r="K39051" t="s">
        <v>61</v>
      </c>
      <c r="L39051" t="s">
        <v>444</v>
      </c>
      <c r="M39051">
        <v>37000</v>
      </c>
      <c r="N39051" t="s">
        <v>37</v>
      </c>
      <c r="O39051" s="1">
        <v>40603</v>
      </c>
      <c r="P39051" t="s">
        <v>73</v>
      </c>
      <c r="Q39051">
        <v>2011</v>
      </c>
      <c r="R39051" t="s">
        <v>30</v>
      </c>
      <c r="S39051" t="s">
        <v>31</v>
      </c>
      <c r="T39051" t="s">
        <v>1648</v>
      </c>
      <c r="U39051" t="s">
        <v>8206</v>
      </c>
      <c r="V39051" t="s">
        <v>526</v>
      </c>
      <c r="W39051" t="s">
        <v>223</v>
      </c>
      <c r="X39051">
        <v>0.109</v>
      </c>
      <c r="Y39051" t="s">
        <v>2234</v>
      </c>
      <c r="Z39051" t="s">
        <v>18446</v>
      </c>
      <c r="AA39051">
        <v>3</v>
      </c>
      <c r="AB39051" t="s">
        <v>18447</v>
      </c>
    </row>
    <row r="39052" spans="1:28" x14ac:dyDescent="0.3">
      <c r="A39052">
        <v>694981</v>
      </c>
      <c r="B39052">
        <v>885968</v>
      </c>
      <c r="C39052">
        <v>12000</v>
      </c>
      <c r="D39052">
        <v>12000</v>
      </c>
      <c r="E39052">
        <v>12000</v>
      </c>
      <c r="F39052">
        <v>36</v>
      </c>
      <c r="G39052">
        <v>0.1111</v>
      </c>
      <c r="H39052">
        <v>393.5</v>
      </c>
      <c r="I39052" t="s">
        <v>44</v>
      </c>
      <c r="J39052" t="s">
        <v>45</v>
      </c>
      <c r="K39052" t="s">
        <v>61</v>
      </c>
      <c r="L39052" t="s">
        <v>444</v>
      </c>
      <c r="M39052">
        <v>87360</v>
      </c>
      <c r="N39052" t="s">
        <v>37</v>
      </c>
      <c r="O39052" s="1">
        <v>40603</v>
      </c>
      <c r="P39052" t="s">
        <v>73</v>
      </c>
      <c r="Q39052">
        <v>2011</v>
      </c>
      <c r="R39052" t="s">
        <v>30</v>
      </c>
      <c r="S39052" t="s">
        <v>31</v>
      </c>
      <c r="T39052" t="s">
        <v>1106</v>
      </c>
      <c r="U39052" t="s">
        <v>1106</v>
      </c>
      <c r="V39052" t="s">
        <v>198</v>
      </c>
      <c r="W39052" t="s">
        <v>168</v>
      </c>
      <c r="X39052">
        <v>6.3600000000000004E-2</v>
      </c>
      <c r="Y39052" t="s">
        <v>2234</v>
      </c>
      <c r="Z39052" t="s">
        <v>18446</v>
      </c>
      <c r="AA39052">
        <v>3</v>
      </c>
      <c r="AB39052" t="s">
        <v>18447</v>
      </c>
    </row>
    <row r="39053" spans="1:28" x14ac:dyDescent="0.3">
      <c r="A39053">
        <v>703687</v>
      </c>
      <c r="B39053">
        <v>895695</v>
      </c>
      <c r="C39053">
        <v>6000</v>
      </c>
      <c r="D39053">
        <v>6000</v>
      </c>
      <c r="E39053">
        <v>6000</v>
      </c>
      <c r="F39053">
        <v>36</v>
      </c>
      <c r="G39053">
        <v>0.1111</v>
      </c>
      <c r="H39053">
        <v>196.75</v>
      </c>
      <c r="I39053" t="s">
        <v>44</v>
      </c>
      <c r="J39053" t="s">
        <v>45</v>
      </c>
      <c r="K39053" t="s">
        <v>61</v>
      </c>
      <c r="L39053" t="s">
        <v>444</v>
      </c>
      <c r="M39053">
        <v>70356</v>
      </c>
      <c r="N39053" t="s">
        <v>28</v>
      </c>
      <c r="O39053" s="1">
        <v>40603</v>
      </c>
      <c r="P39053" t="s">
        <v>73</v>
      </c>
      <c r="Q39053">
        <v>2011</v>
      </c>
      <c r="R39053" t="s">
        <v>30</v>
      </c>
      <c r="S39053" t="s">
        <v>31</v>
      </c>
      <c r="T39053" t="s">
        <v>1106</v>
      </c>
      <c r="U39053" t="s">
        <v>8956</v>
      </c>
      <c r="V39053" t="s">
        <v>282</v>
      </c>
      <c r="W39053" t="s">
        <v>170</v>
      </c>
      <c r="X39053">
        <v>0.16339999999999999</v>
      </c>
      <c r="Y39053" t="s">
        <v>2234</v>
      </c>
      <c r="Z39053" t="s">
        <v>18446</v>
      </c>
      <c r="AA39053">
        <v>3</v>
      </c>
      <c r="AB39053" t="s">
        <v>18447</v>
      </c>
    </row>
    <row r="39054" spans="1:28" x14ac:dyDescent="0.3">
      <c r="A39054">
        <v>710929</v>
      </c>
      <c r="B39054">
        <v>903738</v>
      </c>
      <c r="C39054">
        <v>3100</v>
      </c>
      <c r="D39054">
        <v>3100</v>
      </c>
      <c r="E39054">
        <v>3100</v>
      </c>
      <c r="F39054">
        <v>36</v>
      </c>
      <c r="G39054">
        <v>0.1111</v>
      </c>
      <c r="H39054">
        <v>101.66</v>
      </c>
      <c r="I39054" t="s">
        <v>44</v>
      </c>
      <c r="J39054" t="s">
        <v>45</v>
      </c>
      <c r="K39054" t="s">
        <v>61</v>
      </c>
      <c r="L39054" t="s">
        <v>444</v>
      </c>
      <c r="M39054">
        <v>129900</v>
      </c>
      <c r="N39054" t="s">
        <v>28</v>
      </c>
      <c r="O39054" s="1">
        <v>40603</v>
      </c>
      <c r="P39054" t="s">
        <v>73</v>
      </c>
      <c r="Q39054">
        <v>2011</v>
      </c>
      <c r="R39054" t="s">
        <v>30</v>
      </c>
      <c r="S39054" t="s">
        <v>31</v>
      </c>
      <c r="T39054" t="s">
        <v>707</v>
      </c>
      <c r="U39054" t="s">
        <v>11259</v>
      </c>
      <c r="V39054" t="s">
        <v>546</v>
      </c>
      <c r="W39054" t="s">
        <v>34</v>
      </c>
      <c r="X39054">
        <v>0.12609999999999999</v>
      </c>
      <c r="Y39054" t="s">
        <v>2234</v>
      </c>
      <c r="Z39054" t="s">
        <v>18446</v>
      </c>
      <c r="AA39054">
        <v>3</v>
      </c>
      <c r="AB39054" t="s">
        <v>18447</v>
      </c>
    </row>
    <row r="39055" spans="1:28" x14ac:dyDescent="0.3">
      <c r="A39055">
        <v>711995</v>
      </c>
      <c r="B39055">
        <v>905015</v>
      </c>
      <c r="C39055">
        <v>12000</v>
      </c>
      <c r="D39055">
        <v>12000</v>
      </c>
      <c r="E39055">
        <v>11950</v>
      </c>
      <c r="F39055">
        <v>36</v>
      </c>
      <c r="G39055">
        <v>0.1111</v>
      </c>
      <c r="H39055">
        <v>393.5</v>
      </c>
      <c r="I39055" t="s">
        <v>44</v>
      </c>
      <c r="J39055" t="s">
        <v>45</v>
      </c>
      <c r="K39055" t="s">
        <v>61</v>
      </c>
      <c r="L39055" t="s">
        <v>444</v>
      </c>
      <c r="M39055">
        <v>84000</v>
      </c>
      <c r="N39055" t="s">
        <v>37</v>
      </c>
      <c r="O39055" s="1">
        <v>40603</v>
      </c>
      <c r="P39055" t="s">
        <v>73</v>
      </c>
      <c r="Q39055">
        <v>2011</v>
      </c>
      <c r="R39055" t="s">
        <v>30</v>
      </c>
      <c r="S39055" t="s">
        <v>31</v>
      </c>
      <c r="T39055" t="s">
        <v>707</v>
      </c>
      <c r="U39055" t="s">
        <v>10069</v>
      </c>
      <c r="V39055" t="s">
        <v>285</v>
      </c>
      <c r="W39055" t="s">
        <v>184</v>
      </c>
      <c r="X39055">
        <v>0.18739999999999998</v>
      </c>
      <c r="Y39055" t="s">
        <v>2234</v>
      </c>
      <c r="Z39055" t="s">
        <v>18446</v>
      </c>
      <c r="AA39055">
        <v>3</v>
      </c>
      <c r="AB39055" t="s">
        <v>18447</v>
      </c>
    </row>
    <row r="39056" spans="1:28" x14ac:dyDescent="0.3">
      <c r="A39056">
        <v>712054</v>
      </c>
      <c r="B39056">
        <v>905092</v>
      </c>
      <c r="C39056">
        <v>35000</v>
      </c>
      <c r="D39056">
        <v>35000</v>
      </c>
      <c r="E39056">
        <v>34900</v>
      </c>
      <c r="F39056">
        <v>36</v>
      </c>
      <c r="G39056">
        <v>0.1111</v>
      </c>
      <c r="H39056">
        <v>1147.68</v>
      </c>
      <c r="I39056" t="s">
        <v>44</v>
      </c>
      <c r="J39056" t="s">
        <v>45</v>
      </c>
      <c r="K39056" t="s">
        <v>61</v>
      </c>
      <c r="L39056" t="s">
        <v>444</v>
      </c>
      <c r="M39056">
        <v>450000</v>
      </c>
      <c r="N39056" t="s">
        <v>50</v>
      </c>
      <c r="O39056" s="1">
        <v>40634</v>
      </c>
      <c r="P39056" t="s">
        <v>79</v>
      </c>
      <c r="Q39056">
        <v>2011</v>
      </c>
      <c r="R39056" t="s">
        <v>30</v>
      </c>
      <c r="S39056" t="s">
        <v>31</v>
      </c>
      <c r="T39056" t="s">
        <v>8383</v>
      </c>
      <c r="U39056" t="s">
        <v>6153</v>
      </c>
      <c r="V39056" t="s">
        <v>387</v>
      </c>
      <c r="W39056" t="s">
        <v>168</v>
      </c>
      <c r="X39056">
        <v>0.11349999999999999</v>
      </c>
      <c r="Y39056" t="s">
        <v>2234</v>
      </c>
      <c r="Z39056" t="s">
        <v>18444</v>
      </c>
      <c r="AA39056">
        <v>4</v>
      </c>
      <c r="AB39056" t="s">
        <v>18445</v>
      </c>
    </row>
    <row r="39057" spans="1:28" x14ac:dyDescent="0.3">
      <c r="A39057">
        <v>714700</v>
      </c>
      <c r="B39057">
        <v>908151</v>
      </c>
      <c r="C39057">
        <v>30000</v>
      </c>
      <c r="D39057">
        <v>30000</v>
      </c>
      <c r="E39057">
        <v>29900</v>
      </c>
      <c r="F39057">
        <v>60</v>
      </c>
      <c r="G39057">
        <v>0.1111</v>
      </c>
      <c r="H39057">
        <v>653.91999999999996</v>
      </c>
      <c r="I39057" t="s">
        <v>44</v>
      </c>
      <c r="J39057" t="s">
        <v>45</v>
      </c>
      <c r="K39057" t="s">
        <v>61</v>
      </c>
      <c r="L39057" t="s">
        <v>444</v>
      </c>
      <c r="M39057">
        <v>240000</v>
      </c>
      <c r="N39057" t="s">
        <v>50</v>
      </c>
      <c r="O39057" s="1">
        <v>40634</v>
      </c>
      <c r="P39057" t="s">
        <v>79</v>
      </c>
      <c r="Q39057">
        <v>2011</v>
      </c>
      <c r="R39057" t="s">
        <v>30</v>
      </c>
      <c r="S39057" t="s">
        <v>31</v>
      </c>
      <c r="T39057" t="s">
        <v>707</v>
      </c>
      <c r="U39057" t="s">
        <v>18205</v>
      </c>
      <c r="V39057" t="s">
        <v>43</v>
      </c>
      <c r="W39057" t="s">
        <v>34</v>
      </c>
      <c r="X39057">
        <v>0.10490000000000001</v>
      </c>
      <c r="Y39057" t="s">
        <v>2234</v>
      </c>
      <c r="Z39057" t="s">
        <v>18444</v>
      </c>
      <c r="AA39057">
        <v>4</v>
      </c>
      <c r="AB39057" t="s">
        <v>18445</v>
      </c>
    </row>
    <row r="39058" spans="1:28" x14ac:dyDescent="0.3">
      <c r="A39058">
        <v>715297</v>
      </c>
      <c r="B39058">
        <v>908847</v>
      </c>
      <c r="C39058">
        <v>34000</v>
      </c>
      <c r="D39058">
        <v>34000</v>
      </c>
      <c r="E39058">
        <v>33775</v>
      </c>
      <c r="F39058">
        <v>60</v>
      </c>
      <c r="G39058">
        <v>0.1111</v>
      </c>
      <c r="H39058">
        <v>741.11</v>
      </c>
      <c r="I39058" t="s">
        <v>44</v>
      </c>
      <c r="J39058" t="s">
        <v>45</v>
      </c>
      <c r="K39058" t="s">
        <v>61</v>
      </c>
      <c r="L39058" t="s">
        <v>444</v>
      </c>
      <c r="M39058">
        <v>191000</v>
      </c>
      <c r="N39058" t="s">
        <v>50</v>
      </c>
      <c r="O39058" s="1">
        <v>40634</v>
      </c>
      <c r="P39058" t="s">
        <v>79</v>
      </c>
      <c r="Q39058">
        <v>2011</v>
      </c>
      <c r="R39058" t="s">
        <v>30</v>
      </c>
      <c r="S39058" t="s">
        <v>31</v>
      </c>
      <c r="T39058" t="s">
        <v>1106</v>
      </c>
      <c r="U39058" t="s">
        <v>9346</v>
      </c>
      <c r="V39058" t="s">
        <v>421</v>
      </c>
      <c r="W39058" t="s">
        <v>176</v>
      </c>
      <c r="X39058">
        <v>0.12140000000000001</v>
      </c>
      <c r="Y39058" t="s">
        <v>2234</v>
      </c>
      <c r="Z39058" t="s">
        <v>18444</v>
      </c>
      <c r="AA39058">
        <v>4</v>
      </c>
      <c r="AB39058" t="s">
        <v>18445</v>
      </c>
    </row>
    <row r="39059" spans="1:28" x14ac:dyDescent="0.3">
      <c r="A39059">
        <v>717675</v>
      </c>
      <c r="B39059">
        <v>911779</v>
      </c>
      <c r="C39059">
        <v>15000</v>
      </c>
      <c r="D39059">
        <v>15000</v>
      </c>
      <c r="E39059">
        <v>14750</v>
      </c>
      <c r="F39059">
        <v>36</v>
      </c>
      <c r="G39059">
        <v>0.1111</v>
      </c>
      <c r="H39059">
        <v>491.87</v>
      </c>
      <c r="I39059" t="s">
        <v>44</v>
      </c>
      <c r="J39059" t="s">
        <v>45</v>
      </c>
      <c r="K39059" t="s">
        <v>61</v>
      </c>
      <c r="L39059" t="s">
        <v>444</v>
      </c>
      <c r="M39059">
        <v>90000</v>
      </c>
      <c r="N39059" t="s">
        <v>50</v>
      </c>
      <c r="O39059" s="1">
        <v>40634</v>
      </c>
      <c r="P39059" t="s">
        <v>79</v>
      </c>
      <c r="Q39059">
        <v>2011</v>
      </c>
      <c r="R39059" t="s">
        <v>30</v>
      </c>
      <c r="S39059" t="s">
        <v>31</v>
      </c>
      <c r="T39059" t="s">
        <v>1648</v>
      </c>
      <c r="U39059" t="s">
        <v>996</v>
      </c>
      <c r="V39059" t="s">
        <v>366</v>
      </c>
      <c r="W39059" t="s">
        <v>367</v>
      </c>
      <c r="X39059">
        <v>0.17910000000000001</v>
      </c>
      <c r="Y39059" t="s">
        <v>2234</v>
      </c>
      <c r="Z39059" t="s">
        <v>18444</v>
      </c>
      <c r="AA39059">
        <v>4</v>
      </c>
      <c r="AB39059" t="s">
        <v>18445</v>
      </c>
    </row>
    <row r="39060" spans="1:28" x14ac:dyDescent="0.3">
      <c r="A39060">
        <v>723769</v>
      </c>
      <c r="B39060">
        <v>918798</v>
      </c>
      <c r="C39060">
        <v>21000</v>
      </c>
      <c r="D39060">
        <v>21000</v>
      </c>
      <c r="E39060">
        <v>21000</v>
      </c>
      <c r="F39060">
        <v>36</v>
      </c>
      <c r="G39060">
        <v>0.1111</v>
      </c>
      <c r="H39060">
        <v>688.61</v>
      </c>
      <c r="I39060" t="s">
        <v>44</v>
      </c>
      <c r="J39060" t="s">
        <v>45</v>
      </c>
      <c r="K39060" t="s">
        <v>61</v>
      </c>
      <c r="L39060" t="s">
        <v>444</v>
      </c>
      <c r="M39060">
        <v>225000</v>
      </c>
      <c r="N39060" t="s">
        <v>28</v>
      </c>
      <c r="O39060" s="1">
        <v>40634</v>
      </c>
      <c r="P39060" t="s">
        <v>79</v>
      </c>
      <c r="Q39060">
        <v>2011</v>
      </c>
      <c r="R39060" t="s">
        <v>30</v>
      </c>
      <c r="S39060" t="s">
        <v>31</v>
      </c>
      <c r="T39060" t="s">
        <v>8376</v>
      </c>
      <c r="U39060" t="s">
        <v>8442</v>
      </c>
      <c r="V39060" t="s">
        <v>150</v>
      </c>
      <c r="W39060" t="s">
        <v>138</v>
      </c>
      <c r="X39060">
        <v>0.1653</v>
      </c>
      <c r="Y39060" t="s">
        <v>2234</v>
      </c>
      <c r="Z39060" t="s">
        <v>18444</v>
      </c>
      <c r="AA39060">
        <v>4</v>
      </c>
      <c r="AB39060" t="s">
        <v>18445</v>
      </c>
    </row>
    <row r="39061" spans="1:28" x14ac:dyDescent="0.3">
      <c r="A39061">
        <v>727797</v>
      </c>
      <c r="B39061">
        <v>923344</v>
      </c>
      <c r="C39061">
        <v>30000</v>
      </c>
      <c r="D39061">
        <v>30000</v>
      </c>
      <c r="E39061">
        <v>29900</v>
      </c>
      <c r="F39061">
        <v>60</v>
      </c>
      <c r="G39061">
        <v>0.1111</v>
      </c>
      <c r="H39061">
        <v>653.91999999999996</v>
      </c>
      <c r="I39061" t="s">
        <v>44</v>
      </c>
      <c r="J39061" t="s">
        <v>45</v>
      </c>
      <c r="K39061" t="s">
        <v>61</v>
      </c>
      <c r="L39061" t="s">
        <v>444</v>
      </c>
      <c r="M39061">
        <v>61200</v>
      </c>
      <c r="N39061" t="s">
        <v>50</v>
      </c>
      <c r="O39061" s="1">
        <v>40634</v>
      </c>
      <c r="P39061" t="s">
        <v>79</v>
      </c>
      <c r="Q39061">
        <v>2011</v>
      </c>
      <c r="R39061" t="s">
        <v>30</v>
      </c>
      <c r="S39061" t="s">
        <v>31</v>
      </c>
      <c r="T39061" t="s">
        <v>1106</v>
      </c>
      <c r="U39061" t="s">
        <v>9346</v>
      </c>
      <c r="V39061" t="s">
        <v>486</v>
      </c>
      <c r="W39061" t="s">
        <v>200</v>
      </c>
      <c r="X39061">
        <v>8.0000000000000004E-4</v>
      </c>
      <c r="Y39061" t="s">
        <v>2234</v>
      </c>
      <c r="Z39061" t="s">
        <v>18444</v>
      </c>
      <c r="AA39061">
        <v>4</v>
      </c>
      <c r="AB39061" t="s">
        <v>18445</v>
      </c>
    </row>
    <row r="39062" spans="1:28" x14ac:dyDescent="0.3">
      <c r="A39062">
        <v>730140</v>
      </c>
      <c r="B39062">
        <v>926043</v>
      </c>
      <c r="C39062">
        <v>5000</v>
      </c>
      <c r="D39062">
        <v>5000</v>
      </c>
      <c r="E39062">
        <v>5000</v>
      </c>
      <c r="F39062">
        <v>36</v>
      </c>
      <c r="G39062">
        <v>0.1111</v>
      </c>
      <c r="H39062">
        <v>163.96</v>
      </c>
      <c r="I39062" t="s">
        <v>44</v>
      </c>
      <c r="J39062" t="s">
        <v>45</v>
      </c>
      <c r="K39062" t="s">
        <v>61</v>
      </c>
      <c r="L39062" t="s">
        <v>444</v>
      </c>
      <c r="M39062">
        <v>88000</v>
      </c>
      <c r="N39062" t="s">
        <v>28</v>
      </c>
      <c r="O39062" s="1">
        <v>40634</v>
      </c>
      <c r="P39062" t="s">
        <v>79</v>
      </c>
      <c r="Q39062">
        <v>2011</v>
      </c>
      <c r="R39062" t="s">
        <v>30</v>
      </c>
      <c r="S39062" t="s">
        <v>31</v>
      </c>
      <c r="T39062" t="s">
        <v>1106</v>
      </c>
      <c r="U39062" t="s">
        <v>4469</v>
      </c>
      <c r="V39062" t="s">
        <v>456</v>
      </c>
      <c r="W39062" t="s">
        <v>230</v>
      </c>
      <c r="X39062">
        <v>0.2243</v>
      </c>
      <c r="Y39062" t="s">
        <v>2234</v>
      </c>
      <c r="Z39062" t="s">
        <v>18444</v>
      </c>
      <c r="AA39062">
        <v>4</v>
      </c>
      <c r="AB39062" t="s">
        <v>18445</v>
      </c>
    </row>
    <row r="39063" spans="1:28" x14ac:dyDescent="0.3">
      <c r="A39063">
        <v>732527</v>
      </c>
      <c r="B39063">
        <v>928738</v>
      </c>
      <c r="C39063">
        <v>10000</v>
      </c>
      <c r="D39063">
        <v>10000</v>
      </c>
      <c r="E39063">
        <v>10000</v>
      </c>
      <c r="F39063">
        <v>36</v>
      </c>
      <c r="G39063">
        <v>0.1111</v>
      </c>
      <c r="H39063">
        <v>327.91</v>
      </c>
      <c r="I39063" t="s">
        <v>44</v>
      </c>
      <c r="J39063" t="s">
        <v>45</v>
      </c>
      <c r="K39063" t="s">
        <v>61</v>
      </c>
      <c r="L39063" t="s">
        <v>444</v>
      </c>
      <c r="M39063">
        <v>108000</v>
      </c>
      <c r="N39063" t="s">
        <v>28</v>
      </c>
      <c r="O39063" s="1">
        <v>40634</v>
      </c>
      <c r="P39063" t="s">
        <v>79</v>
      </c>
      <c r="Q39063">
        <v>2011</v>
      </c>
      <c r="R39063" t="s">
        <v>30</v>
      </c>
      <c r="S39063" t="s">
        <v>31</v>
      </c>
      <c r="T39063" t="s">
        <v>707</v>
      </c>
      <c r="U39063" t="s">
        <v>5449</v>
      </c>
      <c r="V39063" t="s">
        <v>89</v>
      </c>
      <c r="W39063" t="s">
        <v>34</v>
      </c>
      <c r="X39063">
        <v>4.4600000000000001E-2</v>
      </c>
      <c r="Y39063" t="s">
        <v>2234</v>
      </c>
      <c r="Z39063" t="s">
        <v>18444</v>
      </c>
      <c r="AA39063">
        <v>4</v>
      </c>
      <c r="AB39063" t="s">
        <v>18445</v>
      </c>
    </row>
    <row r="39064" spans="1:28" x14ac:dyDescent="0.3">
      <c r="A39064">
        <v>732637</v>
      </c>
      <c r="B39064">
        <v>928860</v>
      </c>
      <c r="C39064">
        <v>32000</v>
      </c>
      <c r="D39064">
        <v>32000</v>
      </c>
      <c r="E39064">
        <v>31654.926039999998</v>
      </c>
      <c r="F39064">
        <v>36</v>
      </c>
      <c r="G39064">
        <v>0.1111</v>
      </c>
      <c r="H39064">
        <v>1049.31</v>
      </c>
      <c r="I39064" t="s">
        <v>44</v>
      </c>
      <c r="J39064" t="s">
        <v>45</v>
      </c>
      <c r="K39064" t="s">
        <v>61</v>
      </c>
      <c r="L39064" t="s">
        <v>444</v>
      </c>
      <c r="M39064">
        <v>128000</v>
      </c>
      <c r="N39064" t="s">
        <v>50</v>
      </c>
      <c r="O39064" s="1">
        <v>40634</v>
      </c>
      <c r="P39064" t="s">
        <v>79</v>
      </c>
      <c r="Q39064">
        <v>2011</v>
      </c>
      <c r="R39064" t="s">
        <v>30</v>
      </c>
      <c r="S39064" t="s">
        <v>31</v>
      </c>
      <c r="T39064" t="s">
        <v>1648</v>
      </c>
      <c r="U39064" t="s">
        <v>18206</v>
      </c>
      <c r="V39064" t="s">
        <v>130</v>
      </c>
      <c r="W39064" t="s">
        <v>34</v>
      </c>
      <c r="X39064">
        <v>6.4100000000000004E-2</v>
      </c>
      <c r="Y39064" t="s">
        <v>2234</v>
      </c>
      <c r="Z39064" t="s">
        <v>18444</v>
      </c>
      <c r="AA39064">
        <v>4</v>
      </c>
      <c r="AB39064" t="s">
        <v>18445</v>
      </c>
    </row>
    <row r="39065" spans="1:28" x14ac:dyDescent="0.3">
      <c r="A39065">
        <v>733114</v>
      </c>
      <c r="B39065">
        <v>929445</v>
      </c>
      <c r="C39065">
        <v>25000</v>
      </c>
      <c r="D39065">
        <v>25000</v>
      </c>
      <c r="E39065">
        <v>24046.342720000001</v>
      </c>
      <c r="F39065">
        <v>60</v>
      </c>
      <c r="G39065">
        <v>0.1111</v>
      </c>
      <c r="H39065">
        <v>544.94000000000005</v>
      </c>
      <c r="I39065" t="s">
        <v>44</v>
      </c>
      <c r="J39065" t="s">
        <v>45</v>
      </c>
      <c r="K39065" t="s">
        <v>61</v>
      </c>
      <c r="L39065" t="s">
        <v>444</v>
      </c>
      <c r="M39065">
        <v>208000</v>
      </c>
      <c r="N39065" t="s">
        <v>28</v>
      </c>
      <c r="O39065" s="1">
        <v>40634</v>
      </c>
      <c r="P39065" t="s">
        <v>79</v>
      </c>
      <c r="Q39065">
        <v>2011</v>
      </c>
      <c r="R39065" t="s">
        <v>30</v>
      </c>
      <c r="S39065" t="s">
        <v>31</v>
      </c>
      <c r="T39065" t="s">
        <v>1106</v>
      </c>
      <c r="U39065" t="s">
        <v>16906</v>
      </c>
      <c r="V39065" t="s">
        <v>328</v>
      </c>
      <c r="W39065" t="s">
        <v>180</v>
      </c>
      <c r="X39065">
        <v>2.4199999999999999E-2</v>
      </c>
      <c r="Y39065" t="s">
        <v>2234</v>
      </c>
      <c r="Z39065" t="s">
        <v>18444</v>
      </c>
      <c r="AA39065">
        <v>4</v>
      </c>
      <c r="AB39065" t="s">
        <v>18445</v>
      </c>
    </row>
    <row r="39066" spans="1:28" x14ac:dyDescent="0.3">
      <c r="A39066">
        <v>737394</v>
      </c>
      <c r="B39066">
        <v>934565</v>
      </c>
      <c r="C39066">
        <v>6000</v>
      </c>
      <c r="D39066">
        <v>6000</v>
      </c>
      <c r="E39066">
        <v>6000</v>
      </c>
      <c r="F39066">
        <v>36</v>
      </c>
      <c r="G39066">
        <v>0.1111</v>
      </c>
      <c r="H39066">
        <v>196.75</v>
      </c>
      <c r="I39066" t="s">
        <v>44</v>
      </c>
      <c r="J39066" t="s">
        <v>45</v>
      </c>
      <c r="K39066" t="s">
        <v>61</v>
      </c>
      <c r="L39066" t="s">
        <v>444</v>
      </c>
      <c r="M39066">
        <v>99996</v>
      </c>
      <c r="N39066" t="s">
        <v>28</v>
      </c>
      <c r="O39066" s="1">
        <v>40634</v>
      </c>
      <c r="P39066" t="s">
        <v>79</v>
      </c>
      <c r="Q39066">
        <v>2011</v>
      </c>
      <c r="R39066" t="s">
        <v>30</v>
      </c>
      <c r="S39066" t="s">
        <v>31</v>
      </c>
      <c r="T39066" t="s">
        <v>8383</v>
      </c>
      <c r="U39066" t="s">
        <v>18207</v>
      </c>
      <c r="V39066" t="s">
        <v>279</v>
      </c>
      <c r="W39066" t="s">
        <v>280</v>
      </c>
      <c r="X39066">
        <v>0.19440000000000002</v>
      </c>
      <c r="Y39066" t="s">
        <v>2234</v>
      </c>
      <c r="Z39066" t="s">
        <v>18444</v>
      </c>
      <c r="AA39066">
        <v>4</v>
      </c>
      <c r="AB39066" t="s">
        <v>18445</v>
      </c>
    </row>
    <row r="39067" spans="1:28" x14ac:dyDescent="0.3">
      <c r="A39067">
        <v>747207</v>
      </c>
      <c r="B39067">
        <v>946062</v>
      </c>
      <c r="C39067">
        <v>10000</v>
      </c>
      <c r="D39067">
        <v>10000</v>
      </c>
      <c r="E39067">
        <v>10000</v>
      </c>
      <c r="F39067">
        <v>36</v>
      </c>
      <c r="G39067">
        <v>0.11990000000000001</v>
      </c>
      <c r="H39067">
        <v>332.1</v>
      </c>
      <c r="I39067" t="s">
        <v>44</v>
      </c>
      <c r="J39067" t="s">
        <v>45</v>
      </c>
      <c r="K39067" t="s">
        <v>61</v>
      </c>
      <c r="L39067" t="s">
        <v>444</v>
      </c>
      <c r="M39067">
        <v>192000</v>
      </c>
      <c r="N39067" t="s">
        <v>50</v>
      </c>
      <c r="O39067" s="1">
        <v>40664</v>
      </c>
      <c r="P39067" t="s">
        <v>90</v>
      </c>
      <c r="Q39067">
        <v>2011</v>
      </c>
      <c r="R39067" t="s">
        <v>30</v>
      </c>
      <c r="S39067" t="s">
        <v>31</v>
      </c>
      <c r="T39067" t="s">
        <v>8383</v>
      </c>
      <c r="U39067" t="s">
        <v>18208</v>
      </c>
      <c r="V39067" t="s">
        <v>120</v>
      </c>
      <c r="W39067" t="s">
        <v>34</v>
      </c>
      <c r="X39067">
        <v>3.9000000000000003E-3</v>
      </c>
      <c r="Y39067" t="s">
        <v>2234</v>
      </c>
      <c r="Z39067" t="s">
        <v>18444</v>
      </c>
      <c r="AA39067">
        <v>5</v>
      </c>
      <c r="AB39067" t="s">
        <v>90</v>
      </c>
    </row>
    <row r="39068" spans="1:28" x14ac:dyDescent="0.3">
      <c r="A39068">
        <v>748487</v>
      </c>
      <c r="B39068">
        <v>947533</v>
      </c>
      <c r="C39068">
        <v>5175</v>
      </c>
      <c r="D39068">
        <v>5175</v>
      </c>
      <c r="E39068">
        <v>5175</v>
      </c>
      <c r="F39068">
        <v>36</v>
      </c>
      <c r="G39068">
        <v>0.11990000000000001</v>
      </c>
      <c r="H39068">
        <v>171.86</v>
      </c>
      <c r="I39068" t="s">
        <v>44</v>
      </c>
      <c r="J39068" t="s">
        <v>45</v>
      </c>
      <c r="K39068" t="s">
        <v>61</v>
      </c>
      <c r="L39068" t="s">
        <v>444</v>
      </c>
      <c r="M39068">
        <v>90000</v>
      </c>
      <c r="N39068" t="s">
        <v>28</v>
      </c>
      <c r="O39068" s="1">
        <v>40664</v>
      </c>
      <c r="P39068" t="s">
        <v>90</v>
      </c>
      <c r="Q39068">
        <v>2011</v>
      </c>
      <c r="R39068" t="s">
        <v>30</v>
      </c>
      <c r="S39068" t="s">
        <v>31</v>
      </c>
      <c r="T39068" t="s">
        <v>2209</v>
      </c>
      <c r="U39068" t="s">
        <v>13689</v>
      </c>
      <c r="V39068" t="s">
        <v>425</v>
      </c>
      <c r="W39068" t="s">
        <v>163</v>
      </c>
      <c r="X39068">
        <v>0.17010000000000003</v>
      </c>
      <c r="Y39068" t="s">
        <v>2234</v>
      </c>
      <c r="Z39068" t="s">
        <v>18444</v>
      </c>
      <c r="AA39068">
        <v>5</v>
      </c>
      <c r="AB39068" t="s">
        <v>90</v>
      </c>
    </row>
    <row r="39069" spans="1:28" x14ac:dyDescent="0.3">
      <c r="A39069">
        <v>754916</v>
      </c>
      <c r="B39069">
        <v>954678</v>
      </c>
      <c r="C39069">
        <v>10800</v>
      </c>
      <c r="D39069">
        <v>10800</v>
      </c>
      <c r="E39069">
        <v>10800</v>
      </c>
      <c r="F39069">
        <v>36</v>
      </c>
      <c r="G39069">
        <v>0.11990000000000001</v>
      </c>
      <c r="H39069">
        <v>358.67</v>
      </c>
      <c r="I39069" t="s">
        <v>44</v>
      </c>
      <c r="J39069" t="s">
        <v>45</v>
      </c>
      <c r="K39069" t="s">
        <v>61</v>
      </c>
      <c r="L39069" t="s">
        <v>444</v>
      </c>
      <c r="M39069">
        <v>80000</v>
      </c>
      <c r="N39069" t="s">
        <v>50</v>
      </c>
      <c r="O39069" s="1">
        <v>40664</v>
      </c>
      <c r="P39069" t="s">
        <v>90</v>
      </c>
      <c r="Q39069">
        <v>2011</v>
      </c>
      <c r="R39069" t="s">
        <v>30</v>
      </c>
      <c r="S39069" t="s">
        <v>31</v>
      </c>
      <c r="T39069" t="s">
        <v>1106</v>
      </c>
      <c r="U39069" t="s">
        <v>11774</v>
      </c>
      <c r="V39069" t="s">
        <v>268</v>
      </c>
      <c r="W39069" t="s">
        <v>217</v>
      </c>
      <c r="X39069">
        <v>0</v>
      </c>
      <c r="Y39069" t="s">
        <v>2234</v>
      </c>
      <c r="Z39069" t="s">
        <v>18444</v>
      </c>
      <c r="AA39069">
        <v>5</v>
      </c>
      <c r="AB39069" t="s">
        <v>90</v>
      </c>
    </row>
    <row r="39070" spans="1:28" x14ac:dyDescent="0.3">
      <c r="A39070">
        <v>763611</v>
      </c>
      <c r="B39070">
        <v>964246</v>
      </c>
      <c r="C39070">
        <v>15000</v>
      </c>
      <c r="D39070">
        <v>15000</v>
      </c>
      <c r="E39070">
        <v>14975</v>
      </c>
      <c r="F39070">
        <v>60</v>
      </c>
      <c r="G39070">
        <v>0.11990000000000001</v>
      </c>
      <c r="H39070">
        <v>333.6</v>
      </c>
      <c r="I39070" t="s">
        <v>44</v>
      </c>
      <c r="J39070" t="s">
        <v>45</v>
      </c>
      <c r="K39070" t="s">
        <v>61</v>
      </c>
      <c r="L39070" t="s">
        <v>444</v>
      </c>
      <c r="M39070">
        <v>54000</v>
      </c>
      <c r="N39070" t="s">
        <v>37</v>
      </c>
      <c r="O39070" s="1">
        <v>40695</v>
      </c>
      <c r="P39070" t="s">
        <v>103</v>
      </c>
      <c r="Q39070">
        <v>2011</v>
      </c>
      <c r="R39070" t="s">
        <v>30</v>
      </c>
      <c r="S39070" t="s">
        <v>31</v>
      </c>
      <c r="T39070" t="s">
        <v>1106</v>
      </c>
      <c r="U39070" t="s">
        <v>4469</v>
      </c>
      <c r="V39070" t="s">
        <v>622</v>
      </c>
      <c r="W39070" t="s">
        <v>230</v>
      </c>
      <c r="X39070">
        <v>0.24690000000000001</v>
      </c>
      <c r="Y39070" t="s">
        <v>2234</v>
      </c>
      <c r="Z39070" t="s">
        <v>18444</v>
      </c>
      <c r="AA39070">
        <v>6</v>
      </c>
      <c r="AB39070" t="s">
        <v>18461</v>
      </c>
    </row>
    <row r="39071" spans="1:28" x14ac:dyDescent="0.3">
      <c r="A39071">
        <v>765683</v>
      </c>
      <c r="B39071">
        <v>966610</v>
      </c>
      <c r="C39071">
        <v>12000</v>
      </c>
      <c r="D39071">
        <v>12000</v>
      </c>
      <c r="E39071">
        <v>12000</v>
      </c>
      <c r="F39071">
        <v>36</v>
      </c>
      <c r="G39071">
        <v>0.11990000000000001</v>
      </c>
      <c r="H39071">
        <v>398.52</v>
      </c>
      <c r="I39071" t="s">
        <v>44</v>
      </c>
      <c r="J39071" t="s">
        <v>45</v>
      </c>
      <c r="K39071" t="s">
        <v>61</v>
      </c>
      <c r="L39071" t="s">
        <v>444</v>
      </c>
      <c r="M39071">
        <v>84000</v>
      </c>
      <c r="N39071" t="s">
        <v>37</v>
      </c>
      <c r="O39071" s="1">
        <v>40664</v>
      </c>
      <c r="P39071" t="s">
        <v>90</v>
      </c>
      <c r="Q39071">
        <v>2011</v>
      </c>
      <c r="R39071" t="s">
        <v>30</v>
      </c>
      <c r="S39071" t="s">
        <v>31</v>
      </c>
      <c r="T39071" t="s">
        <v>1648</v>
      </c>
      <c r="U39071" t="s">
        <v>11328</v>
      </c>
      <c r="V39071" t="s">
        <v>336</v>
      </c>
      <c r="W39071" t="s">
        <v>337</v>
      </c>
      <c r="X39071">
        <v>0.19</v>
      </c>
      <c r="Y39071" t="s">
        <v>2234</v>
      </c>
      <c r="Z39071" t="s">
        <v>18444</v>
      </c>
      <c r="AA39071">
        <v>5</v>
      </c>
      <c r="AB39071" t="s">
        <v>90</v>
      </c>
    </row>
    <row r="39072" spans="1:28" x14ac:dyDescent="0.3">
      <c r="A39072">
        <v>768960</v>
      </c>
      <c r="B39072">
        <v>970363</v>
      </c>
      <c r="C39072">
        <v>4500</v>
      </c>
      <c r="D39072">
        <v>4500</v>
      </c>
      <c r="E39072">
        <v>4500</v>
      </c>
      <c r="F39072">
        <v>36</v>
      </c>
      <c r="G39072">
        <v>0.11990000000000001</v>
      </c>
      <c r="H39072">
        <v>149.44999999999999</v>
      </c>
      <c r="I39072" t="s">
        <v>44</v>
      </c>
      <c r="J39072" t="s">
        <v>45</v>
      </c>
      <c r="K39072" t="s">
        <v>61</v>
      </c>
      <c r="L39072" t="s">
        <v>444</v>
      </c>
      <c r="M39072">
        <v>65000</v>
      </c>
      <c r="N39072" t="s">
        <v>37</v>
      </c>
      <c r="O39072" s="1">
        <v>40664</v>
      </c>
      <c r="P39072" t="s">
        <v>90</v>
      </c>
      <c r="Q39072">
        <v>2011</v>
      </c>
      <c r="R39072" t="s">
        <v>30</v>
      </c>
      <c r="S39072" t="s">
        <v>31</v>
      </c>
      <c r="T39072" t="s">
        <v>8406</v>
      </c>
      <c r="U39072" t="s">
        <v>18209</v>
      </c>
      <c r="V39072" t="s">
        <v>685</v>
      </c>
      <c r="W39072" t="s">
        <v>194</v>
      </c>
      <c r="X39072">
        <v>7.6200000000000004E-2</v>
      </c>
      <c r="Y39072" t="s">
        <v>2234</v>
      </c>
      <c r="Z39072" t="s">
        <v>18444</v>
      </c>
      <c r="AA39072">
        <v>5</v>
      </c>
      <c r="AB39072" t="s">
        <v>90</v>
      </c>
    </row>
    <row r="39073" spans="1:28" x14ac:dyDescent="0.3">
      <c r="A39073">
        <v>769235</v>
      </c>
      <c r="B39073">
        <v>970679</v>
      </c>
      <c r="C39073">
        <v>4800</v>
      </c>
      <c r="D39073">
        <v>4800</v>
      </c>
      <c r="E39073">
        <v>4800</v>
      </c>
      <c r="F39073">
        <v>60</v>
      </c>
      <c r="G39073">
        <v>0.11990000000000001</v>
      </c>
      <c r="H39073">
        <v>106.75</v>
      </c>
      <c r="I39073" t="s">
        <v>44</v>
      </c>
      <c r="J39073" t="s">
        <v>45</v>
      </c>
      <c r="K39073" t="s">
        <v>61</v>
      </c>
      <c r="L39073" t="s">
        <v>444</v>
      </c>
      <c r="M39073">
        <v>72000</v>
      </c>
      <c r="N39073" t="s">
        <v>37</v>
      </c>
      <c r="O39073" s="1">
        <v>40664</v>
      </c>
      <c r="P39073" t="s">
        <v>90</v>
      </c>
      <c r="Q39073">
        <v>2011</v>
      </c>
      <c r="R39073" t="s">
        <v>30</v>
      </c>
      <c r="S39073" t="s">
        <v>31</v>
      </c>
      <c r="T39073" t="s">
        <v>8406</v>
      </c>
      <c r="U39073" t="s">
        <v>8645</v>
      </c>
      <c r="V39073" t="s">
        <v>415</v>
      </c>
      <c r="W39073" t="s">
        <v>223</v>
      </c>
      <c r="X39073">
        <v>0.12119999999999999</v>
      </c>
      <c r="Y39073" t="s">
        <v>2234</v>
      </c>
      <c r="Z39073" t="s">
        <v>18444</v>
      </c>
      <c r="AA39073">
        <v>5</v>
      </c>
      <c r="AB39073" t="s">
        <v>90</v>
      </c>
    </row>
    <row r="39074" spans="1:28" x14ac:dyDescent="0.3">
      <c r="A39074">
        <v>770806</v>
      </c>
      <c r="B39074">
        <v>972516</v>
      </c>
      <c r="C39074">
        <v>8875</v>
      </c>
      <c r="D39074">
        <v>8875</v>
      </c>
      <c r="E39074">
        <v>8875</v>
      </c>
      <c r="F39074">
        <v>36</v>
      </c>
      <c r="G39074">
        <v>0.11990000000000001</v>
      </c>
      <c r="H39074">
        <v>294.74</v>
      </c>
      <c r="I39074" t="s">
        <v>44</v>
      </c>
      <c r="J39074" t="s">
        <v>45</v>
      </c>
      <c r="K39074" t="s">
        <v>61</v>
      </c>
      <c r="L39074" t="s">
        <v>444</v>
      </c>
      <c r="M39074">
        <v>72500</v>
      </c>
      <c r="N39074" t="s">
        <v>37</v>
      </c>
      <c r="O39074" s="1">
        <v>40695</v>
      </c>
      <c r="P39074" t="s">
        <v>103</v>
      </c>
      <c r="Q39074">
        <v>2011</v>
      </c>
      <c r="R39074" t="s">
        <v>30</v>
      </c>
      <c r="S39074" t="s">
        <v>31</v>
      </c>
      <c r="T39074" t="s">
        <v>2209</v>
      </c>
      <c r="U39074" t="s">
        <v>3321</v>
      </c>
      <c r="V39074" t="s">
        <v>186</v>
      </c>
      <c r="W39074" t="s">
        <v>161</v>
      </c>
      <c r="X39074">
        <v>0.2109</v>
      </c>
      <c r="Y39074" t="s">
        <v>2234</v>
      </c>
      <c r="Z39074" t="s">
        <v>18444</v>
      </c>
      <c r="AA39074">
        <v>6</v>
      </c>
      <c r="AB39074" t="s">
        <v>18461</v>
      </c>
    </row>
    <row r="39075" spans="1:28" x14ac:dyDescent="0.3">
      <c r="A39075">
        <v>777761</v>
      </c>
      <c r="B39075">
        <v>980286</v>
      </c>
      <c r="C39075">
        <v>11000</v>
      </c>
      <c r="D39075">
        <v>11000</v>
      </c>
      <c r="E39075">
        <v>11000</v>
      </c>
      <c r="F39075">
        <v>36</v>
      </c>
      <c r="G39075">
        <v>0.11990000000000001</v>
      </c>
      <c r="H39075">
        <v>365.31</v>
      </c>
      <c r="I39075" t="s">
        <v>44</v>
      </c>
      <c r="J39075" t="s">
        <v>45</v>
      </c>
      <c r="K39075" t="s">
        <v>61</v>
      </c>
      <c r="L39075" t="s">
        <v>444</v>
      </c>
      <c r="M39075">
        <v>85000</v>
      </c>
      <c r="N39075" t="s">
        <v>50</v>
      </c>
      <c r="O39075" s="1">
        <v>40695</v>
      </c>
      <c r="P39075" t="s">
        <v>103</v>
      </c>
      <c r="Q39075">
        <v>2011</v>
      </c>
      <c r="R39075" t="s">
        <v>30</v>
      </c>
      <c r="S39075" t="s">
        <v>31</v>
      </c>
      <c r="T39075" t="s">
        <v>1648</v>
      </c>
      <c r="U39075" t="s">
        <v>851</v>
      </c>
      <c r="V39075" t="s">
        <v>531</v>
      </c>
      <c r="W39075" t="s">
        <v>138</v>
      </c>
      <c r="X39075">
        <v>0.18160000000000001</v>
      </c>
      <c r="Y39075" t="s">
        <v>2234</v>
      </c>
      <c r="Z39075" t="s">
        <v>18444</v>
      </c>
      <c r="AA39075">
        <v>6</v>
      </c>
      <c r="AB39075" t="s">
        <v>18461</v>
      </c>
    </row>
    <row r="39076" spans="1:28" x14ac:dyDescent="0.3">
      <c r="A39076">
        <v>793549</v>
      </c>
      <c r="B39076">
        <v>998070</v>
      </c>
      <c r="C39076">
        <v>23000</v>
      </c>
      <c r="D39076">
        <v>23000</v>
      </c>
      <c r="E39076">
        <v>22975</v>
      </c>
      <c r="F39076">
        <v>36</v>
      </c>
      <c r="G39076">
        <v>0.11990000000000001</v>
      </c>
      <c r="H39076">
        <v>763.82</v>
      </c>
      <c r="I39076" t="s">
        <v>44</v>
      </c>
      <c r="J39076" t="s">
        <v>45</v>
      </c>
      <c r="K39076" t="s">
        <v>61</v>
      </c>
      <c r="L39076" t="s">
        <v>444</v>
      </c>
      <c r="M39076">
        <v>84000</v>
      </c>
      <c r="N39076" t="s">
        <v>50</v>
      </c>
      <c r="O39076" s="1">
        <v>40695</v>
      </c>
      <c r="P39076" t="s">
        <v>103</v>
      </c>
      <c r="Q39076">
        <v>2011</v>
      </c>
      <c r="R39076" t="s">
        <v>30</v>
      </c>
      <c r="S39076" t="s">
        <v>31</v>
      </c>
      <c r="T39076" t="s">
        <v>1648</v>
      </c>
      <c r="U39076" t="s">
        <v>18210</v>
      </c>
      <c r="V39076" t="s">
        <v>371</v>
      </c>
      <c r="W39076" t="s">
        <v>365</v>
      </c>
      <c r="X39076">
        <v>0.20809999999999998</v>
      </c>
      <c r="Y39076" t="s">
        <v>2234</v>
      </c>
      <c r="Z39076" t="s">
        <v>18444</v>
      </c>
      <c r="AA39076">
        <v>6</v>
      </c>
      <c r="AB39076" t="s">
        <v>18461</v>
      </c>
    </row>
    <row r="39077" spans="1:28" x14ac:dyDescent="0.3">
      <c r="A39077">
        <v>807170</v>
      </c>
      <c r="B39077">
        <v>1013693</v>
      </c>
      <c r="C39077">
        <v>20000</v>
      </c>
      <c r="D39077">
        <v>20000</v>
      </c>
      <c r="E39077">
        <v>20000</v>
      </c>
      <c r="F39077">
        <v>60</v>
      </c>
      <c r="G39077">
        <v>0.11990000000000001</v>
      </c>
      <c r="H39077">
        <v>444.79</v>
      </c>
      <c r="I39077" t="s">
        <v>44</v>
      </c>
      <c r="J39077" t="s">
        <v>45</v>
      </c>
      <c r="K39077" t="s">
        <v>61</v>
      </c>
      <c r="L39077" t="s">
        <v>444</v>
      </c>
      <c r="M39077">
        <v>66000</v>
      </c>
      <c r="N39077" t="s">
        <v>50</v>
      </c>
      <c r="O39077" s="1">
        <v>40725</v>
      </c>
      <c r="P39077" t="s">
        <v>110</v>
      </c>
      <c r="Q39077">
        <v>2011</v>
      </c>
      <c r="R39077" t="s">
        <v>30</v>
      </c>
      <c r="S39077" t="s">
        <v>31</v>
      </c>
      <c r="T39077" t="s">
        <v>1106</v>
      </c>
      <c r="U39077" t="s">
        <v>18211</v>
      </c>
      <c r="V39077" t="s">
        <v>398</v>
      </c>
      <c r="W39077" t="s">
        <v>168</v>
      </c>
      <c r="X39077">
        <v>0.1011</v>
      </c>
      <c r="Y39077" t="s">
        <v>2234</v>
      </c>
      <c r="Z39077" t="s">
        <v>18454</v>
      </c>
      <c r="AA39077">
        <v>7</v>
      </c>
      <c r="AB39077" t="s">
        <v>18455</v>
      </c>
    </row>
    <row r="39078" spans="1:28" x14ac:dyDescent="0.3">
      <c r="A39078">
        <v>807940</v>
      </c>
      <c r="B39078">
        <v>1014566</v>
      </c>
      <c r="C39078">
        <v>9500</v>
      </c>
      <c r="D39078">
        <v>9500</v>
      </c>
      <c r="E39078">
        <v>9475</v>
      </c>
      <c r="F39078">
        <v>36</v>
      </c>
      <c r="G39078">
        <v>0.11990000000000001</v>
      </c>
      <c r="H39078">
        <v>315.5</v>
      </c>
      <c r="I39078" t="s">
        <v>44</v>
      </c>
      <c r="J39078" t="s">
        <v>45</v>
      </c>
      <c r="K39078" t="s">
        <v>61</v>
      </c>
      <c r="L39078" t="s">
        <v>444</v>
      </c>
      <c r="M39078">
        <v>153000</v>
      </c>
      <c r="N39078" t="s">
        <v>37</v>
      </c>
      <c r="O39078" s="1">
        <v>40725</v>
      </c>
      <c r="P39078" t="s">
        <v>110</v>
      </c>
      <c r="Q39078">
        <v>2011</v>
      </c>
      <c r="R39078" t="s">
        <v>30</v>
      </c>
      <c r="S39078" t="s">
        <v>31</v>
      </c>
      <c r="T39078" t="s">
        <v>8487</v>
      </c>
      <c r="U39078" t="s">
        <v>18212</v>
      </c>
      <c r="V39078" t="s">
        <v>507</v>
      </c>
      <c r="W39078" t="s">
        <v>221</v>
      </c>
      <c r="X39078">
        <v>0.114</v>
      </c>
      <c r="Y39078" t="s">
        <v>2234</v>
      </c>
      <c r="Z39078" t="s">
        <v>18454</v>
      </c>
      <c r="AA39078">
        <v>7</v>
      </c>
      <c r="AB39078" t="s">
        <v>18455</v>
      </c>
    </row>
    <row r="39079" spans="1:28" x14ac:dyDescent="0.3">
      <c r="A39079">
        <v>815357</v>
      </c>
      <c r="B39079">
        <v>1023012</v>
      </c>
      <c r="C39079">
        <v>12000</v>
      </c>
      <c r="D39079">
        <v>12000</v>
      </c>
      <c r="E39079">
        <v>11750</v>
      </c>
      <c r="F39079">
        <v>36</v>
      </c>
      <c r="G39079">
        <v>0.11990000000000001</v>
      </c>
      <c r="H39079">
        <v>398.52</v>
      </c>
      <c r="I39079" t="s">
        <v>44</v>
      </c>
      <c r="J39079" t="s">
        <v>45</v>
      </c>
      <c r="K39079" t="s">
        <v>61</v>
      </c>
      <c r="L39079" t="s">
        <v>444</v>
      </c>
      <c r="M39079">
        <v>54000</v>
      </c>
      <c r="N39079" t="s">
        <v>37</v>
      </c>
      <c r="O39079" s="1">
        <v>40725</v>
      </c>
      <c r="P39079" t="s">
        <v>110</v>
      </c>
      <c r="Q39079">
        <v>2011</v>
      </c>
      <c r="R39079" t="s">
        <v>30</v>
      </c>
      <c r="S39079" t="s">
        <v>31</v>
      </c>
      <c r="T39079" t="s">
        <v>1648</v>
      </c>
      <c r="U39079" t="s">
        <v>18213</v>
      </c>
      <c r="V39079" t="s">
        <v>74</v>
      </c>
      <c r="W39079" t="s">
        <v>34</v>
      </c>
      <c r="X39079">
        <v>9.0899999999999995E-2</v>
      </c>
      <c r="Y39079" t="s">
        <v>2234</v>
      </c>
      <c r="Z39079" t="s">
        <v>18454</v>
      </c>
      <c r="AA39079">
        <v>7</v>
      </c>
      <c r="AB39079" t="s">
        <v>18455</v>
      </c>
    </row>
    <row r="39080" spans="1:28" x14ac:dyDescent="0.3">
      <c r="A39080">
        <v>830744</v>
      </c>
      <c r="B39080">
        <v>1039915</v>
      </c>
      <c r="C39080">
        <v>3000</v>
      </c>
      <c r="D39080">
        <v>3000</v>
      </c>
      <c r="E39080">
        <v>2750</v>
      </c>
      <c r="F39080">
        <v>36</v>
      </c>
      <c r="G39080">
        <v>0.11990000000000001</v>
      </c>
      <c r="H39080">
        <v>99.63</v>
      </c>
      <c r="I39080" t="s">
        <v>44</v>
      </c>
      <c r="J39080" t="s">
        <v>45</v>
      </c>
      <c r="K39080" t="s">
        <v>61</v>
      </c>
      <c r="L39080" t="s">
        <v>444</v>
      </c>
      <c r="M39080">
        <v>133000</v>
      </c>
      <c r="N39080" t="s">
        <v>50</v>
      </c>
      <c r="O39080" s="1">
        <v>40756</v>
      </c>
      <c r="P39080" t="s">
        <v>57</v>
      </c>
      <c r="Q39080">
        <v>2011</v>
      </c>
      <c r="R39080" t="s">
        <v>30</v>
      </c>
      <c r="S39080" t="s">
        <v>31</v>
      </c>
      <c r="T39080" t="s">
        <v>1648</v>
      </c>
      <c r="U39080" t="s">
        <v>18214</v>
      </c>
      <c r="V39080" t="s">
        <v>313</v>
      </c>
      <c r="W39080" t="s">
        <v>184</v>
      </c>
      <c r="X39080">
        <v>0.1636</v>
      </c>
      <c r="Y39080" t="s">
        <v>2234</v>
      </c>
      <c r="Z39080" t="s">
        <v>18454</v>
      </c>
      <c r="AA39080">
        <v>8</v>
      </c>
      <c r="AB39080" t="s">
        <v>18460</v>
      </c>
    </row>
    <row r="39081" spans="1:28" x14ac:dyDescent="0.3">
      <c r="A39081">
        <v>834082</v>
      </c>
      <c r="B39081">
        <v>1043889</v>
      </c>
      <c r="C39081">
        <v>33950</v>
      </c>
      <c r="D39081">
        <v>33950</v>
      </c>
      <c r="E39081">
        <v>33675</v>
      </c>
      <c r="F39081">
        <v>60</v>
      </c>
      <c r="G39081">
        <v>0.11990000000000001</v>
      </c>
      <c r="H39081">
        <v>755.03</v>
      </c>
      <c r="I39081" t="s">
        <v>44</v>
      </c>
      <c r="J39081" t="s">
        <v>45</v>
      </c>
      <c r="K39081" t="s">
        <v>61</v>
      </c>
      <c r="L39081" t="s">
        <v>444</v>
      </c>
      <c r="M39081">
        <v>65760</v>
      </c>
      <c r="N39081" t="s">
        <v>50</v>
      </c>
      <c r="O39081" s="1">
        <v>40756</v>
      </c>
      <c r="P39081" t="s">
        <v>57</v>
      </c>
      <c r="Q39081">
        <v>2011</v>
      </c>
      <c r="R39081" t="s">
        <v>30</v>
      </c>
      <c r="S39081" t="s">
        <v>31</v>
      </c>
      <c r="T39081" t="s">
        <v>1106</v>
      </c>
      <c r="U39081" t="s">
        <v>18215</v>
      </c>
      <c r="V39081" t="s">
        <v>278</v>
      </c>
      <c r="W39081" t="s">
        <v>176</v>
      </c>
      <c r="X39081">
        <v>6.2199999999999998E-2</v>
      </c>
      <c r="Y39081" t="s">
        <v>2234</v>
      </c>
      <c r="Z39081" t="s">
        <v>18454</v>
      </c>
      <c r="AA39081">
        <v>8</v>
      </c>
      <c r="AB39081" t="s">
        <v>18460</v>
      </c>
    </row>
    <row r="39082" spans="1:28" x14ac:dyDescent="0.3">
      <c r="A39082">
        <v>834281</v>
      </c>
      <c r="B39082">
        <v>1044109</v>
      </c>
      <c r="C39082">
        <v>15000</v>
      </c>
      <c r="D39082">
        <v>15000</v>
      </c>
      <c r="E39082">
        <v>15000</v>
      </c>
      <c r="F39082">
        <v>36</v>
      </c>
      <c r="G39082">
        <v>0.11990000000000001</v>
      </c>
      <c r="H39082">
        <v>498.15</v>
      </c>
      <c r="I39082" t="s">
        <v>44</v>
      </c>
      <c r="J39082" t="s">
        <v>45</v>
      </c>
      <c r="K39082" t="s">
        <v>61</v>
      </c>
      <c r="L39082" t="s">
        <v>444</v>
      </c>
      <c r="M39082">
        <v>120000</v>
      </c>
      <c r="N39082" t="s">
        <v>28</v>
      </c>
      <c r="O39082" s="1">
        <v>40756</v>
      </c>
      <c r="P39082" t="s">
        <v>57</v>
      </c>
      <c r="Q39082">
        <v>2011</v>
      </c>
      <c r="R39082" t="s">
        <v>30</v>
      </c>
      <c r="S39082" t="s">
        <v>31</v>
      </c>
      <c r="T39082" t="s">
        <v>8424</v>
      </c>
      <c r="U39082" t="s">
        <v>8425</v>
      </c>
      <c r="V39082" t="s">
        <v>74</v>
      </c>
      <c r="W39082" t="s">
        <v>34</v>
      </c>
      <c r="X39082">
        <v>4.3899999999999995E-2</v>
      </c>
      <c r="Y39082" t="s">
        <v>2234</v>
      </c>
      <c r="Z39082" t="s">
        <v>18454</v>
      </c>
      <c r="AA39082">
        <v>8</v>
      </c>
      <c r="AB39082" t="s">
        <v>18460</v>
      </c>
    </row>
    <row r="39083" spans="1:28" x14ac:dyDescent="0.3">
      <c r="A39083">
        <v>837014</v>
      </c>
      <c r="B39083">
        <v>1047114</v>
      </c>
      <c r="C39083">
        <v>30000</v>
      </c>
      <c r="D39083">
        <v>30000</v>
      </c>
      <c r="E39083">
        <v>28249.915980000002</v>
      </c>
      <c r="F39083">
        <v>60</v>
      </c>
      <c r="G39083">
        <v>0.11990000000000001</v>
      </c>
      <c r="H39083">
        <v>667.19</v>
      </c>
      <c r="I39083" t="s">
        <v>44</v>
      </c>
      <c r="J39083" t="s">
        <v>45</v>
      </c>
      <c r="K39083" t="s">
        <v>61</v>
      </c>
      <c r="L39083" t="s">
        <v>444</v>
      </c>
      <c r="M39083">
        <v>75000</v>
      </c>
      <c r="N39083" t="s">
        <v>50</v>
      </c>
      <c r="O39083" s="1">
        <v>40756</v>
      </c>
      <c r="P39083" t="s">
        <v>57</v>
      </c>
      <c r="Q39083">
        <v>2011</v>
      </c>
      <c r="R39083" t="s">
        <v>30</v>
      </c>
      <c r="S39083" t="s">
        <v>31</v>
      </c>
      <c r="T39083" t="s">
        <v>1648</v>
      </c>
      <c r="U39083" t="s">
        <v>851</v>
      </c>
      <c r="V39083" t="s">
        <v>74</v>
      </c>
      <c r="W39083" t="s">
        <v>34</v>
      </c>
      <c r="X39083">
        <v>0.27629999999999999</v>
      </c>
      <c r="Y39083" t="s">
        <v>2234</v>
      </c>
      <c r="Z39083" t="s">
        <v>18454</v>
      </c>
      <c r="AA39083">
        <v>8</v>
      </c>
      <c r="AB39083" t="s">
        <v>18460</v>
      </c>
    </row>
    <row r="39084" spans="1:28" x14ac:dyDescent="0.3">
      <c r="A39084">
        <v>837180</v>
      </c>
      <c r="B39084">
        <v>1047296</v>
      </c>
      <c r="C39084">
        <v>16325</v>
      </c>
      <c r="D39084">
        <v>16325</v>
      </c>
      <c r="E39084">
        <v>16075</v>
      </c>
      <c r="F39084">
        <v>60</v>
      </c>
      <c r="G39084">
        <v>0.11990000000000001</v>
      </c>
      <c r="H39084">
        <v>363.06</v>
      </c>
      <c r="I39084" t="s">
        <v>44</v>
      </c>
      <c r="J39084" t="s">
        <v>45</v>
      </c>
      <c r="K39084" t="s">
        <v>61</v>
      </c>
      <c r="L39084" t="s">
        <v>444</v>
      </c>
      <c r="M39084">
        <v>108000</v>
      </c>
      <c r="N39084" t="s">
        <v>37</v>
      </c>
      <c r="O39084" s="1">
        <v>40756</v>
      </c>
      <c r="P39084" t="s">
        <v>57</v>
      </c>
      <c r="Q39084">
        <v>2011</v>
      </c>
      <c r="R39084" t="s">
        <v>30</v>
      </c>
      <c r="S39084" t="s">
        <v>31</v>
      </c>
      <c r="T39084" t="s">
        <v>1106</v>
      </c>
      <c r="U39084" t="s">
        <v>9263</v>
      </c>
      <c r="V39084" t="s">
        <v>171</v>
      </c>
      <c r="W39084" t="s">
        <v>172</v>
      </c>
      <c r="X39084">
        <v>8.2200000000000009E-2</v>
      </c>
      <c r="Y39084" t="s">
        <v>2234</v>
      </c>
      <c r="Z39084" t="s">
        <v>18454</v>
      </c>
      <c r="AA39084">
        <v>8</v>
      </c>
      <c r="AB39084" t="s">
        <v>18460</v>
      </c>
    </row>
    <row r="39085" spans="1:28" x14ac:dyDescent="0.3">
      <c r="A39085">
        <v>842775</v>
      </c>
      <c r="B39085">
        <v>1053468</v>
      </c>
      <c r="C39085">
        <v>7000</v>
      </c>
      <c r="D39085">
        <v>7000</v>
      </c>
      <c r="E39085">
        <v>7000</v>
      </c>
      <c r="F39085">
        <v>36</v>
      </c>
      <c r="G39085">
        <v>0.11990000000000001</v>
      </c>
      <c r="H39085">
        <v>232.47</v>
      </c>
      <c r="I39085" t="s">
        <v>44</v>
      </c>
      <c r="J39085" t="s">
        <v>45</v>
      </c>
      <c r="K39085" t="s">
        <v>61</v>
      </c>
      <c r="L39085" t="s">
        <v>444</v>
      </c>
      <c r="M39085">
        <v>130000</v>
      </c>
      <c r="N39085" t="s">
        <v>50</v>
      </c>
      <c r="O39085" s="1">
        <v>40756</v>
      </c>
      <c r="P39085" t="s">
        <v>57</v>
      </c>
      <c r="Q39085">
        <v>2011</v>
      </c>
      <c r="R39085" t="s">
        <v>30</v>
      </c>
      <c r="S39085" t="s">
        <v>31</v>
      </c>
      <c r="T39085" t="s">
        <v>2209</v>
      </c>
      <c r="U39085" t="s">
        <v>18216</v>
      </c>
      <c r="V39085" t="s">
        <v>279</v>
      </c>
      <c r="W39085" t="s">
        <v>280</v>
      </c>
      <c r="X39085">
        <v>0.1542</v>
      </c>
      <c r="Y39085" t="s">
        <v>2234</v>
      </c>
      <c r="Z39085" t="s">
        <v>18454</v>
      </c>
      <c r="AA39085">
        <v>8</v>
      </c>
      <c r="AB39085" t="s">
        <v>18460</v>
      </c>
    </row>
    <row r="39086" spans="1:28" x14ac:dyDescent="0.3">
      <c r="A39086">
        <v>845103</v>
      </c>
      <c r="B39086">
        <v>1056259</v>
      </c>
      <c r="C39086">
        <v>25000</v>
      </c>
      <c r="D39086">
        <v>25000</v>
      </c>
      <c r="E39086">
        <v>24975</v>
      </c>
      <c r="F39086">
        <v>60</v>
      </c>
      <c r="G39086">
        <v>0.11990000000000001</v>
      </c>
      <c r="H39086">
        <v>555.99</v>
      </c>
      <c r="I39086" t="s">
        <v>44</v>
      </c>
      <c r="J39086" t="s">
        <v>45</v>
      </c>
      <c r="K39086" t="s">
        <v>61</v>
      </c>
      <c r="L39086" t="s">
        <v>444</v>
      </c>
      <c r="M39086">
        <v>73096</v>
      </c>
      <c r="N39086" t="s">
        <v>50</v>
      </c>
      <c r="O39086" s="1">
        <v>40756</v>
      </c>
      <c r="P39086" t="s">
        <v>57</v>
      </c>
      <c r="Q39086">
        <v>2011</v>
      </c>
      <c r="R39086" t="s">
        <v>30</v>
      </c>
      <c r="S39086" t="s">
        <v>31</v>
      </c>
      <c r="T39086" t="s">
        <v>707</v>
      </c>
      <c r="U39086" t="s">
        <v>18217</v>
      </c>
      <c r="V39086" t="s">
        <v>389</v>
      </c>
      <c r="W39086" t="s">
        <v>176</v>
      </c>
      <c r="X39086">
        <v>0.17679999999999998</v>
      </c>
      <c r="Y39086" t="s">
        <v>2234</v>
      </c>
      <c r="Z39086" t="s">
        <v>18454</v>
      </c>
      <c r="AA39086">
        <v>8</v>
      </c>
      <c r="AB39086" t="s">
        <v>18460</v>
      </c>
    </row>
    <row r="39087" spans="1:28" x14ac:dyDescent="0.3">
      <c r="A39087">
        <v>856212</v>
      </c>
      <c r="B39087">
        <v>1068530</v>
      </c>
      <c r="C39087">
        <v>2700</v>
      </c>
      <c r="D39087">
        <v>2700</v>
      </c>
      <c r="E39087">
        <v>2675</v>
      </c>
      <c r="F39087">
        <v>36</v>
      </c>
      <c r="G39087">
        <v>0.11990000000000001</v>
      </c>
      <c r="H39087">
        <v>89.67</v>
      </c>
      <c r="I39087" t="s">
        <v>44</v>
      </c>
      <c r="J39087" t="s">
        <v>45</v>
      </c>
      <c r="K39087" t="s">
        <v>61</v>
      </c>
      <c r="L39087" t="s">
        <v>444</v>
      </c>
      <c r="M39087">
        <v>60000</v>
      </c>
      <c r="N39087" t="s">
        <v>37</v>
      </c>
      <c r="O39087" s="1">
        <v>40756</v>
      </c>
      <c r="P39087" t="s">
        <v>57</v>
      </c>
      <c r="Q39087">
        <v>2011</v>
      </c>
      <c r="R39087" t="s">
        <v>30</v>
      </c>
      <c r="S39087" t="s">
        <v>31</v>
      </c>
      <c r="T39087" t="s">
        <v>707</v>
      </c>
      <c r="U39087" t="s">
        <v>707</v>
      </c>
      <c r="V39087" t="s">
        <v>160</v>
      </c>
      <c r="W39087" t="s">
        <v>161</v>
      </c>
      <c r="X39087">
        <v>0.22320000000000001</v>
      </c>
      <c r="Y39087" t="s">
        <v>2234</v>
      </c>
      <c r="Z39087" t="s">
        <v>18454</v>
      </c>
      <c r="AA39087">
        <v>8</v>
      </c>
      <c r="AB39087" t="s">
        <v>18460</v>
      </c>
    </row>
    <row r="39088" spans="1:28" x14ac:dyDescent="0.3">
      <c r="A39088">
        <v>861996</v>
      </c>
      <c r="B39088">
        <v>1074972</v>
      </c>
      <c r="C39088">
        <v>30000</v>
      </c>
      <c r="D39088">
        <v>30000</v>
      </c>
      <c r="E39088">
        <v>29975</v>
      </c>
      <c r="F39088">
        <v>36</v>
      </c>
      <c r="G39088">
        <v>0.11990000000000001</v>
      </c>
      <c r="H39088">
        <v>996.29</v>
      </c>
      <c r="I39088" t="s">
        <v>44</v>
      </c>
      <c r="J39088" t="s">
        <v>45</v>
      </c>
      <c r="K39088" t="s">
        <v>61</v>
      </c>
      <c r="L39088" t="s">
        <v>444</v>
      </c>
      <c r="M39088">
        <v>77800</v>
      </c>
      <c r="N39088" t="s">
        <v>50</v>
      </c>
      <c r="O39088" s="1">
        <v>40787</v>
      </c>
      <c r="P39088" t="s">
        <v>118</v>
      </c>
      <c r="Q39088">
        <v>2011</v>
      </c>
      <c r="R39088" t="s">
        <v>30</v>
      </c>
      <c r="S39088" t="s">
        <v>31</v>
      </c>
      <c r="T39088" t="s">
        <v>1648</v>
      </c>
      <c r="U39088" t="s">
        <v>996</v>
      </c>
      <c r="V39088" t="s">
        <v>720</v>
      </c>
      <c r="W39088" t="s">
        <v>165</v>
      </c>
      <c r="X39088">
        <v>0.23809999999999998</v>
      </c>
      <c r="Y39088" t="s">
        <v>2234</v>
      </c>
      <c r="Z39088" t="s">
        <v>18454</v>
      </c>
      <c r="AA39088">
        <v>9</v>
      </c>
      <c r="AB39088" t="s">
        <v>18458</v>
      </c>
    </row>
    <row r="39089" spans="1:28" x14ac:dyDescent="0.3">
      <c r="A39089">
        <v>862527</v>
      </c>
      <c r="B39089">
        <v>1075569</v>
      </c>
      <c r="C39089">
        <v>25000</v>
      </c>
      <c r="D39089">
        <v>25000</v>
      </c>
      <c r="E39089">
        <v>24700</v>
      </c>
      <c r="F39089">
        <v>60</v>
      </c>
      <c r="G39089">
        <v>0.11990000000000001</v>
      </c>
      <c r="H39089">
        <v>555.99</v>
      </c>
      <c r="I39089" t="s">
        <v>44</v>
      </c>
      <c r="J39089" t="s">
        <v>45</v>
      </c>
      <c r="K39089" t="s">
        <v>61</v>
      </c>
      <c r="L39089" t="s">
        <v>444</v>
      </c>
      <c r="M39089">
        <v>97000</v>
      </c>
      <c r="N39089" t="s">
        <v>50</v>
      </c>
      <c r="O39089" s="1">
        <v>40787</v>
      </c>
      <c r="P39089" t="s">
        <v>118</v>
      </c>
      <c r="Q39089">
        <v>2011</v>
      </c>
      <c r="R39089" t="s">
        <v>30</v>
      </c>
      <c r="S39089" t="s">
        <v>31</v>
      </c>
      <c r="T39089" t="s">
        <v>1648</v>
      </c>
      <c r="U39089" t="s">
        <v>18218</v>
      </c>
      <c r="V39089" t="s">
        <v>418</v>
      </c>
      <c r="W39089" t="s">
        <v>267</v>
      </c>
      <c r="X39089">
        <v>0.2666</v>
      </c>
      <c r="Y39089" t="s">
        <v>2234</v>
      </c>
      <c r="Z39089" t="s">
        <v>18454</v>
      </c>
      <c r="AA39089">
        <v>9</v>
      </c>
      <c r="AB39089" t="s">
        <v>18458</v>
      </c>
    </row>
    <row r="39090" spans="1:28" x14ac:dyDescent="0.3">
      <c r="A39090">
        <v>867278</v>
      </c>
      <c r="B39090">
        <v>1080888</v>
      </c>
      <c r="C39090">
        <v>16000</v>
      </c>
      <c r="D39090">
        <v>16000</v>
      </c>
      <c r="E39090">
        <v>15975</v>
      </c>
      <c r="F39090">
        <v>36</v>
      </c>
      <c r="G39090">
        <v>0.11990000000000001</v>
      </c>
      <c r="H39090">
        <v>531.36</v>
      </c>
      <c r="I39090" t="s">
        <v>44</v>
      </c>
      <c r="J39090" t="s">
        <v>45</v>
      </c>
      <c r="K39090" t="s">
        <v>61</v>
      </c>
      <c r="L39090" t="s">
        <v>444</v>
      </c>
      <c r="M39090">
        <v>69600</v>
      </c>
      <c r="N39090" t="s">
        <v>50</v>
      </c>
      <c r="O39090" s="1">
        <v>40787</v>
      </c>
      <c r="P39090" t="s">
        <v>118</v>
      </c>
      <c r="Q39090">
        <v>2011</v>
      </c>
      <c r="R39090" t="s">
        <v>30</v>
      </c>
      <c r="S39090" t="s">
        <v>31</v>
      </c>
      <c r="T39090" t="s">
        <v>1648</v>
      </c>
      <c r="U39090" t="s">
        <v>18219</v>
      </c>
      <c r="V39090" t="s">
        <v>275</v>
      </c>
      <c r="W39090" t="s">
        <v>238</v>
      </c>
      <c r="X39090">
        <v>0.12859999999999999</v>
      </c>
      <c r="Y39090" t="s">
        <v>2234</v>
      </c>
      <c r="Z39090" t="s">
        <v>18454</v>
      </c>
      <c r="AA39090">
        <v>9</v>
      </c>
      <c r="AB39090" t="s">
        <v>18458</v>
      </c>
    </row>
    <row r="39091" spans="1:28" x14ac:dyDescent="0.3">
      <c r="A39091">
        <v>868562</v>
      </c>
      <c r="B39091">
        <v>1082324</v>
      </c>
      <c r="C39091">
        <v>20000</v>
      </c>
      <c r="D39091">
        <v>17975</v>
      </c>
      <c r="E39091">
        <v>17950</v>
      </c>
      <c r="F39091">
        <v>60</v>
      </c>
      <c r="G39091">
        <v>0.11990000000000001</v>
      </c>
      <c r="H39091">
        <v>399.76</v>
      </c>
      <c r="I39091" t="s">
        <v>44</v>
      </c>
      <c r="J39091" t="s">
        <v>45</v>
      </c>
      <c r="K39091" t="s">
        <v>61</v>
      </c>
      <c r="L39091" t="s">
        <v>444</v>
      </c>
      <c r="M39091">
        <v>55800</v>
      </c>
      <c r="N39091" t="s">
        <v>50</v>
      </c>
      <c r="O39091" s="1">
        <v>40787</v>
      </c>
      <c r="P39091" t="s">
        <v>118</v>
      </c>
      <c r="Q39091">
        <v>2011</v>
      </c>
      <c r="R39091" t="s">
        <v>30</v>
      </c>
      <c r="S39091" t="s">
        <v>31</v>
      </c>
      <c r="T39091" t="s">
        <v>1648</v>
      </c>
      <c r="U39091" t="s">
        <v>792</v>
      </c>
      <c r="V39091" t="s">
        <v>381</v>
      </c>
      <c r="W39091" t="s">
        <v>168</v>
      </c>
      <c r="X39091">
        <v>0.18899999999999997</v>
      </c>
      <c r="Y39091" t="s">
        <v>2234</v>
      </c>
      <c r="Z39091" t="s">
        <v>18454</v>
      </c>
      <c r="AA39091">
        <v>9</v>
      </c>
      <c r="AB39091" t="s">
        <v>18458</v>
      </c>
    </row>
    <row r="39092" spans="1:28" x14ac:dyDescent="0.3">
      <c r="A39092">
        <v>870128</v>
      </c>
      <c r="B39092">
        <v>1084119</v>
      </c>
      <c r="C39092">
        <v>8000</v>
      </c>
      <c r="D39092">
        <v>8000</v>
      </c>
      <c r="E39092">
        <v>8000</v>
      </c>
      <c r="F39092">
        <v>36</v>
      </c>
      <c r="G39092">
        <v>0.11990000000000001</v>
      </c>
      <c r="H39092">
        <v>265.68</v>
      </c>
      <c r="I39092" t="s">
        <v>44</v>
      </c>
      <c r="J39092" t="s">
        <v>45</v>
      </c>
      <c r="K39092" t="s">
        <v>61</v>
      </c>
      <c r="L39092" t="s">
        <v>444</v>
      </c>
      <c r="M39092">
        <v>85000</v>
      </c>
      <c r="N39092" t="s">
        <v>28</v>
      </c>
      <c r="O39092" s="1">
        <v>40787</v>
      </c>
      <c r="P39092" t="s">
        <v>118</v>
      </c>
      <c r="Q39092">
        <v>2011</v>
      </c>
      <c r="R39092" t="s">
        <v>30</v>
      </c>
      <c r="S39092" t="s">
        <v>31</v>
      </c>
      <c r="T39092" t="s">
        <v>1106</v>
      </c>
      <c r="U39092" t="s">
        <v>1106</v>
      </c>
      <c r="V39092" t="s">
        <v>203</v>
      </c>
      <c r="W39092" t="s">
        <v>180</v>
      </c>
      <c r="X39092">
        <v>0.1024</v>
      </c>
      <c r="Y39092" t="s">
        <v>2234</v>
      </c>
      <c r="Z39092" t="s">
        <v>18454</v>
      </c>
      <c r="AA39092">
        <v>9</v>
      </c>
      <c r="AB39092" t="s">
        <v>18458</v>
      </c>
    </row>
    <row r="39093" spans="1:28" x14ac:dyDescent="0.3">
      <c r="A39093">
        <v>873525</v>
      </c>
      <c r="B39093">
        <v>1087831</v>
      </c>
      <c r="C39093">
        <v>12000</v>
      </c>
      <c r="D39093">
        <v>12000</v>
      </c>
      <c r="E39093">
        <v>12000</v>
      </c>
      <c r="F39093">
        <v>60</v>
      </c>
      <c r="G39093">
        <v>0.12690000000000001</v>
      </c>
      <c r="H39093">
        <v>271.14</v>
      </c>
      <c r="I39093" t="s">
        <v>44</v>
      </c>
      <c r="J39093" t="s">
        <v>45</v>
      </c>
      <c r="K39093" t="s">
        <v>61</v>
      </c>
      <c r="L39093" t="s">
        <v>444</v>
      </c>
      <c r="M39093">
        <v>78000</v>
      </c>
      <c r="N39093" t="s">
        <v>50</v>
      </c>
      <c r="O39093" s="1">
        <v>40817</v>
      </c>
      <c r="P39093" t="s">
        <v>129</v>
      </c>
      <c r="Q39093">
        <v>2011</v>
      </c>
      <c r="R39093" t="s">
        <v>30</v>
      </c>
      <c r="S39093" t="s">
        <v>31</v>
      </c>
      <c r="T39093" t="s">
        <v>8383</v>
      </c>
      <c r="U39093" t="s">
        <v>16790</v>
      </c>
      <c r="V39093" t="s">
        <v>699</v>
      </c>
      <c r="W39093" t="s">
        <v>407</v>
      </c>
      <c r="X39093">
        <v>0.1242</v>
      </c>
      <c r="Y39093" t="s">
        <v>2234</v>
      </c>
      <c r="Z39093" t="s">
        <v>18450</v>
      </c>
      <c r="AA39093">
        <v>10</v>
      </c>
      <c r="AB39093" t="s">
        <v>18459</v>
      </c>
    </row>
    <row r="39094" spans="1:28" x14ac:dyDescent="0.3">
      <c r="A39094">
        <v>875103</v>
      </c>
      <c r="B39094">
        <v>1089598</v>
      </c>
      <c r="C39094">
        <v>10000</v>
      </c>
      <c r="D39094">
        <v>10000</v>
      </c>
      <c r="E39094">
        <v>10000</v>
      </c>
      <c r="F39094">
        <v>36</v>
      </c>
      <c r="G39094">
        <v>0.11990000000000001</v>
      </c>
      <c r="H39094">
        <v>332.1</v>
      </c>
      <c r="I39094" t="s">
        <v>44</v>
      </c>
      <c r="J39094" t="s">
        <v>45</v>
      </c>
      <c r="K39094" t="s">
        <v>61</v>
      </c>
      <c r="L39094" t="s">
        <v>444</v>
      </c>
      <c r="M39094">
        <v>75996</v>
      </c>
      <c r="N39094" t="s">
        <v>50</v>
      </c>
      <c r="O39094" s="1">
        <v>40787</v>
      </c>
      <c r="P39094" t="s">
        <v>118</v>
      </c>
      <c r="Q39094">
        <v>2011</v>
      </c>
      <c r="R39094" t="s">
        <v>30</v>
      </c>
      <c r="S39094" t="s">
        <v>31</v>
      </c>
      <c r="T39094" t="s">
        <v>8383</v>
      </c>
      <c r="U39094" t="s">
        <v>8649</v>
      </c>
      <c r="V39094" t="s">
        <v>162</v>
      </c>
      <c r="W39094" t="s">
        <v>163</v>
      </c>
      <c r="X39094">
        <v>0.17949999999999999</v>
      </c>
      <c r="Y39094" t="s">
        <v>2234</v>
      </c>
      <c r="Z39094" t="s">
        <v>18454</v>
      </c>
      <c r="AA39094">
        <v>9</v>
      </c>
      <c r="AB39094" t="s">
        <v>18458</v>
      </c>
    </row>
    <row r="39095" spans="1:28" x14ac:dyDescent="0.3">
      <c r="A39095">
        <v>875562</v>
      </c>
      <c r="B39095">
        <v>1090120</v>
      </c>
      <c r="C39095">
        <v>4800</v>
      </c>
      <c r="D39095">
        <v>4800</v>
      </c>
      <c r="E39095">
        <v>4800</v>
      </c>
      <c r="F39095">
        <v>60</v>
      </c>
      <c r="G39095">
        <v>0.11990000000000001</v>
      </c>
      <c r="H39095">
        <v>106.75</v>
      </c>
      <c r="I39095" t="s">
        <v>44</v>
      </c>
      <c r="J39095" t="s">
        <v>45</v>
      </c>
      <c r="K39095" t="s">
        <v>61</v>
      </c>
      <c r="L39095" t="s">
        <v>444</v>
      </c>
      <c r="M39095">
        <v>80004</v>
      </c>
      <c r="N39095" t="s">
        <v>37</v>
      </c>
      <c r="O39095" s="1">
        <v>40787</v>
      </c>
      <c r="P39095" t="s">
        <v>118</v>
      </c>
      <c r="Q39095">
        <v>2011</v>
      </c>
      <c r="R39095" t="s">
        <v>30</v>
      </c>
      <c r="S39095" t="s">
        <v>31</v>
      </c>
      <c r="T39095" t="s">
        <v>707</v>
      </c>
      <c r="U39095" t="s">
        <v>909</v>
      </c>
      <c r="V39095" t="s">
        <v>466</v>
      </c>
      <c r="W39095" t="s">
        <v>217</v>
      </c>
      <c r="X39095">
        <v>9.2399999999999996E-2</v>
      </c>
      <c r="Y39095" t="s">
        <v>2234</v>
      </c>
      <c r="Z39095" t="s">
        <v>18454</v>
      </c>
      <c r="AA39095">
        <v>9</v>
      </c>
      <c r="AB39095" t="s">
        <v>18458</v>
      </c>
    </row>
    <row r="39096" spans="1:28" x14ac:dyDescent="0.3">
      <c r="A39096">
        <v>877531</v>
      </c>
      <c r="B39096">
        <v>1092204</v>
      </c>
      <c r="C39096">
        <v>30000</v>
      </c>
      <c r="D39096">
        <v>30000</v>
      </c>
      <c r="E39096">
        <v>30000</v>
      </c>
      <c r="F39096">
        <v>36</v>
      </c>
      <c r="G39096">
        <v>0.12690000000000001</v>
      </c>
      <c r="H39096">
        <v>1006.35</v>
      </c>
      <c r="I39096" t="s">
        <v>44</v>
      </c>
      <c r="J39096" t="s">
        <v>45</v>
      </c>
      <c r="K39096" t="s">
        <v>61</v>
      </c>
      <c r="L39096" t="s">
        <v>444</v>
      </c>
      <c r="M39096">
        <v>900000</v>
      </c>
      <c r="N39096" t="s">
        <v>50</v>
      </c>
      <c r="O39096" s="1">
        <v>40787</v>
      </c>
      <c r="P39096" t="s">
        <v>118</v>
      </c>
      <c r="Q39096">
        <v>2011</v>
      </c>
      <c r="R39096" t="s">
        <v>30</v>
      </c>
      <c r="S39096" t="s">
        <v>31</v>
      </c>
      <c r="T39096" t="s">
        <v>1106</v>
      </c>
      <c r="U39096" t="s">
        <v>872</v>
      </c>
      <c r="V39096" t="s">
        <v>363</v>
      </c>
      <c r="W39096" t="s">
        <v>221</v>
      </c>
      <c r="X39096">
        <v>4.5400000000000003E-2</v>
      </c>
      <c r="Y39096" t="s">
        <v>2234</v>
      </c>
      <c r="Z39096" t="s">
        <v>18454</v>
      </c>
      <c r="AA39096">
        <v>9</v>
      </c>
      <c r="AB39096" t="s">
        <v>18458</v>
      </c>
    </row>
    <row r="39097" spans="1:28" x14ac:dyDescent="0.3">
      <c r="A39097">
        <v>887629</v>
      </c>
      <c r="B39097">
        <v>1103813</v>
      </c>
      <c r="C39097">
        <v>1200</v>
      </c>
      <c r="D39097">
        <v>1200</v>
      </c>
      <c r="E39097">
        <v>1200</v>
      </c>
      <c r="F39097">
        <v>36</v>
      </c>
      <c r="G39097">
        <v>0.12690000000000001</v>
      </c>
      <c r="H39097">
        <v>40.26</v>
      </c>
      <c r="I39097" t="s">
        <v>44</v>
      </c>
      <c r="J39097" t="s">
        <v>45</v>
      </c>
      <c r="K39097" t="s">
        <v>61</v>
      </c>
      <c r="L39097" t="s">
        <v>444</v>
      </c>
      <c r="M39097">
        <v>74000</v>
      </c>
      <c r="N39097" t="s">
        <v>37</v>
      </c>
      <c r="O39097" s="1">
        <v>40787</v>
      </c>
      <c r="P39097" t="s">
        <v>118</v>
      </c>
      <c r="Q39097">
        <v>2011</v>
      </c>
      <c r="R39097" t="s">
        <v>30</v>
      </c>
      <c r="S39097" t="s">
        <v>31</v>
      </c>
      <c r="T39097" t="s">
        <v>1106</v>
      </c>
      <c r="U39097" t="s">
        <v>8685</v>
      </c>
      <c r="V39097" t="s">
        <v>592</v>
      </c>
      <c r="W39097" t="s">
        <v>223</v>
      </c>
      <c r="X39097">
        <v>8.0600000000000005E-2</v>
      </c>
      <c r="Y39097" t="s">
        <v>2234</v>
      </c>
      <c r="Z39097" t="s">
        <v>18454</v>
      </c>
      <c r="AA39097">
        <v>9</v>
      </c>
      <c r="AB39097" t="s">
        <v>18458</v>
      </c>
    </row>
    <row r="39098" spans="1:28" x14ac:dyDescent="0.3">
      <c r="A39098">
        <v>887633</v>
      </c>
      <c r="B39098">
        <v>1103817</v>
      </c>
      <c r="C39098">
        <v>25000</v>
      </c>
      <c r="D39098">
        <v>25000</v>
      </c>
      <c r="E39098">
        <v>24564.891599999999</v>
      </c>
      <c r="F39098">
        <v>60</v>
      </c>
      <c r="G39098">
        <v>0.12690000000000001</v>
      </c>
      <c r="H39098">
        <v>564.87</v>
      </c>
      <c r="I39098" t="s">
        <v>44</v>
      </c>
      <c r="J39098" t="s">
        <v>45</v>
      </c>
      <c r="K39098" t="s">
        <v>61</v>
      </c>
      <c r="L39098" t="s">
        <v>444</v>
      </c>
      <c r="M39098">
        <v>275000</v>
      </c>
      <c r="N39098" t="s">
        <v>28</v>
      </c>
      <c r="O39098" s="1">
        <v>40787</v>
      </c>
      <c r="P39098" t="s">
        <v>118</v>
      </c>
      <c r="Q39098">
        <v>2011</v>
      </c>
      <c r="R39098" t="s">
        <v>30</v>
      </c>
      <c r="S39098" t="s">
        <v>31</v>
      </c>
      <c r="T39098" t="s">
        <v>5205</v>
      </c>
      <c r="U39098" t="s">
        <v>1006</v>
      </c>
      <c r="V39098" t="s">
        <v>141</v>
      </c>
      <c r="W39098" t="s">
        <v>138</v>
      </c>
      <c r="X39098">
        <v>3.8300000000000001E-2</v>
      </c>
      <c r="Y39098" t="s">
        <v>2234</v>
      </c>
      <c r="Z39098" t="s">
        <v>18454</v>
      </c>
      <c r="AA39098">
        <v>9</v>
      </c>
      <c r="AB39098" t="s">
        <v>18458</v>
      </c>
    </row>
    <row r="39099" spans="1:28" x14ac:dyDescent="0.3">
      <c r="A39099">
        <v>890786</v>
      </c>
      <c r="B39099">
        <v>1107508</v>
      </c>
      <c r="C39099">
        <v>35000</v>
      </c>
      <c r="D39099">
        <v>35000</v>
      </c>
      <c r="E39099">
        <v>33386.399920000003</v>
      </c>
      <c r="F39099">
        <v>60</v>
      </c>
      <c r="G39099">
        <v>0.12690000000000001</v>
      </c>
      <c r="H39099">
        <v>790.82</v>
      </c>
      <c r="I39099" t="s">
        <v>44</v>
      </c>
      <c r="J39099" t="s">
        <v>45</v>
      </c>
      <c r="K39099" t="s">
        <v>61</v>
      </c>
      <c r="L39099" t="s">
        <v>444</v>
      </c>
      <c r="M39099">
        <v>208000</v>
      </c>
      <c r="N39099" t="s">
        <v>50</v>
      </c>
      <c r="O39099" s="1">
        <v>40817</v>
      </c>
      <c r="P39099" t="s">
        <v>129</v>
      </c>
      <c r="Q39099">
        <v>2011</v>
      </c>
      <c r="R39099" t="s">
        <v>30</v>
      </c>
      <c r="S39099" t="s">
        <v>31</v>
      </c>
      <c r="T39099" t="s">
        <v>1106</v>
      </c>
      <c r="U39099" t="s">
        <v>4469</v>
      </c>
      <c r="V39099" t="s">
        <v>206</v>
      </c>
      <c r="W39099" t="s">
        <v>180</v>
      </c>
      <c r="X39099">
        <v>0.10589999999999999</v>
      </c>
      <c r="Y39099" t="s">
        <v>2234</v>
      </c>
      <c r="Z39099" t="s">
        <v>18450</v>
      </c>
      <c r="AA39099">
        <v>10</v>
      </c>
      <c r="AB39099" t="s">
        <v>18459</v>
      </c>
    </row>
    <row r="39100" spans="1:28" x14ac:dyDescent="0.3">
      <c r="A39100">
        <v>893788</v>
      </c>
      <c r="B39100">
        <v>1110944</v>
      </c>
      <c r="C39100">
        <v>4200</v>
      </c>
      <c r="D39100">
        <v>4200</v>
      </c>
      <c r="E39100">
        <v>4200</v>
      </c>
      <c r="F39100">
        <v>60</v>
      </c>
      <c r="G39100">
        <v>0.12690000000000001</v>
      </c>
      <c r="H39100">
        <v>94.9</v>
      </c>
      <c r="I39100" t="s">
        <v>44</v>
      </c>
      <c r="J39100" t="s">
        <v>45</v>
      </c>
      <c r="K39100" t="s">
        <v>61</v>
      </c>
      <c r="L39100" t="s">
        <v>444</v>
      </c>
      <c r="M39100">
        <v>51600</v>
      </c>
      <c r="N39100" t="s">
        <v>50</v>
      </c>
      <c r="O39100" s="1">
        <v>40817</v>
      </c>
      <c r="P39100" t="s">
        <v>129</v>
      </c>
      <c r="Q39100">
        <v>2011</v>
      </c>
      <c r="R39100" t="s">
        <v>30</v>
      </c>
      <c r="S39100" t="s">
        <v>31</v>
      </c>
      <c r="T39100" t="s">
        <v>1648</v>
      </c>
      <c r="U39100" t="s">
        <v>1648</v>
      </c>
      <c r="V39100" t="s">
        <v>198</v>
      </c>
      <c r="W39100" t="s">
        <v>168</v>
      </c>
      <c r="X39100">
        <v>0.24579999999999999</v>
      </c>
      <c r="Y39100" t="s">
        <v>2234</v>
      </c>
      <c r="Z39100" t="s">
        <v>18450</v>
      </c>
      <c r="AA39100">
        <v>10</v>
      </c>
      <c r="AB39100" t="s">
        <v>18459</v>
      </c>
    </row>
    <row r="39101" spans="1:28" x14ac:dyDescent="0.3">
      <c r="A39101">
        <v>953231</v>
      </c>
      <c r="B39101">
        <v>1173982</v>
      </c>
      <c r="C39101">
        <v>30000</v>
      </c>
      <c r="D39101">
        <v>30000</v>
      </c>
      <c r="E39101">
        <v>30000</v>
      </c>
      <c r="F39101">
        <v>36</v>
      </c>
      <c r="G39101">
        <v>0.12690000000000001</v>
      </c>
      <c r="H39101">
        <v>1006.35</v>
      </c>
      <c r="I39101" t="s">
        <v>44</v>
      </c>
      <c r="J39101" t="s">
        <v>45</v>
      </c>
      <c r="K39101" t="s">
        <v>61</v>
      </c>
      <c r="L39101" t="s">
        <v>444</v>
      </c>
      <c r="M39101">
        <v>65000</v>
      </c>
      <c r="N39101" t="s">
        <v>50</v>
      </c>
      <c r="O39101" s="1">
        <v>40817</v>
      </c>
      <c r="P39101" t="s">
        <v>129</v>
      </c>
      <c r="Q39101">
        <v>2011</v>
      </c>
      <c r="R39101" t="s">
        <v>30</v>
      </c>
      <c r="S39101" t="s">
        <v>31</v>
      </c>
      <c r="T39101" t="s">
        <v>1648</v>
      </c>
      <c r="U39101" t="s">
        <v>1590</v>
      </c>
      <c r="V39101" t="s">
        <v>85</v>
      </c>
      <c r="W39101" t="s">
        <v>34</v>
      </c>
      <c r="X39101">
        <v>9.5799999999999996E-2</v>
      </c>
      <c r="Y39101" t="s">
        <v>2234</v>
      </c>
      <c r="Z39101" t="s">
        <v>18450</v>
      </c>
      <c r="AA39101">
        <v>10</v>
      </c>
      <c r="AB39101" t="s">
        <v>18459</v>
      </c>
    </row>
    <row r="39102" spans="1:28" x14ac:dyDescent="0.3">
      <c r="A39102">
        <v>965662</v>
      </c>
      <c r="B39102">
        <v>1186297</v>
      </c>
      <c r="C39102">
        <v>28000</v>
      </c>
      <c r="D39102">
        <v>28000</v>
      </c>
      <c r="E39102">
        <v>27500</v>
      </c>
      <c r="F39102">
        <v>60</v>
      </c>
      <c r="G39102">
        <v>0.12690000000000001</v>
      </c>
      <c r="H39102">
        <v>632.66</v>
      </c>
      <c r="I39102" t="s">
        <v>44</v>
      </c>
      <c r="J39102" t="s">
        <v>45</v>
      </c>
      <c r="K39102" t="s">
        <v>61</v>
      </c>
      <c r="L39102" t="s">
        <v>444</v>
      </c>
      <c r="M39102">
        <v>105000</v>
      </c>
      <c r="N39102" t="s">
        <v>28</v>
      </c>
      <c r="O39102" s="1">
        <v>40817</v>
      </c>
      <c r="P39102" t="s">
        <v>129</v>
      </c>
      <c r="Q39102">
        <v>2011</v>
      </c>
      <c r="R39102" t="s">
        <v>30</v>
      </c>
      <c r="S39102" t="s">
        <v>31</v>
      </c>
      <c r="T39102" t="s">
        <v>1648</v>
      </c>
      <c r="U39102" t="s">
        <v>6017</v>
      </c>
      <c r="V39102" t="s">
        <v>268</v>
      </c>
      <c r="W39102" t="s">
        <v>217</v>
      </c>
      <c r="X39102">
        <v>0.25370000000000004</v>
      </c>
      <c r="Y39102" t="s">
        <v>2234</v>
      </c>
      <c r="Z39102" t="s">
        <v>18450</v>
      </c>
      <c r="AA39102">
        <v>10</v>
      </c>
      <c r="AB39102" t="s">
        <v>18459</v>
      </c>
    </row>
    <row r="39103" spans="1:28" x14ac:dyDescent="0.3">
      <c r="A39103">
        <v>971421</v>
      </c>
      <c r="B39103">
        <v>1193154</v>
      </c>
      <c r="C39103">
        <v>28000</v>
      </c>
      <c r="D39103">
        <v>28000</v>
      </c>
      <c r="E39103">
        <v>27500</v>
      </c>
      <c r="F39103">
        <v>60</v>
      </c>
      <c r="G39103">
        <v>0.12690000000000001</v>
      </c>
      <c r="H39103">
        <v>632.66</v>
      </c>
      <c r="I39103" t="s">
        <v>44</v>
      </c>
      <c r="J39103" t="s">
        <v>45</v>
      </c>
      <c r="K39103" t="s">
        <v>61</v>
      </c>
      <c r="L39103" t="s">
        <v>444</v>
      </c>
      <c r="M39103">
        <v>145000</v>
      </c>
      <c r="N39103" t="s">
        <v>50</v>
      </c>
      <c r="O39103" s="1">
        <v>40817</v>
      </c>
      <c r="P39103" t="s">
        <v>129</v>
      </c>
      <c r="Q39103">
        <v>2011</v>
      </c>
      <c r="R39103" t="s">
        <v>30</v>
      </c>
      <c r="S39103" t="s">
        <v>31</v>
      </c>
      <c r="T39103" t="s">
        <v>1648</v>
      </c>
      <c r="U39103" t="s">
        <v>18220</v>
      </c>
      <c r="V39103" t="s">
        <v>293</v>
      </c>
      <c r="W39103" t="s">
        <v>236</v>
      </c>
      <c r="X39103">
        <v>0.1399</v>
      </c>
      <c r="Y39103" t="s">
        <v>2234</v>
      </c>
      <c r="Z39103" t="s">
        <v>18450</v>
      </c>
      <c r="AA39103">
        <v>10</v>
      </c>
      <c r="AB39103" t="s">
        <v>18459</v>
      </c>
    </row>
    <row r="39104" spans="1:28" x14ac:dyDescent="0.3">
      <c r="A39104">
        <v>980428</v>
      </c>
      <c r="B39104">
        <v>1203617</v>
      </c>
      <c r="C39104">
        <v>13800</v>
      </c>
      <c r="D39104">
        <v>13800</v>
      </c>
      <c r="E39104">
        <v>13800</v>
      </c>
      <c r="F39104">
        <v>60</v>
      </c>
      <c r="G39104">
        <v>0.12690000000000001</v>
      </c>
      <c r="H39104">
        <v>311.81</v>
      </c>
      <c r="I39104" t="s">
        <v>44</v>
      </c>
      <c r="J39104" t="s">
        <v>45</v>
      </c>
      <c r="K39104" t="s">
        <v>61</v>
      </c>
      <c r="L39104" t="s">
        <v>444</v>
      </c>
      <c r="M39104">
        <v>86400</v>
      </c>
      <c r="N39104" t="s">
        <v>50</v>
      </c>
      <c r="O39104" s="1">
        <v>40817</v>
      </c>
      <c r="P39104" t="s">
        <v>129</v>
      </c>
      <c r="Q39104">
        <v>2011</v>
      </c>
      <c r="R39104" t="s">
        <v>30</v>
      </c>
      <c r="S39104" t="s">
        <v>31</v>
      </c>
      <c r="T39104" t="s">
        <v>8376</v>
      </c>
      <c r="U39104" t="s">
        <v>18221</v>
      </c>
      <c r="V39104" t="s">
        <v>98</v>
      </c>
      <c r="W39104" t="s">
        <v>34</v>
      </c>
      <c r="X39104">
        <v>1.18E-2</v>
      </c>
      <c r="Y39104" t="s">
        <v>2234</v>
      </c>
      <c r="Z39104" t="s">
        <v>18450</v>
      </c>
      <c r="AA39104">
        <v>10</v>
      </c>
      <c r="AB39104" t="s">
        <v>18459</v>
      </c>
    </row>
    <row r="39105" spans="1:28" x14ac:dyDescent="0.3">
      <c r="A39105">
        <v>989241</v>
      </c>
      <c r="B39105">
        <v>1213197</v>
      </c>
      <c r="C39105">
        <v>4000</v>
      </c>
      <c r="D39105">
        <v>4000</v>
      </c>
      <c r="E39105">
        <v>4000</v>
      </c>
      <c r="F39105">
        <v>36</v>
      </c>
      <c r="G39105">
        <v>0.12690000000000001</v>
      </c>
      <c r="H39105">
        <v>134.18</v>
      </c>
      <c r="I39105" t="s">
        <v>44</v>
      </c>
      <c r="J39105" t="s">
        <v>45</v>
      </c>
      <c r="K39105" t="s">
        <v>61</v>
      </c>
      <c r="L39105" t="s">
        <v>444</v>
      </c>
      <c r="M39105">
        <v>43500</v>
      </c>
      <c r="N39105" t="s">
        <v>37</v>
      </c>
      <c r="O39105" s="1">
        <v>40817</v>
      </c>
      <c r="P39105" t="s">
        <v>129</v>
      </c>
      <c r="Q39105">
        <v>2011</v>
      </c>
      <c r="R39105" t="s">
        <v>30</v>
      </c>
      <c r="S39105" t="s">
        <v>31</v>
      </c>
      <c r="T39105" t="s">
        <v>1106</v>
      </c>
      <c r="U39105" t="s">
        <v>1106</v>
      </c>
      <c r="V39105" t="s">
        <v>436</v>
      </c>
      <c r="W39105" t="s">
        <v>176</v>
      </c>
      <c r="X39105">
        <v>0.13570000000000002</v>
      </c>
      <c r="Y39105" t="s">
        <v>2234</v>
      </c>
      <c r="Z39105" t="s">
        <v>18450</v>
      </c>
      <c r="AA39105">
        <v>10</v>
      </c>
      <c r="AB39105" t="s">
        <v>18459</v>
      </c>
    </row>
    <row r="39106" spans="1:28" x14ac:dyDescent="0.3">
      <c r="A39106">
        <v>997632</v>
      </c>
      <c r="B39106">
        <v>1222745</v>
      </c>
      <c r="C39106">
        <v>35000</v>
      </c>
      <c r="D39106">
        <v>35000</v>
      </c>
      <c r="E39106">
        <v>35000</v>
      </c>
      <c r="F39106">
        <v>60</v>
      </c>
      <c r="G39106">
        <v>0.12690000000000001</v>
      </c>
      <c r="H39106">
        <v>790.82</v>
      </c>
      <c r="I39106" t="s">
        <v>44</v>
      </c>
      <c r="J39106" t="s">
        <v>45</v>
      </c>
      <c r="K39106" t="s">
        <v>61</v>
      </c>
      <c r="L39106" t="s">
        <v>444</v>
      </c>
      <c r="M39106">
        <v>66000</v>
      </c>
      <c r="N39106" t="s">
        <v>50</v>
      </c>
      <c r="O39106" s="1">
        <v>40848</v>
      </c>
      <c r="P39106" t="s">
        <v>128</v>
      </c>
      <c r="Q39106">
        <v>2011</v>
      </c>
      <c r="R39106" t="s">
        <v>30</v>
      </c>
      <c r="S39106" t="s">
        <v>31</v>
      </c>
      <c r="T39106" t="s">
        <v>8383</v>
      </c>
      <c r="U39106" t="s">
        <v>8649</v>
      </c>
      <c r="V39106" t="s">
        <v>592</v>
      </c>
      <c r="W39106" t="s">
        <v>223</v>
      </c>
      <c r="X39106">
        <v>0.20199999999999999</v>
      </c>
      <c r="Y39106" t="s">
        <v>2234</v>
      </c>
      <c r="Z39106" t="s">
        <v>18450</v>
      </c>
      <c r="AA39106">
        <v>11</v>
      </c>
      <c r="AB39106" t="s">
        <v>18451</v>
      </c>
    </row>
    <row r="39107" spans="1:28" x14ac:dyDescent="0.3">
      <c r="A39107">
        <v>997736</v>
      </c>
      <c r="B39107">
        <v>1222861</v>
      </c>
      <c r="C39107">
        <v>2000</v>
      </c>
      <c r="D39107">
        <v>2000</v>
      </c>
      <c r="E39107">
        <v>2000</v>
      </c>
      <c r="F39107">
        <v>36</v>
      </c>
      <c r="G39107">
        <v>0.12690000000000001</v>
      </c>
      <c r="H39107">
        <v>67.09</v>
      </c>
      <c r="I39107" t="s">
        <v>44</v>
      </c>
      <c r="J39107" t="s">
        <v>45</v>
      </c>
      <c r="K39107" t="s">
        <v>61</v>
      </c>
      <c r="L39107" t="s">
        <v>444</v>
      </c>
      <c r="M39107">
        <v>120000</v>
      </c>
      <c r="N39107" t="s">
        <v>28</v>
      </c>
      <c r="O39107" s="1">
        <v>40817</v>
      </c>
      <c r="P39107" t="s">
        <v>129</v>
      </c>
      <c r="Q39107">
        <v>2011</v>
      </c>
      <c r="R39107" t="s">
        <v>30</v>
      </c>
      <c r="S39107" t="s">
        <v>31</v>
      </c>
      <c r="T39107" t="s">
        <v>8383</v>
      </c>
      <c r="U39107" t="s">
        <v>14696</v>
      </c>
      <c r="V39107" t="s">
        <v>345</v>
      </c>
      <c r="W39107" t="s">
        <v>337</v>
      </c>
      <c r="X39107">
        <v>0.18479999999999999</v>
      </c>
      <c r="Y39107" t="s">
        <v>2234</v>
      </c>
      <c r="Z39107" t="s">
        <v>18450</v>
      </c>
      <c r="AA39107">
        <v>10</v>
      </c>
      <c r="AB39107" t="s">
        <v>18459</v>
      </c>
    </row>
    <row r="39108" spans="1:28" x14ac:dyDescent="0.3">
      <c r="A39108">
        <v>998252</v>
      </c>
      <c r="B39108">
        <v>1223387</v>
      </c>
      <c r="C39108">
        <v>7500</v>
      </c>
      <c r="D39108">
        <v>7500</v>
      </c>
      <c r="E39108">
        <v>7500</v>
      </c>
      <c r="F39108">
        <v>36</v>
      </c>
      <c r="G39108">
        <v>0.12690000000000001</v>
      </c>
      <c r="H39108">
        <v>251.59</v>
      </c>
      <c r="I39108" t="s">
        <v>44</v>
      </c>
      <c r="J39108" t="s">
        <v>45</v>
      </c>
      <c r="K39108" t="s">
        <v>61</v>
      </c>
      <c r="L39108" t="s">
        <v>444</v>
      </c>
      <c r="M39108">
        <v>84000</v>
      </c>
      <c r="N39108" t="s">
        <v>28</v>
      </c>
      <c r="O39108" s="1">
        <v>40817</v>
      </c>
      <c r="P39108" t="s">
        <v>129</v>
      </c>
      <c r="Q39108">
        <v>2011</v>
      </c>
      <c r="R39108" t="s">
        <v>30</v>
      </c>
      <c r="S39108" t="s">
        <v>31</v>
      </c>
      <c r="T39108" t="s">
        <v>1648</v>
      </c>
      <c r="U39108" t="s">
        <v>18222</v>
      </c>
      <c r="V39108" t="s">
        <v>84</v>
      </c>
      <c r="W39108" t="s">
        <v>34</v>
      </c>
      <c r="X39108">
        <v>0.13589999999999999</v>
      </c>
      <c r="Y39108" t="s">
        <v>2234</v>
      </c>
      <c r="Z39108" t="s">
        <v>18450</v>
      </c>
      <c r="AA39108">
        <v>10</v>
      </c>
      <c r="AB39108" t="s">
        <v>18459</v>
      </c>
    </row>
    <row r="39109" spans="1:28" x14ac:dyDescent="0.3">
      <c r="A39109">
        <v>1001573</v>
      </c>
      <c r="B39109">
        <v>1227373</v>
      </c>
      <c r="C39109">
        <v>14400</v>
      </c>
      <c r="D39109">
        <v>14400</v>
      </c>
      <c r="E39109">
        <v>14400</v>
      </c>
      <c r="F39109">
        <v>36</v>
      </c>
      <c r="G39109">
        <v>0.12690000000000001</v>
      </c>
      <c r="H39109">
        <v>483.05</v>
      </c>
      <c r="I39109" t="s">
        <v>44</v>
      </c>
      <c r="J39109" t="s">
        <v>45</v>
      </c>
      <c r="K39109" t="s">
        <v>61</v>
      </c>
      <c r="L39109" t="s">
        <v>444</v>
      </c>
      <c r="M39109">
        <v>115000</v>
      </c>
      <c r="N39109" t="s">
        <v>28</v>
      </c>
      <c r="O39109" s="1">
        <v>40817</v>
      </c>
      <c r="P39109" t="s">
        <v>129</v>
      </c>
      <c r="Q39109">
        <v>2011</v>
      </c>
      <c r="R39109" t="s">
        <v>30</v>
      </c>
      <c r="S39109" t="s">
        <v>31</v>
      </c>
      <c r="T39109" t="s">
        <v>1106</v>
      </c>
      <c r="U39109" t="s">
        <v>1106</v>
      </c>
      <c r="V39109" t="s">
        <v>616</v>
      </c>
      <c r="W39109" t="s">
        <v>161</v>
      </c>
      <c r="X39109">
        <v>0.1255</v>
      </c>
      <c r="Y39109" t="s">
        <v>2234</v>
      </c>
      <c r="Z39109" t="s">
        <v>18450</v>
      </c>
      <c r="AA39109">
        <v>10</v>
      </c>
      <c r="AB39109" t="s">
        <v>18459</v>
      </c>
    </row>
    <row r="39110" spans="1:28" x14ac:dyDescent="0.3">
      <c r="A39110">
        <v>1001855</v>
      </c>
      <c r="B39110">
        <v>1227658</v>
      </c>
      <c r="C39110">
        <v>2400</v>
      </c>
      <c r="D39110">
        <v>2400</v>
      </c>
      <c r="E39110">
        <v>2400</v>
      </c>
      <c r="F39110">
        <v>36</v>
      </c>
      <c r="G39110">
        <v>0.12690000000000001</v>
      </c>
      <c r="H39110">
        <v>80.510000000000005</v>
      </c>
      <c r="I39110" t="s">
        <v>44</v>
      </c>
      <c r="J39110" t="s">
        <v>45</v>
      </c>
      <c r="K39110" t="s">
        <v>61</v>
      </c>
      <c r="L39110" t="s">
        <v>444</v>
      </c>
      <c r="M39110">
        <v>72000</v>
      </c>
      <c r="N39110" t="s">
        <v>37</v>
      </c>
      <c r="O39110" s="1">
        <v>40817</v>
      </c>
      <c r="P39110" t="s">
        <v>129</v>
      </c>
      <c r="Q39110">
        <v>2011</v>
      </c>
      <c r="R39110" t="s">
        <v>30</v>
      </c>
      <c r="S39110" t="s">
        <v>31</v>
      </c>
      <c r="T39110" t="s">
        <v>707</v>
      </c>
      <c r="U39110" t="s">
        <v>1106</v>
      </c>
      <c r="V39110" t="s">
        <v>203</v>
      </c>
      <c r="W39110" t="s">
        <v>180</v>
      </c>
      <c r="X39110">
        <v>0.17069999999999999</v>
      </c>
      <c r="Y39110" t="s">
        <v>2234</v>
      </c>
      <c r="Z39110" t="s">
        <v>18450</v>
      </c>
      <c r="AA39110">
        <v>10</v>
      </c>
      <c r="AB39110" t="s">
        <v>18459</v>
      </c>
    </row>
    <row r="39111" spans="1:28" x14ac:dyDescent="0.3">
      <c r="A39111">
        <v>1008224</v>
      </c>
      <c r="B39111">
        <v>1234680</v>
      </c>
      <c r="C39111">
        <v>6250</v>
      </c>
      <c r="D39111">
        <v>6250</v>
      </c>
      <c r="E39111">
        <v>6250</v>
      </c>
      <c r="F39111">
        <v>36</v>
      </c>
      <c r="G39111">
        <v>0.12690000000000001</v>
      </c>
      <c r="H39111">
        <v>209.66</v>
      </c>
      <c r="I39111" t="s">
        <v>44</v>
      </c>
      <c r="J39111" t="s">
        <v>45</v>
      </c>
      <c r="K39111" t="s">
        <v>61</v>
      </c>
      <c r="L39111" t="s">
        <v>444</v>
      </c>
      <c r="M39111">
        <v>36000</v>
      </c>
      <c r="N39111" t="s">
        <v>50</v>
      </c>
      <c r="O39111" s="1">
        <v>40848</v>
      </c>
      <c r="P39111" t="s">
        <v>128</v>
      </c>
      <c r="Q39111">
        <v>2011</v>
      </c>
      <c r="R39111" t="s">
        <v>30</v>
      </c>
      <c r="S39111" t="s">
        <v>31</v>
      </c>
      <c r="T39111" t="s">
        <v>1106</v>
      </c>
      <c r="U39111" t="s">
        <v>823</v>
      </c>
      <c r="V39111" t="s">
        <v>481</v>
      </c>
      <c r="W39111" t="s">
        <v>267</v>
      </c>
      <c r="X39111">
        <v>0.21530000000000002</v>
      </c>
      <c r="Y39111" t="s">
        <v>2234</v>
      </c>
      <c r="Z39111" t="s">
        <v>18450</v>
      </c>
      <c r="AA39111">
        <v>11</v>
      </c>
      <c r="AB39111" t="s">
        <v>18451</v>
      </c>
    </row>
    <row r="39112" spans="1:28" x14ac:dyDescent="0.3">
      <c r="A39112">
        <v>1010658</v>
      </c>
      <c r="B39112">
        <v>1237483</v>
      </c>
      <c r="C39112">
        <v>5000</v>
      </c>
      <c r="D39112">
        <v>5000</v>
      </c>
      <c r="E39112">
        <v>5000</v>
      </c>
      <c r="F39112">
        <v>36</v>
      </c>
      <c r="G39112">
        <v>0.12690000000000001</v>
      </c>
      <c r="H39112">
        <v>167.73</v>
      </c>
      <c r="I39112" t="s">
        <v>44</v>
      </c>
      <c r="J39112" t="s">
        <v>45</v>
      </c>
      <c r="K39112" t="s">
        <v>61</v>
      </c>
      <c r="L39112" t="s">
        <v>444</v>
      </c>
      <c r="M39112">
        <v>72000</v>
      </c>
      <c r="N39112" t="s">
        <v>37</v>
      </c>
      <c r="O39112" s="1">
        <v>40848</v>
      </c>
      <c r="P39112" t="s">
        <v>128</v>
      </c>
      <c r="Q39112">
        <v>2011</v>
      </c>
      <c r="R39112" t="s">
        <v>30</v>
      </c>
      <c r="S39112" t="s">
        <v>31</v>
      </c>
      <c r="T39112" t="s">
        <v>707</v>
      </c>
      <c r="U39112" t="s">
        <v>18223</v>
      </c>
      <c r="V39112" t="s">
        <v>1094</v>
      </c>
      <c r="W39112" t="s">
        <v>223</v>
      </c>
      <c r="X39112">
        <v>0.18629999999999999</v>
      </c>
      <c r="Y39112" t="s">
        <v>2234</v>
      </c>
      <c r="Z39112" t="s">
        <v>18450</v>
      </c>
      <c r="AA39112">
        <v>11</v>
      </c>
      <c r="AB39112" t="s">
        <v>18451</v>
      </c>
    </row>
    <row r="39113" spans="1:28" x14ac:dyDescent="0.3">
      <c r="A39113">
        <v>1013619</v>
      </c>
      <c r="B39113">
        <v>1240971</v>
      </c>
      <c r="C39113">
        <v>21000</v>
      </c>
      <c r="D39113">
        <v>21000</v>
      </c>
      <c r="E39113">
        <v>21000</v>
      </c>
      <c r="F39113">
        <v>36</v>
      </c>
      <c r="G39113">
        <v>0.12690000000000001</v>
      </c>
      <c r="H39113">
        <v>704.45</v>
      </c>
      <c r="I39113" t="s">
        <v>44</v>
      </c>
      <c r="J39113" t="s">
        <v>45</v>
      </c>
      <c r="K39113" t="s">
        <v>61</v>
      </c>
      <c r="L39113" t="s">
        <v>444</v>
      </c>
      <c r="M39113">
        <v>267000</v>
      </c>
      <c r="N39113" t="s">
        <v>28</v>
      </c>
      <c r="O39113" s="1">
        <v>40848</v>
      </c>
      <c r="P39113" t="s">
        <v>128</v>
      </c>
      <c r="Q39113">
        <v>2011</v>
      </c>
      <c r="R39113" t="s">
        <v>30</v>
      </c>
      <c r="S39113" t="s">
        <v>31</v>
      </c>
      <c r="T39113" t="s">
        <v>8376</v>
      </c>
      <c r="U39113" t="s">
        <v>10067</v>
      </c>
      <c r="V39113" t="s">
        <v>288</v>
      </c>
      <c r="W39113" t="s">
        <v>238</v>
      </c>
      <c r="X39113">
        <v>8.8699999999999987E-2</v>
      </c>
      <c r="Y39113" t="s">
        <v>2234</v>
      </c>
      <c r="Z39113" t="s">
        <v>18450</v>
      </c>
      <c r="AA39113">
        <v>11</v>
      </c>
      <c r="AB39113" t="s">
        <v>18451</v>
      </c>
    </row>
    <row r="39114" spans="1:28" x14ac:dyDescent="0.3">
      <c r="A39114">
        <v>1016319</v>
      </c>
      <c r="B39114">
        <v>1244025</v>
      </c>
      <c r="C39114">
        <v>3000</v>
      </c>
      <c r="D39114">
        <v>3000</v>
      </c>
      <c r="E39114">
        <v>3000</v>
      </c>
      <c r="F39114">
        <v>36</v>
      </c>
      <c r="G39114">
        <v>0.12690000000000001</v>
      </c>
      <c r="H39114">
        <v>100.64</v>
      </c>
      <c r="I39114" t="s">
        <v>44</v>
      </c>
      <c r="J39114" t="s">
        <v>45</v>
      </c>
      <c r="K39114" t="s">
        <v>61</v>
      </c>
      <c r="L39114" t="s">
        <v>444</v>
      </c>
      <c r="M39114">
        <v>47000</v>
      </c>
      <c r="N39114" t="s">
        <v>50</v>
      </c>
      <c r="O39114" s="1">
        <v>40848</v>
      </c>
      <c r="P39114" t="s">
        <v>128</v>
      </c>
      <c r="Q39114">
        <v>2011</v>
      </c>
      <c r="R39114" t="s">
        <v>30</v>
      </c>
      <c r="S39114" t="s">
        <v>31</v>
      </c>
      <c r="T39114" t="s">
        <v>1106</v>
      </c>
      <c r="U39114" t="s">
        <v>18224</v>
      </c>
      <c r="V39114" t="s">
        <v>171</v>
      </c>
      <c r="W39114" t="s">
        <v>172</v>
      </c>
      <c r="X39114">
        <v>0.18230000000000002</v>
      </c>
      <c r="Y39114" t="s">
        <v>2234</v>
      </c>
      <c r="Z39114" t="s">
        <v>18450</v>
      </c>
      <c r="AA39114">
        <v>11</v>
      </c>
      <c r="AB39114" t="s">
        <v>18451</v>
      </c>
    </row>
    <row r="39115" spans="1:28" x14ac:dyDescent="0.3">
      <c r="A39115">
        <v>1020196</v>
      </c>
      <c r="B39115">
        <v>1248961</v>
      </c>
      <c r="C39115">
        <v>15000</v>
      </c>
      <c r="D39115">
        <v>15000</v>
      </c>
      <c r="E39115">
        <v>14850</v>
      </c>
      <c r="F39115">
        <v>60</v>
      </c>
      <c r="G39115">
        <v>0.12690000000000001</v>
      </c>
      <c r="H39115">
        <v>338.93</v>
      </c>
      <c r="I39115" t="s">
        <v>44</v>
      </c>
      <c r="J39115" t="s">
        <v>45</v>
      </c>
      <c r="K39115" t="s">
        <v>61</v>
      </c>
      <c r="L39115" t="s">
        <v>444</v>
      </c>
      <c r="M39115">
        <v>34000</v>
      </c>
      <c r="N39115" t="s">
        <v>50</v>
      </c>
      <c r="O39115" s="1">
        <v>40848</v>
      </c>
      <c r="P39115" t="s">
        <v>128</v>
      </c>
      <c r="Q39115">
        <v>2011</v>
      </c>
      <c r="R39115" t="s">
        <v>30</v>
      </c>
      <c r="S39115" t="s">
        <v>31</v>
      </c>
      <c r="T39115" t="s">
        <v>1106</v>
      </c>
      <c r="U39115" t="s">
        <v>9433</v>
      </c>
      <c r="V39115" t="s">
        <v>752</v>
      </c>
      <c r="W39115" t="s">
        <v>176</v>
      </c>
      <c r="X39115">
        <v>4.6199999999999998E-2</v>
      </c>
      <c r="Y39115" t="s">
        <v>2234</v>
      </c>
      <c r="Z39115" t="s">
        <v>18450</v>
      </c>
      <c r="AA39115">
        <v>11</v>
      </c>
      <c r="AB39115" t="s">
        <v>18451</v>
      </c>
    </row>
    <row r="39116" spans="1:28" x14ac:dyDescent="0.3">
      <c r="A39116">
        <v>1021976</v>
      </c>
      <c r="B39116">
        <v>1250746</v>
      </c>
      <c r="C39116">
        <v>5000</v>
      </c>
      <c r="D39116">
        <v>5000</v>
      </c>
      <c r="E39116">
        <v>5000</v>
      </c>
      <c r="F39116">
        <v>36</v>
      </c>
      <c r="G39116">
        <v>0.12690000000000001</v>
      </c>
      <c r="H39116">
        <v>167.73</v>
      </c>
      <c r="I39116" t="s">
        <v>44</v>
      </c>
      <c r="J39116" t="s">
        <v>45</v>
      </c>
      <c r="K39116" t="s">
        <v>61</v>
      </c>
      <c r="L39116" t="s">
        <v>444</v>
      </c>
      <c r="M39116">
        <v>72000</v>
      </c>
      <c r="N39116" t="s">
        <v>28</v>
      </c>
      <c r="O39116" s="1">
        <v>40848</v>
      </c>
      <c r="P39116" t="s">
        <v>128</v>
      </c>
      <c r="Q39116">
        <v>2011</v>
      </c>
      <c r="R39116" t="s">
        <v>30</v>
      </c>
      <c r="S39116" t="s">
        <v>31</v>
      </c>
      <c r="T39116" t="s">
        <v>3830</v>
      </c>
      <c r="U39116" t="s">
        <v>18225</v>
      </c>
      <c r="V39116" t="s">
        <v>413</v>
      </c>
      <c r="W39116" t="s">
        <v>176</v>
      </c>
      <c r="X39116">
        <v>7.7499999999999999E-2</v>
      </c>
      <c r="Y39116" t="s">
        <v>2234</v>
      </c>
      <c r="Z39116" t="s">
        <v>18450</v>
      </c>
      <c r="AA39116">
        <v>11</v>
      </c>
      <c r="AB39116" t="s">
        <v>18451</v>
      </c>
    </row>
    <row r="39117" spans="1:28" x14ac:dyDescent="0.3">
      <c r="A39117">
        <v>1026806</v>
      </c>
      <c r="B39117">
        <v>1255995</v>
      </c>
      <c r="C39117">
        <v>6000</v>
      </c>
      <c r="D39117">
        <v>6000</v>
      </c>
      <c r="E39117">
        <v>6000</v>
      </c>
      <c r="F39117">
        <v>36</v>
      </c>
      <c r="G39117">
        <v>0.12690000000000001</v>
      </c>
      <c r="H39117">
        <v>201.27</v>
      </c>
      <c r="I39117" t="s">
        <v>44</v>
      </c>
      <c r="J39117" t="s">
        <v>45</v>
      </c>
      <c r="K39117" t="s">
        <v>61</v>
      </c>
      <c r="L39117" t="s">
        <v>444</v>
      </c>
      <c r="M39117">
        <v>77000</v>
      </c>
      <c r="N39117" t="s">
        <v>50</v>
      </c>
      <c r="O39117" s="1">
        <v>40848</v>
      </c>
      <c r="P39117" t="s">
        <v>128</v>
      </c>
      <c r="Q39117">
        <v>2011</v>
      </c>
      <c r="R39117" t="s">
        <v>30</v>
      </c>
      <c r="S39117" t="s">
        <v>31</v>
      </c>
      <c r="T39117" t="s">
        <v>1106</v>
      </c>
      <c r="U39117" t="s">
        <v>1106</v>
      </c>
      <c r="V39117" t="s">
        <v>235</v>
      </c>
      <c r="W39117" t="s">
        <v>236</v>
      </c>
      <c r="X39117">
        <v>0.2278</v>
      </c>
      <c r="Y39117" t="s">
        <v>2234</v>
      </c>
      <c r="Z39117" t="s">
        <v>18450</v>
      </c>
      <c r="AA39117">
        <v>11</v>
      </c>
      <c r="AB39117" t="s">
        <v>18451</v>
      </c>
    </row>
    <row r="39118" spans="1:28" x14ac:dyDescent="0.3">
      <c r="A39118">
        <v>1029186</v>
      </c>
      <c r="B39118">
        <v>1258538</v>
      </c>
      <c r="C39118">
        <v>1000</v>
      </c>
      <c r="D39118">
        <v>1000</v>
      </c>
      <c r="E39118">
        <v>1000</v>
      </c>
      <c r="F39118">
        <v>36</v>
      </c>
      <c r="G39118">
        <v>0.12690000000000001</v>
      </c>
      <c r="H39118">
        <v>33.549999999999997</v>
      </c>
      <c r="I39118" t="s">
        <v>44</v>
      </c>
      <c r="J39118" t="s">
        <v>45</v>
      </c>
      <c r="K39118" t="s">
        <v>61</v>
      </c>
      <c r="L39118" t="s">
        <v>444</v>
      </c>
      <c r="M39118">
        <v>70000</v>
      </c>
      <c r="N39118" t="s">
        <v>50</v>
      </c>
      <c r="O39118" s="1">
        <v>40848</v>
      </c>
      <c r="P39118" t="s">
        <v>128</v>
      </c>
      <c r="Q39118">
        <v>2011</v>
      </c>
      <c r="R39118" t="s">
        <v>30</v>
      </c>
      <c r="S39118" t="s">
        <v>31</v>
      </c>
      <c r="T39118" t="s">
        <v>707</v>
      </c>
      <c r="U39118" t="s">
        <v>909</v>
      </c>
      <c r="V39118" t="s">
        <v>533</v>
      </c>
      <c r="W39118" t="s">
        <v>236</v>
      </c>
      <c r="X39118">
        <v>0.17129999999999998</v>
      </c>
      <c r="Y39118" t="s">
        <v>2234</v>
      </c>
      <c r="Z39118" t="s">
        <v>18450</v>
      </c>
      <c r="AA39118">
        <v>11</v>
      </c>
      <c r="AB39118" t="s">
        <v>18451</v>
      </c>
    </row>
    <row r="39119" spans="1:28" x14ac:dyDescent="0.3">
      <c r="A39119">
        <v>1030426</v>
      </c>
      <c r="B39119">
        <v>1259814</v>
      </c>
      <c r="C39119">
        <v>10175</v>
      </c>
      <c r="D39119">
        <v>10175</v>
      </c>
      <c r="E39119">
        <v>10175</v>
      </c>
      <c r="F39119">
        <v>36</v>
      </c>
      <c r="G39119">
        <v>0.12690000000000001</v>
      </c>
      <c r="H39119">
        <v>341.32</v>
      </c>
      <c r="I39119" t="s">
        <v>44</v>
      </c>
      <c r="J39119" t="s">
        <v>45</v>
      </c>
      <c r="K39119" t="s">
        <v>61</v>
      </c>
      <c r="L39119" t="s">
        <v>444</v>
      </c>
      <c r="M39119">
        <v>45136</v>
      </c>
      <c r="N39119" t="s">
        <v>37</v>
      </c>
      <c r="O39119" s="1">
        <v>40848</v>
      </c>
      <c r="P39119" t="s">
        <v>128</v>
      </c>
      <c r="Q39119">
        <v>2011</v>
      </c>
      <c r="R39119" t="s">
        <v>30</v>
      </c>
      <c r="S39119" t="s">
        <v>31</v>
      </c>
      <c r="T39119" t="s">
        <v>1648</v>
      </c>
      <c r="U39119" t="s">
        <v>18226</v>
      </c>
      <c r="V39119" t="s">
        <v>7504</v>
      </c>
      <c r="W39119" t="s">
        <v>138</v>
      </c>
      <c r="X39119">
        <v>0.1079</v>
      </c>
      <c r="Y39119" t="s">
        <v>2234</v>
      </c>
      <c r="Z39119" t="s">
        <v>18450</v>
      </c>
      <c r="AA39119">
        <v>11</v>
      </c>
      <c r="AB39119" t="s">
        <v>18451</v>
      </c>
    </row>
    <row r="39120" spans="1:28" x14ac:dyDescent="0.3">
      <c r="A39120">
        <v>1031175</v>
      </c>
      <c r="B39120">
        <v>1260580</v>
      </c>
      <c r="C39120">
        <v>2500</v>
      </c>
      <c r="D39120">
        <v>2500</v>
      </c>
      <c r="E39120">
        <v>2500</v>
      </c>
      <c r="F39120">
        <v>36</v>
      </c>
      <c r="G39120">
        <v>0.12690000000000001</v>
      </c>
      <c r="H39120">
        <v>83.87</v>
      </c>
      <c r="I39120" t="s">
        <v>44</v>
      </c>
      <c r="J39120" t="s">
        <v>45</v>
      </c>
      <c r="K39120" t="s">
        <v>61</v>
      </c>
      <c r="L39120" t="s">
        <v>444</v>
      </c>
      <c r="M39120">
        <v>60000</v>
      </c>
      <c r="N39120" t="s">
        <v>37</v>
      </c>
      <c r="O39120" s="1">
        <v>40848</v>
      </c>
      <c r="P39120" t="s">
        <v>128</v>
      </c>
      <c r="Q39120">
        <v>2011</v>
      </c>
      <c r="R39120" t="s">
        <v>30</v>
      </c>
      <c r="S39120" t="s">
        <v>31</v>
      </c>
      <c r="T39120" t="s">
        <v>707</v>
      </c>
      <c r="U39120" t="s">
        <v>8632</v>
      </c>
      <c r="V39120" t="s">
        <v>330</v>
      </c>
      <c r="W39120" t="s">
        <v>161</v>
      </c>
      <c r="X39120">
        <v>0.17739999999999997</v>
      </c>
      <c r="Y39120" t="s">
        <v>2234</v>
      </c>
      <c r="Z39120" t="s">
        <v>18450</v>
      </c>
      <c r="AA39120">
        <v>11</v>
      </c>
      <c r="AB39120" t="s">
        <v>18451</v>
      </c>
    </row>
    <row r="39121" spans="1:28" x14ac:dyDescent="0.3">
      <c r="A39121">
        <v>1038285</v>
      </c>
      <c r="B39121">
        <v>1268187</v>
      </c>
      <c r="C39121">
        <v>20000</v>
      </c>
      <c r="D39121">
        <v>20000</v>
      </c>
      <c r="E39121">
        <v>20000</v>
      </c>
      <c r="F39121">
        <v>36</v>
      </c>
      <c r="G39121">
        <v>0.12690000000000001</v>
      </c>
      <c r="H39121">
        <v>670.9</v>
      </c>
      <c r="I39121" t="s">
        <v>44</v>
      </c>
      <c r="J39121" t="s">
        <v>45</v>
      </c>
      <c r="K39121" t="s">
        <v>61</v>
      </c>
      <c r="L39121" t="s">
        <v>444</v>
      </c>
      <c r="M39121">
        <v>60000</v>
      </c>
      <c r="N39121" t="s">
        <v>50</v>
      </c>
      <c r="O39121" s="1">
        <v>40848</v>
      </c>
      <c r="P39121" t="s">
        <v>128</v>
      </c>
      <c r="Q39121">
        <v>2011</v>
      </c>
      <c r="R39121" t="s">
        <v>30</v>
      </c>
      <c r="S39121" t="s">
        <v>31</v>
      </c>
      <c r="T39121" t="s">
        <v>1648</v>
      </c>
      <c r="U39121" t="s">
        <v>814</v>
      </c>
      <c r="V39121" t="s">
        <v>396</v>
      </c>
      <c r="W39121" t="s">
        <v>367</v>
      </c>
      <c r="X39121">
        <v>0.17559999999999998</v>
      </c>
      <c r="Y39121" t="s">
        <v>2234</v>
      </c>
      <c r="Z39121" t="s">
        <v>18450</v>
      </c>
      <c r="AA39121">
        <v>11</v>
      </c>
      <c r="AB39121" t="s">
        <v>18451</v>
      </c>
    </row>
    <row r="39122" spans="1:28" x14ac:dyDescent="0.3">
      <c r="A39122">
        <v>1040879</v>
      </c>
      <c r="B39122">
        <v>1270886</v>
      </c>
      <c r="C39122">
        <v>9800</v>
      </c>
      <c r="D39122">
        <v>9800</v>
      </c>
      <c r="E39122">
        <v>9800</v>
      </c>
      <c r="F39122">
        <v>36</v>
      </c>
      <c r="G39122">
        <v>0.12690000000000001</v>
      </c>
      <c r="H39122">
        <v>328.74</v>
      </c>
      <c r="I39122" t="s">
        <v>44</v>
      </c>
      <c r="J39122" t="s">
        <v>45</v>
      </c>
      <c r="K39122" t="s">
        <v>61</v>
      </c>
      <c r="L39122" t="s">
        <v>444</v>
      </c>
      <c r="M39122">
        <v>88000</v>
      </c>
      <c r="N39122" t="s">
        <v>50</v>
      </c>
      <c r="O39122" s="1">
        <v>40878</v>
      </c>
      <c r="P39122" t="s">
        <v>131</v>
      </c>
      <c r="Q39122">
        <v>2011</v>
      </c>
      <c r="R39122" t="s">
        <v>30</v>
      </c>
      <c r="S39122" t="s">
        <v>31</v>
      </c>
      <c r="T39122" t="s">
        <v>1106</v>
      </c>
      <c r="U39122" t="s">
        <v>2554</v>
      </c>
      <c r="V39122" t="s">
        <v>224</v>
      </c>
      <c r="W39122" t="s">
        <v>174</v>
      </c>
      <c r="X39122">
        <v>0.1079</v>
      </c>
      <c r="Y39122" t="s">
        <v>2234</v>
      </c>
      <c r="Z39122" t="s">
        <v>18450</v>
      </c>
      <c r="AA39122">
        <v>12</v>
      </c>
      <c r="AB39122" t="s">
        <v>18457</v>
      </c>
    </row>
    <row r="39123" spans="1:28" x14ac:dyDescent="0.3">
      <c r="A39123">
        <v>1042958</v>
      </c>
      <c r="B39123">
        <v>1273259</v>
      </c>
      <c r="C39123">
        <v>3500</v>
      </c>
      <c r="D39123">
        <v>3500</v>
      </c>
      <c r="E39123">
        <v>3500</v>
      </c>
      <c r="F39123">
        <v>36</v>
      </c>
      <c r="G39123">
        <v>0.12690000000000001</v>
      </c>
      <c r="H39123">
        <v>117.41</v>
      </c>
      <c r="I39123" t="s">
        <v>44</v>
      </c>
      <c r="J39123" t="s">
        <v>45</v>
      </c>
      <c r="K39123" t="s">
        <v>61</v>
      </c>
      <c r="L39123" t="s">
        <v>444</v>
      </c>
      <c r="M39123">
        <v>84996</v>
      </c>
      <c r="N39123" t="s">
        <v>37</v>
      </c>
      <c r="O39123" s="1">
        <v>40878</v>
      </c>
      <c r="P39123" t="s">
        <v>131</v>
      </c>
      <c r="Q39123">
        <v>2011</v>
      </c>
      <c r="R39123" t="s">
        <v>30</v>
      </c>
      <c r="S39123" t="s">
        <v>31</v>
      </c>
      <c r="T39123" t="s">
        <v>8383</v>
      </c>
      <c r="U39123" t="s">
        <v>827</v>
      </c>
      <c r="V39123" t="s">
        <v>507</v>
      </c>
      <c r="W39123" t="s">
        <v>221</v>
      </c>
      <c r="X39123">
        <v>5.3600000000000002E-2</v>
      </c>
      <c r="Y39123" t="s">
        <v>2234</v>
      </c>
      <c r="Z39123" t="s">
        <v>18450</v>
      </c>
      <c r="AA39123">
        <v>12</v>
      </c>
      <c r="AB39123" t="s">
        <v>18457</v>
      </c>
    </row>
    <row r="39124" spans="1:28" x14ac:dyDescent="0.3">
      <c r="A39124">
        <v>1049647</v>
      </c>
      <c r="B39124">
        <v>1280870</v>
      </c>
      <c r="C39124">
        <v>6000</v>
      </c>
      <c r="D39124">
        <v>6000</v>
      </c>
      <c r="E39124">
        <v>6000</v>
      </c>
      <c r="F39124">
        <v>36</v>
      </c>
      <c r="G39124">
        <v>0.12690000000000001</v>
      </c>
      <c r="H39124">
        <v>201.27</v>
      </c>
      <c r="I39124" t="s">
        <v>44</v>
      </c>
      <c r="J39124" t="s">
        <v>45</v>
      </c>
      <c r="K39124" t="s">
        <v>61</v>
      </c>
      <c r="L39124" t="s">
        <v>444</v>
      </c>
      <c r="M39124">
        <v>50000</v>
      </c>
      <c r="N39124" t="s">
        <v>28</v>
      </c>
      <c r="O39124" s="1">
        <v>40878</v>
      </c>
      <c r="P39124" t="s">
        <v>131</v>
      </c>
      <c r="Q39124">
        <v>2011</v>
      </c>
      <c r="R39124" t="s">
        <v>30</v>
      </c>
      <c r="S39124" t="s">
        <v>31</v>
      </c>
      <c r="T39124" t="s">
        <v>1648</v>
      </c>
      <c r="U39124" t="s">
        <v>1485</v>
      </c>
      <c r="V39124" t="s">
        <v>662</v>
      </c>
      <c r="W39124" t="s">
        <v>172</v>
      </c>
      <c r="X39124">
        <v>0.15310000000000001</v>
      </c>
      <c r="Y39124" t="s">
        <v>2234</v>
      </c>
      <c r="Z39124" t="s">
        <v>18450</v>
      </c>
      <c r="AA39124">
        <v>12</v>
      </c>
      <c r="AB39124" t="s">
        <v>18457</v>
      </c>
    </row>
    <row r="39125" spans="1:28" x14ac:dyDescent="0.3">
      <c r="A39125">
        <v>1057766</v>
      </c>
      <c r="B39125">
        <v>1289131</v>
      </c>
      <c r="C39125">
        <v>5400</v>
      </c>
      <c r="D39125">
        <v>5400</v>
      </c>
      <c r="E39125">
        <v>5400</v>
      </c>
      <c r="F39125">
        <v>36</v>
      </c>
      <c r="G39125">
        <v>0.12690000000000001</v>
      </c>
      <c r="H39125">
        <v>181.15</v>
      </c>
      <c r="I39125" t="s">
        <v>44</v>
      </c>
      <c r="J39125" t="s">
        <v>45</v>
      </c>
      <c r="K39125" t="s">
        <v>61</v>
      </c>
      <c r="L39125" t="s">
        <v>444</v>
      </c>
      <c r="M39125">
        <v>75000</v>
      </c>
      <c r="N39125" t="s">
        <v>37</v>
      </c>
      <c r="O39125" s="1">
        <v>40878</v>
      </c>
      <c r="P39125" t="s">
        <v>131</v>
      </c>
      <c r="Q39125">
        <v>2011</v>
      </c>
      <c r="R39125" t="s">
        <v>30</v>
      </c>
      <c r="S39125" t="s">
        <v>31</v>
      </c>
      <c r="T39125" t="s">
        <v>8406</v>
      </c>
      <c r="U39125" t="s">
        <v>5707</v>
      </c>
      <c r="V39125" t="s">
        <v>420</v>
      </c>
      <c r="W39125" t="s">
        <v>163</v>
      </c>
      <c r="X39125">
        <v>8.8000000000000009E-2</v>
      </c>
      <c r="Y39125" t="s">
        <v>2234</v>
      </c>
      <c r="Z39125" t="s">
        <v>18450</v>
      </c>
      <c r="AA39125">
        <v>12</v>
      </c>
      <c r="AB39125" t="s">
        <v>18457</v>
      </c>
    </row>
    <row r="39126" spans="1:28" x14ac:dyDescent="0.3">
      <c r="A39126">
        <v>1064589</v>
      </c>
      <c r="B39126">
        <v>1298401</v>
      </c>
      <c r="C39126">
        <v>4125</v>
      </c>
      <c r="D39126">
        <v>4125</v>
      </c>
      <c r="E39126">
        <v>4125</v>
      </c>
      <c r="F39126">
        <v>60</v>
      </c>
      <c r="G39126">
        <v>0.12690000000000001</v>
      </c>
      <c r="H39126">
        <v>93.21</v>
      </c>
      <c r="I39126" t="s">
        <v>44</v>
      </c>
      <c r="J39126" t="s">
        <v>45</v>
      </c>
      <c r="K39126" t="s">
        <v>61</v>
      </c>
      <c r="L39126" t="s">
        <v>444</v>
      </c>
      <c r="M39126">
        <v>36000</v>
      </c>
      <c r="N39126" t="s">
        <v>37</v>
      </c>
      <c r="O39126" s="1">
        <v>40878</v>
      </c>
      <c r="P39126" t="s">
        <v>131</v>
      </c>
      <c r="Q39126">
        <v>2011</v>
      </c>
      <c r="R39126" t="s">
        <v>30</v>
      </c>
      <c r="S39126" t="s">
        <v>31</v>
      </c>
      <c r="T39126" t="s">
        <v>8406</v>
      </c>
      <c r="U39126" t="s">
        <v>18227</v>
      </c>
      <c r="V39126" t="s">
        <v>283</v>
      </c>
      <c r="W39126" t="s">
        <v>247</v>
      </c>
      <c r="X39126">
        <v>0.17730000000000001</v>
      </c>
      <c r="Y39126" t="s">
        <v>2234</v>
      </c>
      <c r="Z39126" t="s">
        <v>18450</v>
      </c>
      <c r="AA39126">
        <v>12</v>
      </c>
      <c r="AB39126" t="s">
        <v>18457</v>
      </c>
    </row>
    <row r="39127" spans="1:28" x14ac:dyDescent="0.3">
      <c r="A39127">
        <v>637107</v>
      </c>
      <c r="B39127">
        <v>816139</v>
      </c>
      <c r="C39127">
        <v>25000</v>
      </c>
      <c r="D39127">
        <v>25000</v>
      </c>
      <c r="E39127">
        <v>24375</v>
      </c>
      <c r="F39127">
        <v>36</v>
      </c>
      <c r="G39127">
        <v>9.6199999999999994E-2</v>
      </c>
      <c r="H39127">
        <v>802.23</v>
      </c>
      <c r="I39127" t="s">
        <v>44</v>
      </c>
      <c r="J39127" t="s">
        <v>70</v>
      </c>
      <c r="K39127" t="s">
        <v>61</v>
      </c>
      <c r="L39127" t="s">
        <v>444</v>
      </c>
      <c r="M39127">
        <v>83000</v>
      </c>
      <c r="N39127" t="s">
        <v>50</v>
      </c>
      <c r="O39127" s="1">
        <v>40544</v>
      </c>
      <c r="P39127" t="s">
        <v>29</v>
      </c>
      <c r="Q39127">
        <v>2011</v>
      </c>
      <c r="R39127" t="s">
        <v>30</v>
      </c>
      <c r="S39127" t="s">
        <v>31</v>
      </c>
      <c r="T39127" t="s">
        <v>1106</v>
      </c>
      <c r="U39127" t="s">
        <v>18228</v>
      </c>
      <c r="V39127" t="s">
        <v>448</v>
      </c>
      <c r="W39127" t="s">
        <v>163</v>
      </c>
      <c r="X39127">
        <v>0.14080000000000001</v>
      </c>
      <c r="Y39127" t="s">
        <v>2234</v>
      </c>
      <c r="Z39127" t="s">
        <v>18446</v>
      </c>
      <c r="AA39127">
        <v>1</v>
      </c>
      <c r="AB39127" t="s">
        <v>18452</v>
      </c>
    </row>
    <row r="39128" spans="1:28" x14ac:dyDescent="0.3">
      <c r="A39128">
        <v>649329</v>
      </c>
      <c r="B39128">
        <v>830724</v>
      </c>
      <c r="C39128">
        <v>2500</v>
      </c>
      <c r="D39128">
        <v>2500</v>
      </c>
      <c r="E39128">
        <v>2500</v>
      </c>
      <c r="F39128">
        <v>36</v>
      </c>
      <c r="G39128">
        <v>0.1037</v>
      </c>
      <c r="H39128">
        <v>81.11</v>
      </c>
      <c r="I39128" t="s">
        <v>44</v>
      </c>
      <c r="J39128" t="s">
        <v>70</v>
      </c>
      <c r="K39128" t="s">
        <v>61</v>
      </c>
      <c r="L39128" t="s">
        <v>444</v>
      </c>
      <c r="M39128">
        <v>57744</v>
      </c>
      <c r="N39128" t="s">
        <v>37</v>
      </c>
      <c r="O39128" s="1">
        <v>40544</v>
      </c>
      <c r="P39128" t="s">
        <v>29</v>
      </c>
      <c r="Q39128">
        <v>2011</v>
      </c>
      <c r="R39128" t="s">
        <v>30</v>
      </c>
      <c r="S39128" t="s">
        <v>31</v>
      </c>
      <c r="T39128" t="s">
        <v>1106</v>
      </c>
      <c r="U39128" t="s">
        <v>4469</v>
      </c>
      <c r="V39128" t="s">
        <v>667</v>
      </c>
      <c r="W39128" t="s">
        <v>223</v>
      </c>
      <c r="X39128">
        <v>0.15770000000000001</v>
      </c>
      <c r="Y39128" t="s">
        <v>2234</v>
      </c>
      <c r="Z39128" t="s">
        <v>18446</v>
      </c>
      <c r="AA39128">
        <v>1</v>
      </c>
      <c r="AB39128" t="s">
        <v>18452</v>
      </c>
    </row>
    <row r="39129" spans="1:28" x14ac:dyDescent="0.3">
      <c r="A39129">
        <v>649984</v>
      </c>
      <c r="B39129">
        <v>831480</v>
      </c>
      <c r="C39129">
        <v>5000</v>
      </c>
      <c r="D39129">
        <v>5000</v>
      </c>
      <c r="E39129">
        <v>4975</v>
      </c>
      <c r="F39129">
        <v>60</v>
      </c>
      <c r="G39129">
        <v>0.1037</v>
      </c>
      <c r="H39129">
        <v>107.15</v>
      </c>
      <c r="I39129" t="s">
        <v>44</v>
      </c>
      <c r="J39129" t="s">
        <v>70</v>
      </c>
      <c r="K39129" t="s">
        <v>61</v>
      </c>
      <c r="L39129" t="s">
        <v>444</v>
      </c>
      <c r="M39129">
        <v>100000</v>
      </c>
      <c r="N39129" t="s">
        <v>28</v>
      </c>
      <c r="O39129" s="1">
        <v>40544</v>
      </c>
      <c r="P39129" t="s">
        <v>29</v>
      </c>
      <c r="Q39129">
        <v>2011</v>
      </c>
      <c r="R39129" t="s">
        <v>30</v>
      </c>
      <c r="S39129" t="s">
        <v>31</v>
      </c>
      <c r="T39129" t="s">
        <v>8406</v>
      </c>
      <c r="U39129" t="s">
        <v>18229</v>
      </c>
      <c r="V39129" t="s">
        <v>342</v>
      </c>
      <c r="W39129" t="s">
        <v>176</v>
      </c>
      <c r="X39129">
        <v>1.72E-2</v>
      </c>
      <c r="Y39129" t="s">
        <v>2234</v>
      </c>
      <c r="Z39129" t="s">
        <v>18446</v>
      </c>
      <c r="AA39129">
        <v>1</v>
      </c>
      <c r="AB39129" t="s">
        <v>18452</v>
      </c>
    </row>
    <row r="39130" spans="1:28" x14ac:dyDescent="0.3">
      <c r="A39130">
        <v>651143</v>
      </c>
      <c r="B39130">
        <v>832949</v>
      </c>
      <c r="C39130">
        <v>2500</v>
      </c>
      <c r="D39130">
        <v>2500</v>
      </c>
      <c r="E39130">
        <v>2500</v>
      </c>
      <c r="F39130">
        <v>36</v>
      </c>
      <c r="G39130">
        <v>0.1037</v>
      </c>
      <c r="H39130">
        <v>81.11</v>
      </c>
      <c r="I39130" t="s">
        <v>44</v>
      </c>
      <c r="J39130" t="s">
        <v>70</v>
      </c>
      <c r="K39130" t="s">
        <v>61</v>
      </c>
      <c r="L39130" t="s">
        <v>444</v>
      </c>
      <c r="M39130">
        <v>37000</v>
      </c>
      <c r="N39130" t="s">
        <v>37</v>
      </c>
      <c r="O39130" s="1">
        <v>40544</v>
      </c>
      <c r="P39130" t="s">
        <v>29</v>
      </c>
      <c r="Q39130">
        <v>2011</v>
      </c>
      <c r="R39130" t="s">
        <v>30</v>
      </c>
      <c r="S39130" t="s">
        <v>31</v>
      </c>
      <c r="T39130" t="s">
        <v>3830</v>
      </c>
      <c r="U39130" t="s">
        <v>3830</v>
      </c>
      <c r="V39130" t="s">
        <v>436</v>
      </c>
      <c r="W39130" t="s">
        <v>176</v>
      </c>
      <c r="X39130">
        <v>4.3799999999999999E-2</v>
      </c>
      <c r="Y39130" t="s">
        <v>2234</v>
      </c>
      <c r="Z39130" t="s">
        <v>18446</v>
      </c>
      <c r="AA39130">
        <v>1</v>
      </c>
      <c r="AB39130" t="s">
        <v>18452</v>
      </c>
    </row>
    <row r="39131" spans="1:28" x14ac:dyDescent="0.3">
      <c r="A39131">
        <v>662382</v>
      </c>
      <c r="B39131">
        <v>847053</v>
      </c>
      <c r="C39131">
        <v>12800</v>
      </c>
      <c r="D39131">
        <v>12800</v>
      </c>
      <c r="E39131">
        <v>12800</v>
      </c>
      <c r="F39131">
        <v>60</v>
      </c>
      <c r="G39131">
        <v>0.1037</v>
      </c>
      <c r="H39131">
        <v>274.3</v>
      </c>
      <c r="I39131" t="s">
        <v>44</v>
      </c>
      <c r="J39131" t="s">
        <v>70</v>
      </c>
      <c r="K39131" t="s">
        <v>61</v>
      </c>
      <c r="L39131" t="s">
        <v>444</v>
      </c>
      <c r="M39131">
        <v>66000</v>
      </c>
      <c r="N39131" t="s">
        <v>37</v>
      </c>
      <c r="O39131" s="1">
        <v>40575</v>
      </c>
      <c r="P39131" t="s">
        <v>64</v>
      </c>
      <c r="Q39131">
        <v>2011</v>
      </c>
      <c r="R39131" t="s">
        <v>30</v>
      </c>
      <c r="S39131" t="s">
        <v>31</v>
      </c>
      <c r="T39131" t="s">
        <v>1106</v>
      </c>
      <c r="U39131" t="s">
        <v>5119</v>
      </c>
      <c r="V39131" t="s">
        <v>339</v>
      </c>
      <c r="W39131" t="s">
        <v>176</v>
      </c>
      <c r="X39131">
        <v>0.15509999999999999</v>
      </c>
      <c r="Y39131" t="s">
        <v>2234</v>
      </c>
      <c r="Z39131" t="s">
        <v>18446</v>
      </c>
      <c r="AA39131">
        <v>2</v>
      </c>
      <c r="AB39131" t="s">
        <v>18449</v>
      </c>
    </row>
    <row r="39132" spans="1:28" x14ac:dyDescent="0.3">
      <c r="A39132">
        <v>666533</v>
      </c>
      <c r="B39132">
        <v>852148</v>
      </c>
      <c r="C39132">
        <v>12000</v>
      </c>
      <c r="D39132">
        <v>12000</v>
      </c>
      <c r="E39132">
        <v>11950</v>
      </c>
      <c r="F39132">
        <v>36</v>
      </c>
      <c r="G39132">
        <v>0.1037</v>
      </c>
      <c r="H39132">
        <v>389.3</v>
      </c>
      <c r="I39132" t="s">
        <v>44</v>
      </c>
      <c r="J39132" t="s">
        <v>70</v>
      </c>
      <c r="K39132" t="s">
        <v>61</v>
      </c>
      <c r="L39132" t="s">
        <v>444</v>
      </c>
      <c r="M39132">
        <v>110000</v>
      </c>
      <c r="N39132" t="s">
        <v>50</v>
      </c>
      <c r="O39132" s="1">
        <v>40575</v>
      </c>
      <c r="P39132" t="s">
        <v>64</v>
      </c>
      <c r="Q39132">
        <v>2011</v>
      </c>
      <c r="R39132" t="s">
        <v>30</v>
      </c>
      <c r="S39132" t="s">
        <v>31</v>
      </c>
      <c r="T39132" t="s">
        <v>1648</v>
      </c>
      <c r="U39132" t="s">
        <v>18230</v>
      </c>
      <c r="V39132" t="s">
        <v>354</v>
      </c>
      <c r="W39132" t="s">
        <v>280</v>
      </c>
      <c r="X39132">
        <v>0.1139</v>
      </c>
      <c r="Y39132" t="s">
        <v>2234</v>
      </c>
      <c r="Z39132" t="s">
        <v>18446</v>
      </c>
      <c r="AA39132">
        <v>2</v>
      </c>
      <c r="AB39132" t="s">
        <v>18449</v>
      </c>
    </row>
    <row r="39133" spans="1:28" x14ac:dyDescent="0.3">
      <c r="A39133">
        <v>666920</v>
      </c>
      <c r="B39133">
        <v>852649</v>
      </c>
      <c r="C39133">
        <v>20000</v>
      </c>
      <c r="D39133">
        <v>20000</v>
      </c>
      <c r="E39133">
        <v>19675</v>
      </c>
      <c r="F39133">
        <v>36</v>
      </c>
      <c r="G39133">
        <v>0.1037</v>
      </c>
      <c r="H39133">
        <v>648.83000000000004</v>
      </c>
      <c r="I39133" t="s">
        <v>44</v>
      </c>
      <c r="J39133" t="s">
        <v>70</v>
      </c>
      <c r="K39133" t="s">
        <v>61</v>
      </c>
      <c r="L39133" t="s">
        <v>444</v>
      </c>
      <c r="M39133">
        <v>120000</v>
      </c>
      <c r="N39133" t="s">
        <v>50</v>
      </c>
      <c r="O39133" s="1">
        <v>40575</v>
      </c>
      <c r="P39133" t="s">
        <v>64</v>
      </c>
      <c r="Q39133">
        <v>2011</v>
      </c>
      <c r="R39133" t="s">
        <v>30</v>
      </c>
      <c r="S39133" t="s">
        <v>31</v>
      </c>
      <c r="T39133" t="s">
        <v>1648</v>
      </c>
      <c r="U39133" t="s">
        <v>18231</v>
      </c>
      <c r="V39133" t="s">
        <v>304</v>
      </c>
      <c r="W39133" t="s">
        <v>172</v>
      </c>
      <c r="X39133">
        <v>0.12820000000000001</v>
      </c>
      <c r="Y39133" t="s">
        <v>2234</v>
      </c>
      <c r="Z39133" t="s">
        <v>18446</v>
      </c>
      <c r="AA39133">
        <v>2</v>
      </c>
      <c r="AB39133" t="s">
        <v>18449</v>
      </c>
    </row>
    <row r="39134" spans="1:28" x14ac:dyDescent="0.3">
      <c r="A39134">
        <v>670832</v>
      </c>
      <c r="B39134">
        <v>857637</v>
      </c>
      <c r="C39134">
        <v>15000</v>
      </c>
      <c r="D39134">
        <v>15000</v>
      </c>
      <c r="E39134">
        <v>15000</v>
      </c>
      <c r="F39134">
        <v>36</v>
      </c>
      <c r="G39134">
        <v>0.1037</v>
      </c>
      <c r="H39134">
        <v>486.62</v>
      </c>
      <c r="I39134" t="s">
        <v>44</v>
      </c>
      <c r="J39134" t="s">
        <v>70</v>
      </c>
      <c r="K39134" t="s">
        <v>61</v>
      </c>
      <c r="L39134" t="s">
        <v>444</v>
      </c>
      <c r="M39134">
        <v>63000</v>
      </c>
      <c r="N39134" t="s">
        <v>50</v>
      </c>
      <c r="O39134" s="1">
        <v>40575</v>
      </c>
      <c r="P39134" t="s">
        <v>64</v>
      </c>
      <c r="Q39134">
        <v>2011</v>
      </c>
      <c r="R39134" t="s">
        <v>30</v>
      </c>
      <c r="S39134" t="s">
        <v>31</v>
      </c>
      <c r="T39134" t="s">
        <v>957</v>
      </c>
      <c r="U39134" t="s">
        <v>18232</v>
      </c>
      <c r="V39134" t="s">
        <v>481</v>
      </c>
      <c r="W39134" t="s">
        <v>267</v>
      </c>
      <c r="X39134">
        <v>0.26719999999999999</v>
      </c>
      <c r="Y39134" t="s">
        <v>2234</v>
      </c>
      <c r="Z39134" t="s">
        <v>18446</v>
      </c>
      <c r="AA39134">
        <v>2</v>
      </c>
      <c r="AB39134" t="s">
        <v>18449</v>
      </c>
    </row>
    <row r="39135" spans="1:28" x14ac:dyDescent="0.3">
      <c r="A39135">
        <v>676123</v>
      </c>
      <c r="B39135">
        <v>864066</v>
      </c>
      <c r="C39135">
        <v>6000</v>
      </c>
      <c r="D39135">
        <v>6000</v>
      </c>
      <c r="E39135">
        <v>6000</v>
      </c>
      <c r="F39135">
        <v>60</v>
      </c>
      <c r="G39135">
        <v>0.1037</v>
      </c>
      <c r="H39135">
        <v>128.58000000000001</v>
      </c>
      <c r="I39135" t="s">
        <v>44</v>
      </c>
      <c r="J39135" t="s">
        <v>70</v>
      </c>
      <c r="K39135" t="s">
        <v>61</v>
      </c>
      <c r="L39135" t="s">
        <v>444</v>
      </c>
      <c r="M39135">
        <v>118800</v>
      </c>
      <c r="N39135" t="s">
        <v>37</v>
      </c>
      <c r="O39135" s="1">
        <v>40575</v>
      </c>
      <c r="P39135" t="s">
        <v>64</v>
      </c>
      <c r="Q39135">
        <v>2011</v>
      </c>
      <c r="R39135" t="s">
        <v>30</v>
      </c>
      <c r="S39135" t="s">
        <v>31</v>
      </c>
      <c r="T39135" t="s">
        <v>707</v>
      </c>
      <c r="U39135" t="s">
        <v>16976</v>
      </c>
      <c r="V39135" t="s">
        <v>111</v>
      </c>
      <c r="W39135" t="s">
        <v>34</v>
      </c>
      <c r="X39135">
        <v>0.16390000000000002</v>
      </c>
      <c r="Y39135" t="s">
        <v>2234</v>
      </c>
      <c r="Z39135" t="s">
        <v>18446</v>
      </c>
      <c r="AA39135">
        <v>2</v>
      </c>
      <c r="AB39135" t="s">
        <v>18449</v>
      </c>
    </row>
    <row r="39136" spans="1:28" x14ac:dyDescent="0.3">
      <c r="A39136">
        <v>680710</v>
      </c>
      <c r="B39136">
        <v>869596</v>
      </c>
      <c r="C39136">
        <v>13300</v>
      </c>
      <c r="D39136">
        <v>13300</v>
      </c>
      <c r="E39136">
        <v>13300</v>
      </c>
      <c r="F39136">
        <v>60</v>
      </c>
      <c r="G39136">
        <v>0.1037</v>
      </c>
      <c r="H39136">
        <v>285.02</v>
      </c>
      <c r="I39136" t="s">
        <v>44</v>
      </c>
      <c r="J39136" t="s">
        <v>70</v>
      </c>
      <c r="K39136" t="s">
        <v>61</v>
      </c>
      <c r="L39136" t="s">
        <v>444</v>
      </c>
      <c r="M39136">
        <v>55000</v>
      </c>
      <c r="N39136" t="s">
        <v>28</v>
      </c>
      <c r="O39136" s="1">
        <v>40603</v>
      </c>
      <c r="P39136" t="s">
        <v>73</v>
      </c>
      <c r="Q39136">
        <v>2011</v>
      </c>
      <c r="R39136" t="s">
        <v>30</v>
      </c>
      <c r="S39136" t="s">
        <v>31</v>
      </c>
      <c r="T39136" t="s">
        <v>1648</v>
      </c>
      <c r="U39136" t="s">
        <v>18233</v>
      </c>
      <c r="V39136" t="s">
        <v>494</v>
      </c>
      <c r="W39136" t="s">
        <v>200</v>
      </c>
      <c r="X39136">
        <v>8.9700000000000002E-2</v>
      </c>
      <c r="Y39136" t="s">
        <v>2234</v>
      </c>
      <c r="Z39136" t="s">
        <v>18446</v>
      </c>
      <c r="AA39136">
        <v>3</v>
      </c>
      <c r="AB39136" t="s">
        <v>18447</v>
      </c>
    </row>
    <row r="39137" spans="1:28" x14ac:dyDescent="0.3">
      <c r="A39137">
        <v>685510</v>
      </c>
      <c r="B39137">
        <v>875164</v>
      </c>
      <c r="C39137">
        <v>10000</v>
      </c>
      <c r="D39137">
        <v>10000</v>
      </c>
      <c r="E39137">
        <v>10000</v>
      </c>
      <c r="F39137">
        <v>36</v>
      </c>
      <c r="G39137">
        <v>0.1037</v>
      </c>
      <c r="H39137">
        <v>324.42</v>
      </c>
      <c r="I39137" t="s">
        <v>44</v>
      </c>
      <c r="J39137" t="s">
        <v>70</v>
      </c>
      <c r="K39137" t="s">
        <v>61</v>
      </c>
      <c r="L39137" t="s">
        <v>444</v>
      </c>
      <c r="M39137">
        <v>140000</v>
      </c>
      <c r="N39137" t="s">
        <v>28</v>
      </c>
      <c r="O39137" s="1">
        <v>40603</v>
      </c>
      <c r="P39137" t="s">
        <v>73</v>
      </c>
      <c r="Q39137">
        <v>2011</v>
      </c>
      <c r="R39137" t="s">
        <v>30</v>
      </c>
      <c r="S39137" t="s">
        <v>31</v>
      </c>
      <c r="T39137" t="s">
        <v>707</v>
      </c>
      <c r="U39137" t="s">
        <v>8632</v>
      </c>
      <c r="V39137" t="s">
        <v>71</v>
      </c>
      <c r="W39137" t="s">
        <v>34</v>
      </c>
      <c r="X39137">
        <v>0.152</v>
      </c>
      <c r="Y39137" t="s">
        <v>2234</v>
      </c>
      <c r="Z39137" t="s">
        <v>18446</v>
      </c>
      <c r="AA39137">
        <v>3</v>
      </c>
      <c r="AB39137" t="s">
        <v>18447</v>
      </c>
    </row>
    <row r="39138" spans="1:28" x14ac:dyDescent="0.3">
      <c r="A39138">
        <v>687479</v>
      </c>
      <c r="B39138">
        <v>877499</v>
      </c>
      <c r="C39138">
        <v>5000</v>
      </c>
      <c r="D39138">
        <v>5000</v>
      </c>
      <c r="E39138">
        <v>5000</v>
      </c>
      <c r="F39138">
        <v>60</v>
      </c>
      <c r="G39138">
        <v>0.1037</v>
      </c>
      <c r="H39138">
        <v>107.15</v>
      </c>
      <c r="I39138" t="s">
        <v>44</v>
      </c>
      <c r="J39138" t="s">
        <v>70</v>
      </c>
      <c r="K39138" t="s">
        <v>61</v>
      </c>
      <c r="L39138" t="s">
        <v>444</v>
      </c>
      <c r="M39138">
        <v>98000</v>
      </c>
      <c r="N39138" t="s">
        <v>37</v>
      </c>
      <c r="O39138" s="1">
        <v>40603</v>
      </c>
      <c r="P39138" t="s">
        <v>73</v>
      </c>
      <c r="Q39138">
        <v>2011</v>
      </c>
      <c r="R39138" t="s">
        <v>30</v>
      </c>
      <c r="S39138" t="s">
        <v>31</v>
      </c>
      <c r="T39138" t="s">
        <v>1648</v>
      </c>
      <c r="U39138" t="s">
        <v>18234</v>
      </c>
      <c r="V39138" t="s">
        <v>494</v>
      </c>
      <c r="W39138" t="s">
        <v>200</v>
      </c>
      <c r="X39138">
        <v>7.6200000000000004E-2</v>
      </c>
      <c r="Y39138" t="s">
        <v>2234</v>
      </c>
      <c r="Z39138" t="s">
        <v>18446</v>
      </c>
      <c r="AA39138">
        <v>3</v>
      </c>
      <c r="AB39138" t="s">
        <v>18447</v>
      </c>
    </row>
    <row r="39139" spans="1:28" x14ac:dyDescent="0.3">
      <c r="A39139">
        <v>692154</v>
      </c>
      <c r="B39139">
        <v>882797</v>
      </c>
      <c r="C39139">
        <v>12550</v>
      </c>
      <c r="D39139">
        <v>12550</v>
      </c>
      <c r="E39139">
        <v>12525</v>
      </c>
      <c r="F39139">
        <v>60</v>
      </c>
      <c r="G39139">
        <v>0.1037</v>
      </c>
      <c r="H39139">
        <v>268.95</v>
      </c>
      <c r="I39139" t="s">
        <v>44</v>
      </c>
      <c r="J39139" t="s">
        <v>70</v>
      </c>
      <c r="K39139" t="s">
        <v>61</v>
      </c>
      <c r="L39139" t="s">
        <v>444</v>
      </c>
      <c r="M39139">
        <v>100000</v>
      </c>
      <c r="N39139" t="s">
        <v>37</v>
      </c>
      <c r="O39139" s="1">
        <v>40603</v>
      </c>
      <c r="P39139" t="s">
        <v>73</v>
      </c>
      <c r="Q39139">
        <v>2011</v>
      </c>
      <c r="R39139" t="s">
        <v>30</v>
      </c>
      <c r="S39139" t="s">
        <v>31</v>
      </c>
      <c r="T39139" t="s">
        <v>1648</v>
      </c>
      <c r="U39139" t="s">
        <v>18235</v>
      </c>
      <c r="V39139" t="s">
        <v>605</v>
      </c>
      <c r="W39139" t="s">
        <v>365</v>
      </c>
      <c r="X39139">
        <v>0.24359999999999998</v>
      </c>
      <c r="Y39139" t="s">
        <v>2234</v>
      </c>
      <c r="Z39139" t="s">
        <v>18446</v>
      </c>
      <c r="AA39139">
        <v>3</v>
      </c>
      <c r="AB39139" t="s">
        <v>18447</v>
      </c>
    </row>
    <row r="39140" spans="1:28" x14ac:dyDescent="0.3">
      <c r="A39140">
        <v>697262</v>
      </c>
      <c r="B39140">
        <v>888515</v>
      </c>
      <c r="C39140">
        <v>2000</v>
      </c>
      <c r="D39140">
        <v>2000</v>
      </c>
      <c r="E39140">
        <v>2000</v>
      </c>
      <c r="F39140">
        <v>36</v>
      </c>
      <c r="G39140">
        <v>0.1037</v>
      </c>
      <c r="H39140">
        <v>64.89</v>
      </c>
      <c r="I39140" t="s">
        <v>44</v>
      </c>
      <c r="J39140" t="s">
        <v>70</v>
      </c>
      <c r="K39140" t="s">
        <v>61</v>
      </c>
      <c r="L39140" t="s">
        <v>444</v>
      </c>
      <c r="M39140">
        <v>35000</v>
      </c>
      <c r="N39140" t="s">
        <v>28</v>
      </c>
      <c r="O39140" s="1">
        <v>40603</v>
      </c>
      <c r="P39140" t="s">
        <v>73</v>
      </c>
      <c r="Q39140">
        <v>2011</v>
      </c>
      <c r="R39140" t="s">
        <v>30</v>
      </c>
      <c r="S39140" t="s">
        <v>31</v>
      </c>
      <c r="T39140" t="s">
        <v>1106</v>
      </c>
      <c r="U39140" t="s">
        <v>9289</v>
      </c>
      <c r="V39140" t="s">
        <v>623</v>
      </c>
      <c r="W39140" t="s">
        <v>196</v>
      </c>
      <c r="X39140">
        <v>0.18100000000000002</v>
      </c>
      <c r="Y39140" t="s">
        <v>2234</v>
      </c>
      <c r="Z39140" t="s">
        <v>18446</v>
      </c>
      <c r="AA39140">
        <v>3</v>
      </c>
      <c r="AB39140" t="s">
        <v>18447</v>
      </c>
    </row>
    <row r="39141" spans="1:28" x14ac:dyDescent="0.3">
      <c r="A39141">
        <v>697667</v>
      </c>
      <c r="B39141">
        <v>889014</v>
      </c>
      <c r="C39141">
        <v>10000</v>
      </c>
      <c r="D39141">
        <v>10000</v>
      </c>
      <c r="E39141">
        <v>10000</v>
      </c>
      <c r="F39141">
        <v>36</v>
      </c>
      <c r="G39141">
        <v>0.1037</v>
      </c>
      <c r="H39141">
        <v>324.42</v>
      </c>
      <c r="I39141" t="s">
        <v>44</v>
      </c>
      <c r="J39141" t="s">
        <v>70</v>
      </c>
      <c r="K39141" t="s">
        <v>61</v>
      </c>
      <c r="L39141" t="s">
        <v>444</v>
      </c>
      <c r="M39141">
        <v>38000</v>
      </c>
      <c r="N39141" t="s">
        <v>37</v>
      </c>
      <c r="O39141" s="1">
        <v>40603</v>
      </c>
      <c r="P39141" t="s">
        <v>73</v>
      </c>
      <c r="Q39141">
        <v>2011</v>
      </c>
      <c r="R39141" t="s">
        <v>30</v>
      </c>
      <c r="S39141" t="s">
        <v>31</v>
      </c>
      <c r="T39141" t="s">
        <v>957</v>
      </c>
      <c r="U39141" t="s">
        <v>8470</v>
      </c>
      <c r="V39141" t="s">
        <v>382</v>
      </c>
      <c r="W39141" t="s">
        <v>168</v>
      </c>
      <c r="X39141">
        <v>0.15410000000000001</v>
      </c>
      <c r="Y39141" t="s">
        <v>2234</v>
      </c>
      <c r="Z39141" t="s">
        <v>18446</v>
      </c>
      <c r="AA39141">
        <v>3</v>
      </c>
      <c r="AB39141" t="s">
        <v>18447</v>
      </c>
    </row>
    <row r="39142" spans="1:28" x14ac:dyDescent="0.3">
      <c r="A39142">
        <v>698839</v>
      </c>
      <c r="B39142">
        <v>890320</v>
      </c>
      <c r="C39142">
        <v>8500</v>
      </c>
      <c r="D39142">
        <v>8500</v>
      </c>
      <c r="E39142">
        <v>8500</v>
      </c>
      <c r="F39142">
        <v>36</v>
      </c>
      <c r="G39142">
        <v>0.1037</v>
      </c>
      <c r="H39142">
        <v>275.76</v>
      </c>
      <c r="I39142" t="s">
        <v>44</v>
      </c>
      <c r="J39142" t="s">
        <v>70</v>
      </c>
      <c r="K39142" t="s">
        <v>61</v>
      </c>
      <c r="L39142" t="s">
        <v>444</v>
      </c>
      <c r="M39142">
        <v>220000</v>
      </c>
      <c r="N39142" t="s">
        <v>50</v>
      </c>
      <c r="O39142" s="1">
        <v>40603</v>
      </c>
      <c r="P39142" t="s">
        <v>73</v>
      </c>
      <c r="Q39142">
        <v>2011</v>
      </c>
      <c r="R39142" t="s">
        <v>30</v>
      </c>
      <c r="S39142" t="s">
        <v>31</v>
      </c>
      <c r="T39142" t="s">
        <v>8376</v>
      </c>
      <c r="U39142" t="s">
        <v>18236</v>
      </c>
      <c r="V39142" t="s">
        <v>274</v>
      </c>
      <c r="W39142" t="s">
        <v>217</v>
      </c>
      <c r="X39142">
        <v>0.18870000000000001</v>
      </c>
      <c r="Y39142" t="s">
        <v>2234</v>
      </c>
      <c r="Z39142" t="s">
        <v>18446</v>
      </c>
      <c r="AA39142">
        <v>3</v>
      </c>
      <c r="AB39142" t="s">
        <v>18447</v>
      </c>
    </row>
    <row r="39143" spans="1:28" x14ac:dyDescent="0.3">
      <c r="A39143">
        <v>706460</v>
      </c>
      <c r="B39143">
        <v>898670</v>
      </c>
      <c r="C39143">
        <v>3000</v>
      </c>
      <c r="D39143">
        <v>3000</v>
      </c>
      <c r="E39143">
        <v>3000</v>
      </c>
      <c r="F39143">
        <v>36</v>
      </c>
      <c r="G39143">
        <v>0.1037</v>
      </c>
      <c r="H39143">
        <v>97.33</v>
      </c>
      <c r="I39143" t="s">
        <v>44</v>
      </c>
      <c r="J39143" t="s">
        <v>70</v>
      </c>
      <c r="K39143" t="s">
        <v>61</v>
      </c>
      <c r="L39143" t="s">
        <v>444</v>
      </c>
      <c r="M39143">
        <v>105000</v>
      </c>
      <c r="N39143" t="s">
        <v>37</v>
      </c>
      <c r="O39143" s="1">
        <v>40603</v>
      </c>
      <c r="P39143" t="s">
        <v>73</v>
      </c>
      <c r="Q39143">
        <v>2011</v>
      </c>
      <c r="R39143" t="s">
        <v>30</v>
      </c>
      <c r="S39143" t="s">
        <v>31</v>
      </c>
      <c r="T39143" t="s">
        <v>1106</v>
      </c>
      <c r="U39143" t="s">
        <v>14872</v>
      </c>
      <c r="V39143" t="s">
        <v>734</v>
      </c>
      <c r="W39143" t="s">
        <v>223</v>
      </c>
      <c r="X39143">
        <v>0.1535</v>
      </c>
      <c r="Y39143" t="s">
        <v>2234</v>
      </c>
      <c r="Z39143" t="s">
        <v>18446</v>
      </c>
      <c r="AA39143">
        <v>3</v>
      </c>
      <c r="AB39143" t="s">
        <v>18447</v>
      </c>
    </row>
    <row r="39144" spans="1:28" x14ac:dyDescent="0.3">
      <c r="A39144">
        <v>708767</v>
      </c>
      <c r="B39144">
        <v>896489</v>
      </c>
      <c r="C39144">
        <v>30000</v>
      </c>
      <c r="D39144">
        <v>30000</v>
      </c>
      <c r="E39144">
        <v>30000</v>
      </c>
      <c r="F39144">
        <v>60</v>
      </c>
      <c r="G39144">
        <v>0.1037</v>
      </c>
      <c r="H39144">
        <v>642.89</v>
      </c>
      <c r="I39144" t="s">
        <v>44</v>
      </c>
      <c r="J39144" t="s">
        <v>70</v>
      </c>
      <c r="K39144" t="s">
        <v>61</v>
      </c>
      <c r="L39144" t="s">
        <v>444</v>
      </c>
      <c r="M39144">
        <v>83200</v>
      </c>
      <c r="N39144" t="s">
        <v>50</v>
      </c>
      <c r="O39144" s="1">
        <v>40603</v>
      </c>
      <c r="P39144" t="s">
        <v>73</v>
      </c>
      <c r="Q39144">
        <v>2011</v>
      </c>
      <c r="R39144" t="s">
        <v>30</v>
      </c>
      <c r="S39144" t="s">
        <v>31</v>
      </c>
      <c r="T39144" t="s">
        <v>1106</v>
      </c>
      <c r="U39144" t="s">
        <v>18237</v>
      </c>
      <c r="V39144" t="s">
        <v>466</v>
      </c>
      <c r="W39144" t="s">
        <v>217</v>
      </c>
      <c r="X39144">
        <v>0.10210000000000001</v>
      </c>
      <c r="Y39144" t="s">
        <v>2234</v>
      </c>
      <c r="Z39144" t="s">
        <v>18446</v>
      </c>
      <c r="AA39144">
        <v>3</v>
      </c>
      <c r="AB39144" t="s">
        <v>18447</v>
      </c>
    </row>
    <row r="39145" spans="1:28" x14ac:dyDescent="0.3">
      <c r="A39145">
        <v>713096</v>
      </c>
      <c r="B39145">
        <v>906282</v>
      </c>
      <c r="C39145">
        <v>24575</v>
      </c>
      <c r="D39145">
        <v>24575</v>
      </c>
      <c r="E39145">
        <v>24525</v>
      </c>
      <c r="F39145">
        <v>60</v>
      </c>
      <c r="G39145">
        <v>0.1037</v>
      </c>
      <c r="H39145">
        <v>526.64</v>
      </c>
      <c r="I39145" t="s">
        <v>44</v>
      </c>
      <c r="J39145" t="s">
        <v>70</v>
      </c>
      <c r="K39145" t="s">
        <v>61</v>
      </c>
      <c r="L39145" t="s">
        <v>444</v>
      </c>
      <c r="M39145">
        <v>75600</v>
      </c>
      <c r="N39145" t="s">
        <v>50</v>
      </c>
      <c r="O39145" s="1">
        <v>40634</v>
      </c>
      <c r="P39145" t="s">
        <v>79</v>
      </c>
      <c r="Q39145">
        <v>2011</v>
      </c>
      <c r="R39145" t="s">
        <v>30</v>
      </c>
      <c r="S39145" t="s">
        <v>31</v>
      </c>
      <c r="T39145" t="s">
        <v>707</v>
      </c>
      <c r="U39145" t="s">
        <v>18238</v>
      </c>
      <c r="V39145" t="s">
        <v>304</v>
      </c>
      <c r="W39145" t="s">
        <v>172</v>
      </c>
      <c r="X39145">
        <v>0.23680000000000001</v>
      </c>
      <c r="Y39145" t="s">
        <v>2234</v>
      </c>
      <c r="Z39145" t="s">
        <v>18444</v>
      </c>
      <c r="AA39145">
        <v>4</v>
      </c>
      <c r="AB39145" t="s">
        <v>18445</v>
      </c>
    </row>
    <row r="39146" spans="1:28" x14ac:dyDescent="0.3">
      <c r="A39146">
        <v>714966</v>
      </c>
      <c r="B39146">
        <v>908444</v>
      </c>
      <c r="C39146">
        <v>16000</v>
      </c>
      <c r="D39146">
        <v>16000</v>
      </c>
      <c r="E39146">
        <v>15950</v>
      </c>
      <c r="F39146">
        <v>60</v>
      </c>
      <c r="G39146">
        <v>0.1037</v>
      </c>
      <c r="H39146">
        <v>342.88</v>
      </c>
      <c r="I39146" t="s">
        <v>44</v>
      </c>
      <c r="J39146" t="s">
        <v>70</v>
      </c>
      <c r="K39146" t="s">
        <v>61</v>
      </c>
      <c r="L39146" t="s">
        <v>444</v>
      </c>
      <c r="M39146">
        <v>204000</v>
      </c>
      <c r="N39146" t="s">
        <v>28</v>
      </c>
      <c r="O39146" s="1">
        <v>40634</v>
      </c>
      <c r="P39146" t="s">
        <v>79</v>
      </c>
      <c r="Q39146">
        <v>2011</v>
      </c>
      <c r="R39146" t="s">
        <v>30</v>
      </c>
      <c r="S39146" t="s">
        <v>31</v>
      </c>
      <c r="T39146" t="s">
        <v>1106</v>
      </c>
      <c r="U39146" t="s">
        <v>9346</v>
      </c>
      <c r="V39146" t="s">
        <v>206</v>
      </c>
      <c r="W39146" t="s">
        <v>180</v>
      </c>
      <c r="X39146">
        <v>4.1299999999999996E-2</v>
      </c>
      <c r="Y39146" t="s">
        <v>2234</v>
      </c>
      <c r="Z39146" t="s">
        <v>18444</v>
      </c>
      <c r="AA39146">
        <v>4</v>
      </c>
      <c r="AB39146" t="s">
        <v>18445</v>
      </c>
    </row>
    <row r="39147" spans="1:28" x14ac:dyDescent="0.3">
      <c r="A39147">
        <v>715830</v>
      </c>
      <c r="B39147">
        <v>909543</v>
      </c>
      <c r="C39147">
        <v>10000</v>
      </c>
      <c r="D39147">
        <v>10000</v>
      </c>
      <c r="E39147">
        <v>10000</v>
      </c>
      <c r="F39147">
        <v>60</v>
      </c>
      <c r="G39147">
        <v>0.1037</v>
      </c>
      <c r="H39147">
        <v>214.3</v>
      </c>
      <c r="I39147" t="s">
        <v>44</v>
      </c>
      <c r="J39147" t="s">
        <v>70</v>
      </c>
      <c r="K39147" t="s">
        <v>61</v>
      </c>
      <c r="L39147" t="s">
        <v>444</v>
      </c>
      <c r="M39147">
        <v>54000</v>
      </c>
      <c r="N39147" t="s">
        <v>37</v>
      </c>
      <c r="O39147" s="1">
        <v>40634</v>
      </c>
      <c r="P39147" t="s">
        <v>79</v>
      </c>
      <c r="Q39147">
        <v>2011</v>
      </c>
      <c r="R39147" t="s">
        <v>30</v>
      </c>
      <c r="S39147" t="s">
        <v>31</v>
      </c>
      <c r="T39147" t="s">
        <v>707</v>
      </c>
      <c r="U39147" t="s">
        <v>4186</v>
      </c>
      <c r="V39147" t="s">
        <v>385</v>
      </c>
      <c r="W39147" t="s">
        <v>182</v>
      </c>
      <c r="X39147">
        <v>9.1000000000000004E-3</v>
      </c>
      <c r="Y39147" t="s">
        <v>2234</v>
      </c>
      <c r="Z39147" t="s">
        <v>18444</v>
      </c>
      <c r="AA39147">
        <v>4</v>
      </c>
      <c r="AB39147" t="s">
        <v>18445</v>
      </c>
    </row>
    <row r="39148" spans="1:28" x14ac:dyDescent="0.3">
      <c r="A39148">
        <v>716447</v>
      </c>
      <c r="B39148">
        <v>910317</v>
      </c>
      <c r="C39148">
        <v>6800</v>
      </c>
      <c r="D39148">
        <v>6800</v>
      </c>
      <c r="E39148">
        <v>6800</v>
      </c>
      <c r="F39148">
        <v>60</v>
      </c>
      <c r="G39148">
        <v>0.1037</v>
      </c>
      <c r="H39148">
        <v>145.72999999999999</v>
      </c>
      <c r="I39148" t="s">
        <v>44</v>
      </c>
      <c r="J39148" t="s">
        <v>70</v>
      </c>
      <c r="K39148" t="s">
        <v>61</v>
      </c>
      <c r="L39148" t="s">
        <v>444</v>
      </c>
      <c r="M39148">
        <v>103000</v>
      </c>
      <c r="N39148" t="s">
        <v>50</v>
      </c>
      <c r="O39148" s="1">
        <v>40634</v>
      </c>
      <c r="P39148" t="s">
        <v>79</v>
      </c>
      <c r="Q39148">
        <v>2011</v>
      </c>
      <c r="R39148" t="s">
        <v>30</v>
      </c>
      <c r="S39148" t="s">
        <v>31</v>
      </c>
      <c r="T39148" t="s">
        <v>8406</v>
      </c>
      <c r="U39148" t="s">
        <v>18239</v>
      </c>
      <c r="V39148" t="s">
        <v>358</v>
      </c>
      <c r="W39148" t="s">
        <v>257</v>
      </c>
      <c r="X39148">
        <v>0.14249999999999999</v>
      </c>
      <c r="Y39148" t="s">
        <v>2234</v>
      </c>
      <c r="Z39148" t="s">
        <v>18444</v>
      </c>
      <c r="AA39148">
        <v>4</v>
      </c>
      <c r="AB39148" t="s">
        <v>18445</v>
      </c>
    </row>
    <row r="39149" spans="1:28" x14ac:dyDescent="0.3">
      <c r="A39149">
        <v>716528</v>
      </c>
      <c r="B39149">
        <v>910420</v>
      </c>
      <c r="C39149">
        <v>27000</v>
      </c>
      <c r="D39149">
        <v>27000</v>
      </c>
      <c r="E39149">
        <v>26950</v>
      </c>
      <c r="F39149">
        <v>60</v>
      </c>
      <c r="G39149">
        <v>0.1037</v>
      </c>
      <c r="H39149">
        <v>578.6</v>
      </c>
      <c r="I39149" t="s">
        <v>44</v>
      </c>
      <c r="J39149" t="s">
        <v>70</v>
      </c>
      <c r="K39149" t="s">
        <v>61</v>
      </c>
      <c r="L39149" t="s">
        <v>444</v>
      </c>
      <c r="M39149">
        <v>77000</v>
      </c>
      <c r="N39149" t="s">
        <v>50</v>
      </c>
      <c r="O39149" s="1">
        <v>40634</v>
      </c>
      <c r="P39149" t="s">
        <v>79</v>
      </c>
      <c r="Q39149">
        <v>2011</v>
      </c>
      <c r="R39149" t="s">
        <v>30</v>
      </c>
      <c r="S39149" t="s">
        <v>31</v>
      </c>
      <c r="T39149" t="s">
        <v>707</v>
      </c>
      <c r="U39149" t="s">
        <v>18240</v>
      </c>
      <c r="V39149" t="s">
        <v>304</v>
      </c>
      <c r="W39149" t="s">
        <v>172</v>
      </c>
      <c r="X39149">
        <v>0.1699</v>
      </c>
      <c r="Y39149" t="s">
        <v>2234</v>
      </c>
      <c r="Z39149" t="s">
        <v>18444</v>
      </c>
      <c r="AA39149">
        <v>4</v>
      </c>
      <c r="AB39149" t="s">
        <v>18445</v>
      </c>
    </row>
    <row r="39150" spans="1:28" x14ac:dyDescent="0.3">
      <c r="A39150">
        <v>723772</v>
      </c>
      <c r="B39150">
        <v>918801</v>
      </c>
      <c r="C39150">
        <v>14000</v>
      </c>
      <c r="D39150">
        <v>14000</v>
      </c>
      <c r="E39150">
        <v>13742.92431</v>
      </c>
      <c r="F39150">
        <v>60</v>
      </c>
      <c r="G39150">
        <v>0.1037</v>
      </c>
      <c r="H39150">
        <v>300.02</v>
      </c>
      <c r="I39150" t="s">
        <v>44</v>
      </c>
      <c r="J39150" t="s">
        <v>70</v>
      </c>
      <c r="K39150" t="s">
        <v>61</v>
      </c>
      <c r="L39150" t="s">
        <v>444</v>
      </c>
      <c r="M39150">
        <v>133000</v>
      </c>
      <c r="N39150" t="s">
        <v>50</v>
      </c>
      <c r="O39150" s="1">
        <v>40634</v>
      </c>
      <c r="P39150" t="s">
        <v>79</v>
      </c>
      <c r="Q39150">
        <v>2011</v>
      </c>
      <c r="R39150" t="s">
        <v>30</v>
      </c>
      <c r="S39150" t="s">
        <v>31</v>
      </c>
      <c r="T39150" t="s">
        <v>1106</v>
      </c>
      <c r="U39150" t="s">
        <v>1954</v>
      </c>
      <c r="V39150" t="s">
        <v>162</v>
      </c>
      <c r="W39150" t="s">
        <v>163</v>
      </c>
      <c r="X39150">
        <v>0.10800000000000001</v>
      </c>
      <c r="Y39150" t="s">
        <v>2234</v>
      </c>
      <c r="Z39150" t="s">
        <v>18444</v>
      </c>
      <c r="AA39150">
        <v>4</v>
      </c>
      <c r="AB39150" t="s">
        <v>18445</v>
      </c>
    </row>
    <row r="39151" spans="1:28" x14ac:dyDescent="0.3">
      <c r="A39151">
        <v>724580</v>
      </c>
      <c r="B39151">
        <v>919705</v>
      </c>
      <c r="C39151">
        <v>11350</v>
      </c>
      <c r="D39151">
        <v>11350</v>
      </c>
      <c r="E39151">
        <v>11325</v>
      </c>
      <c r="F39151">
        <v>60</v>
      </c>
      <c r="G39151">
        <v>0.1037</v>
      </c>
      <c r="H39151">
        <v>243.23</v>
      </c>
      <c r="I39151" t="s">
        <v>44</v>
      </c>
      <c r="J39151" t="s">
        <v>70</v>
      </c>
      <c r="K39151" t="s">
        <v>61</v>
      </c>
      <c r="L39151" t="s">
        <v>444</v>
      </c>
      <c r="M39151">
        <v>66000</v>
      </c>
      <c r="N39151" t="s">
        <v>50</v>
      </c>
      <c r="O39151" s="1">
        <v>40634</v>
      </c>
      <c r="P39151" t="s">
        <v>79</v>
      </c>
      <c r="Q39151">
        <v>2011</v>
      </c>
      <c r="R39151" t="s">
        <v>30</v>
      </c>
      <c r="S39151" t="s">
        <v>31</v>
      </c>
      <c r="T39151" t="s">
        <v>1106</v>
      </c>
      <c r="U39151" t="s">
        <v>1954</v>
      </c>
      <c r="V39151" t="s">
        <v>171</v>
      </c>
      <c r="W39151" t="s">
        <v>172</v>
      </c>
      <c r="X39151">
        <v>8.5600000000000009E-2</v>
      </c>
      <c r="Y39151" t="s">
        <v>2234</v>
      </c>
      <c r="Z39151" t="s">
        <v>18444</v>
      </c>
      <c r="AA39151">
        <v>4</v>
      </c>
      <c r="AB39151" t="s">
        <v>18445</v>
      </c>
    </row>
    <row r="39152" spans="1:28" x14ac:dyDescent="0.3">
      <c r="A39152">
        <v>725409</v>
      </c>
      <c r="B39152">
        <v>920647</v>
      </c>
      <c r="C39152">
        <v>18225</v>
      </c>
      <c r="D39152">
        <v>18225</v>
      </c>
      <c r="E39152">
        <v>17975</v>
      </c>
      <c r="F39152">
        <v>36</v>
      </c>
      <c r="G39152">
        <v>0.1037</v>
      </c>
      <c r="H39152">
        <v>591.25</v>
      </c>
      <c r="I39152" t="s">
        <v>44</v>
      </c>
      <c r="J39152" t="s">
        <v>70</v>
      </c>
      <c r="K39152" t="s">
        <v>61</v>
      </c>
      <c r="L39152" t="s">
        <v>444</v>
      </c>
      <c r="M39152">
        <v>120000</v>
      </c>
      <c r="N39152" t="s">
        <v>50</v>
      </c>
      <c r="O39152" s="1">
        <v>40634</v>
      </c>
      <c r="P39152" t="s">
        <v>79</v>
      </c>
      <c r="Q39152">
        <v>2011</v>
      </c>
      <c r="R39152" t="s">
        <v>30</v>
      </c>
      <c r="S39152" t="s">
        <v>31</v>
      </c>
      <c r="T39152" t="s">
        <v>1648</v>
      </c>
      <c r="U39152" t="s">
        <v>4557</v>
      </c>
      <c r="V39152" t="s">
        <v>218</v>
      </c>
      <c r="W39152" t="s">
        <v>219</v>
      </c>
      <c r="X39152">
        <v>0.13070000000000001</v>
      </c>
      <c r="Y39152" t="s">
        <v>2234</v>
      </c>
      <c r="Z39152" t="s">
        <v>18444</v>
      </c>
      <c r="AA39152">
        <v>4</v>
      </c>
      <c r="AB39152" t="s">
        <v>18445</v>
      </c>
    </row>
    <row r="39153" spans="1:28" x14ac:dyDescent="0.3">
      <c r="A39153">
        <v>726304</v>
      </c>
      <c r="B39153">
        <v>921655</v>
      </c>
      <c r="C39153">
        <v>3000</v>
      </c>
      <c r="D39153">
        <v>3000</v>
      </c>
      <c r="E39153">
        <v>3000</v>
      </c>
      <c r="F39153">
        <v>36</v>
      </c>
      <c r="G39153">
        <v>0.1037</v>
      </c>
      <c r="H39153">
        <v>97.33</v>
      </c>
      <c r="I39153" t="s">
        <v>44</v>
      </c>
      <c r="J39153" t="s">
        <v>70</v>
      </c>
      <c r="K39153" t="s">
        <v>61</v>
      </c>
      <c r="L39153" t="s">
        <v>444</v>
      </c>
      <c r="M39153">
        <v>113316</v>
      </c>
      <c r="N39153" t="s">
        <v>28</v>
      </c>
      <c r="O39153" s="1">
        <v>40634</v>
      </c>
      <c r="P39153" t="s">
        <v>79</v>
      </c>
      <c r="Q39153">
        <v>2011</v>
      </c>
      <c r="R39153" t="s">
        <v>30</v>
      </c>
      <c r="S39153" t="s">
        <v>31</v>
      </c>
      <c r="T39153" t="s">
        <v>8406</v>
      </c>
      <c r="U39153" t="s">
        <v>18241</v>
      </c>
      <c r="V39153" t="s">
        <v>510</v>
      </c>
      <c r="W39153" t="s">
        <v>165</v>
      </c>
      <c r="X39153">
        <v>0.21710000000000002</v>
      </c>
      <c r="Y39153" t="s">
        <v>2234</v>
      </c>
      <c r="Z39153" t="s">
        <v>18444</v>
      </c>
      <c r="AA39153">
        <v>4</v>
      </c>
      <c r="AB39153" t="s">
        <v>18445</v>
      </c>
    </row>
    <row r="39154" spans="1:28" x14ac:dyDescent="0.3">
      <c r="A39154">
        <v>731637</v>
      </c>
      <c r="B39154">
        <v>927720</v>
      </c>
      <c r="C39154">
        <v>9600</v>
      </c>
      <c r="D39154">
        <v>9600</v>
      </c>
      <c r="E39154">
        <v>9600</v>
      </c>
      <c r="F39154">
        <v>60</v>
      </c>
      <c r="G39154">
        <v>0.1037</v>
      </c>
      <c r="H39154">
        <v>205.73</v>
      </c>
      <c r="I39154" t="s">
        <v>44</v>
      </c>
      <c r="J39154" t="s">
        <v>70</v>
      </c>
      <c r="K39154" t="s">
        <v>61</v>
      </c>
      <c r="L39154" t="s">
        <v>444</v>
      </c>
      <c r="M39154">
        <v>73505</v>
      </c>
      <c r="N39154" t="s">
        <v>37</v>
      </c>
      <c r="O39154" s="1">
        <v>40634</v>
      </c>
      <c r="P39154" t="s">
        <v>79</v>
      </c>
      <c r="Q39154">
        <v>2011</v>
      </c>
      <c r="R39154" t="s">
        <v>30</v>
      </c>
      <c r="S39154" t="s">
        <v>31</v>
      </c>
      <c r="T39154" t="s">
        <v>1648</v>
      </c>
      <c r="U39154" t="s">
        <v>9379</v>
      </c>
      <c r="V39154" t="s">
        <v>414</v>
      </c>
      <c r="W39154" t="s">
        <v>168</v>
      </c>
      <c r="X39154">
        <v>0.2366</v>
      </c>
      <c r="Y39154" t="s">
        <v>2234</v>
      </c>
      <c r="Z39154" t="s">
        <v>18444</v>
      </c>
      <c r="AA39154">
        <v>4</v>
      </c>
      <c r="AB39154" t="s">
        <v>18445</v>
      </c>
    </row>
    <row r="39155" spans="1:28" x14ac:dyDescent="0.3">
      <c r="A39155">
        <v>731876</v>
      </c>
      <c r="B39155">
        <v>927985</v>
      </c>
      <c r="C39155">
        <v>10000</v>
      </c>
      <c r="D39155">
        <v>10000</v>
      </c>
      <c r="E39155">
        <v>10000</v>
      </c>
      <c r="F39155">
        <v>36</v>
      </c>
      <c r="G39155">
        <v>0.1099</v>
      </c>
      <c r="H39155">
        <v>327.33999999999997</v>
      </c>
      <c r="I39155" t="s">
        <v>44</v>
      </c>
      <c r="J39155" t="s">
        <v>70</v>
      </c>
      <c r="K39155" t="s">
        <v>61</v>
      </c>
      <c r="L39155" t="s">
        <v>444</v>
      </c>
      <c r="M39155">
        <v>41000</v>
      </c>
      <c r="N39155" t="s">
        <v>37</v>
      </c>
      <c r="O39155" s="1">
        <v>40664</v>
      </c>
      <c r="P39155" t="s">
        <v>90</v>
      </c>
      <c r="Q39155">
        <v>2011</v>
      </c>
      <c r="R39155" t="s">
        <v>30</v>
      </c>
      <c r="S39155" t="s">
        <v>31</v>
      </c>
      <c r="T39155" t="s">
        <v>1106</v>
      </c>
      <c r="U39155" t="s">
        <v>4469</v>
      </c>
      <c r="V39155" t="s">
        <v>18242</v>
      </c>
      <c r="W39155" t="s">
        <v>176</v>
      </c>
      <c r="X39155">
        <v>0.13489999999999999</v>
      </c>
      <c r="Y39155" t="s">
        <v>2234</v>
      </c>
      <c r="Z39155" t="s">
        <v>18444</v>
      </c>
      <c r="AA39155">
        <v>5</v>
      </c>
      <c r="AB39155" t="s">
        <v>90</v>
      </c>
    </row>
    <row r="39156" spans="1:28" x14ac:dyDescent="0.3">
      <c r="A39156">
        <v>732310</v>
      </c>
      <c r="B39156">
        <v>928501</v>
      </c>
      <c r="C39156">
        <v>6000</v>
      </c>
      <c r="D39156">
        <v>6000</v>
      </c>
      <c r="E39156">
        <v>6000</v>
      </c>
      <c r="F39156">
        <v>36</v>
      </c>
      <c r="G39156">
        <v>0.1037</v>
      </c>
      <c r="H39156">
        <v>194.65</v>
      </c>
      <c r="I39156" t="s">
        <v>44</v>
      </c>
      <c r="J39156" t="s">
        <v>70</v>
      </c>
      <c r="K39156" t="s">
        <v>61</v>
      </c>
      <c r="L39156" t="s">
        <v>444</v>
      </c>
      <c r="M39156">
        <v>66996</v>
      </c>
      <c r="N39156" t="s">
        <v>28</v>
      </c>
      <c r="O39156" s="1">
        <v>40634</v>
      </c>
      <c r="P39156" t="s">
        <v>79</v>
      </c>
      <c r="Q39156">
        <v>2011</v>
      </c>
      <c r="R39156" t="s">
        <v>30</v>
      </c>
      <c r="S39156" t="s">
        <v>31</v>
      </c>
      <c r="T39156" t="s">
        <v>8383</v>
      </c>
      <c r="U39156" t="s">
        <v>823</v>
      </c>
      <c r="V39156" t="s">
        <v>426</v>
      </c>
      <c r="W39156" t="s">
        <v>190</v>
      </c>
      <c r="X39156">
        <v>9.5299999999999996E-2</v>
      </c>
      <c r="Y39156" t="s">
        <v>2234</v>
      </c>
      <c r="Z39156" t="s">
        <v>18444</v>
      </c>
      <c r="AA39156">
        <v>4</v>
      </c>
      <c r="AB39156" t="s">
        <v>18445</v>
      </c>
    </row>
    <row r="39157" spans="1:28" x14ac:dyDescent="0.3">
      <c r="A39157">
        <v>735359</v>
      </c>
      <c r="B39157">
        <v>932052</v>
      </c>
      <c r="C39157">
        <v>11000</v>
      </c>
      <c r="D39157">
        <v>11000</v>
      </c>
      <c r="E39157">
        <v>10975</v>
      </c>
      <c r="F39157">
        <v>60</v>
      </c>
      <c r="G39157">
        <v>0.1037</v>
      </c>
      <c r="H39157">
        <v>235.73</v>
      </c>
      <c r="I39157" t="s">
        <v>44</v>
      </c>
      <c r="J39157" t="s">
        <v>70</v>
      </c>
      <c r="K39157" t="s">
        <v>61</v>
      </c>
      <c r="L39157" t="s">
        <v>444</v>
      </c>
      <c r="M39157">
        <v>48000</v>
      </c>
      <c r="N39157" t="s">
        <v>50</v>
      </c>
      <c r="O39157" s="1">
        <v>40664</v>
      </c>
      <c r="P39157" t="s">
        <v>90</v>
      </c>
      <c r="Q39157">
        <v>2011</v>
      </c>
      <c r="R39157" t="s">
        <v>30</v>
      </c>
      <c r="S39157" t="s">
        <v>31</v>
      </c>
      <c r="T39157" t="s">
        <v>8406</v>
      </c>
      <c r="U39157" t="s">
        <v>788</v>
      </c>
      <c r="V39157" t="s">
        <v>222</v>
      </c>
      <c r="W39157" t="s">
        <v>223</v>
      </c>
      <c r="X39157">
        <v>0.21379999999999999</v>
      </c>
      <c r="Y39157" t="s">
        <v>2234</v>
      </c>
      <c r="Z39157" t="s">
        <v>18444</v>
      </c>
      <c r="AA39157">
        <v>5</v>
      </c>
      <c r="AB39157" t="s">
        <v>90</v>
      </c>
    </row>
    <row r="39158" spans="1:28" x14ac:dyDescent="0.3">
      <c r="A39158">
        <v>736753</v>
      </c>
      <c r="B39158">
        <v>933791</v>
      </c>
      <c r="C39158">
        <v>1200</v>
      </c>
      <c r="D39158">
        <v>1200</v>
      </c>
      <c r="E39158">
        <v>1200</v>
      </c>
      <c r="F39158">
        <v>36</v>
      </c>
      <c r="G39158">
        <v>0.1037</v>
      </c>
      <c r="H39158">
        <v>38.93</v>
      </c>
      <c r="I39158" t="s">
        <v>44</v>
      </c>
      <c r="J39158" t="s">
        <v>70</v>
      </c>
      <c r="K39158" t="s">
        <v>61</v>
      </c>
      <c r="L39158" t="s">
        <v>444</v>
      </c>
      <c r="M39158">
        <v>61000</v>
      </c>
      <c r="N39158" t="s">
        <v>37</v>
      </c>
      <c r="O39158" s="1">
        <v>40634</v>
      </c>
      <c r="P39158" t="s">
        <v>79</v>
      </c>
      <c r="Q39158">
        <v>2011</v>
      </c>
      <c r="R39158" t="s">
        <v>30</v>
      </c>
      <c r="S39158" t="s">
        <v>31</v>
      </c>
      <c r="T39158" t="s">
        <v>3830</v>
      </c>
      <c r="U39158" t="s">
        <v>18243</v>
      </c>
      <c r="V39158" t="s">
        <v>169</v>
      </c>
      <c r="W39158" t="s">
        <v>170</v>
      </c>
      <c r="X39158">
        <v>7.9100000000000004E-2</v>
      </c>
      <c r="Y39158" t="s">
        <v>2234</v>
      </c>
      <c r="Z39158" t="s">
        <v>18444</v>
      </c>
      <c r="AA39158">
        <v>4</v>
      </c>
      <c r="AB39158" t="s">
        <v>18445</v>
      </c>
    </row>
    <row r="39159" spans="1:28" x14ac:dyDescent="0.3">
      <c r="A39159">
        <v>741434</v>
      </c>
      <c r="B39159">
        <v>939315</v>
      </c>
      <c r="C39159">
        <v>1000</v>
      </c>
      <c r="D39159">
        <v>1000</v>
      </c>
      <c r="E39159">
        <v>1000</v>
      </c>
      <c r="F39159">
        <v>36</v>
      </c>
      <c r="G39159">
        <v>0.1099</v>
      </c>
      <c r="H39159">
        <v>32.74</v>
      </c>
      <c r="I39159" t="s">
        <v>44</v>
      </c>
      <c r="J39159" t="s">
        <v>70</v>
      </c>
      <c r="K39159" t="s">
        <v>61</v>
      </c>
      <c r="L39159" t="s">
        <v>444</v>
      </c>
      <c r="M39159">
        <v>37000</v>
      </c>
      <c r="N39159" t="s">
        <v>37</v>
      </c>
      <c r="O39159" s="1">
        <v>40634</v>
      </c>
      <c r="P39159" t="s">
        <v>79</v>
      </c>
      <c r="Q39159">
        <v>2011</v>
      </c>
      <c r="R39159" t="s">
        <v>30</v>
      </c>
      <c r="S39159" t="s">
        <v>31</v>
      </c>
      <c r="T39159" t="s">
        <v>707</v>
      </c>
      <c r="U39159" t="s">
        <v>13689</v>
      </c>
      <c r="V39159" t="s">
        <v>1464</v>
      </c>
      <c r="W39159" t="s">
        <v>238</v>
      </c>
      <c r="X39159">
        <v>0.2306</v>
      </c>
      <c r="Y39159" t="s">
        <v>2234</v>
      </c>
      <c r="Z39159" t="s">
        <v>18444</v>
      </c>
      <c r="AA39159">
        <v>4</v>
      </c>
      <c r="AB39159" t="s">
        <v>18445</v>
      </c>
    </row>
    <row r="39160" spans="1:28" x14ac:dyDescent="0.3">
      <c r="A39160">
        <v>744315</v>
      </c>
      <c r="B39160">
        <v>942777</v>
      </c>
      <c r="C39160">
        <v>11200</v>
      </c>
      <c r="D39160">
        <v>11200</v>
      </c>
      <c r="E39160">
        <v>11200</v>
      </c>
      <c r="F39160">
        <v>36</v>
      </c>
      <c r="G39160">
        <v>0.1099</v>
      </c>
      <c r="H39160">
        <v>366.63</v>
      </c>
      <c r="I39160" t="s">
        <v>44</v>
      </c>
      <c r="J39160" t="s">
        <v>70</v>
      </c>
      <c r="K39160" t="s">
        <v>61</v>
      </c>
      <c r="L39160" t="s">
        <v>444</v>
      </c>
      <c r="M39160">
        <v>132000</v>
      </c>
      <c r="N39160" t="s">
        <v>50</v>
      </c>
      <c r="O39160" s="1">
        <v>40664</v>
      </c>
      <c r="P39160" t="s">
        <v>90</v>
      </c>
      <c r="Q39160">
        <v>2011</v>
      </c>
      <c r="R39160" t="s">
        <v>30</v>
      </c>
      <c r="S39160" t="s">
        <v>31</v>
      </c>
      <c r="T39160" t="s">
        <v>707</v>
      </c>
      <c r="U39160" t="s">
        <v>1106</v>
      </c>
      <c r="V39160" t="s">
        <v>199</v>
      </c>
      <c r="W39160" t="s">
        <v>200</v>
      </c>
      <c r="X39160">
        <v>0.1003</v>
      </c>
      <c r="Y39160" t="s">
        <v>2234</v>
      </c>
      <c r="Z39160" t="s">
        <v>18444</v>
      </c>
      <c r="AA39160">
        <v>5</v>
      </c>
      <c r="AB39160" t="s">
        <v>90</v>
      </c>
    </row>
    <row r="39161" spans="1:28" x14ac:dyDescent="0.3">
      <c r="A39161">
        <v>751268</v>
      </c>
      <c r="B39161">
        <v>950698</v>
      </c>
      <c r="C39161">
        <v>3000</v>
      </c>
      <c r="D39161">
        <v>3000</v>
      </c>
      <c r="E39161">
        <v>3000</v>
      </c>
      <c r="F39161">
        <v>36</v>
      </c>
      <c r="G39161">
        <v>0.1099</v>
      </c>
      <c r="H39161">
        <v>98.21</v>
      </c>
      <c r="I39161" t="s">
        <v>44</v>
      </c>
      <c r="J39161" t="s">
        <v>70</v>
      </c>
      <c r="K39161" t="s">
        <v>61</v>
      </c>
      <c r="L39161" t="s">
        <v>444</v>
      </c>
      <c r="M39161">
        <v>99000</v>
      </c>
      <c r="N39161" t="s">
        <v>28</v>
      </c>
      <c r="O39161" s="1">
        <v>40664</v>
      </c>
      <c r="P39161" t="s">
        <v>90</v>
      </c>
      <c r="Q39161">
        <v>2011</v>
      </c>
      <c r="R39161" t="s">
        <v>30</v>
      </c>
      <c r="S39161" t="s">
        <v>31</v>
      </c>
      <c r="T39161" t="s">
        <v>1106</v>
      </c>
      <c r="U39161" t="s">
        <v>4469</v>
      </c>
      <c r="V39161" t="s">
        <v>38</v>
      </c>
      <c r="W39161" t="s">
        <v>34</v>
      </c>
      <c r="X39161">
        <v>8.9499999999999996E-2</v>
      </c>
      <c r="Y39161" t="s">
        <v>2234</v>
      </c>
      <c r="Z39161" t="s">
        <v>18444</v>
      </c>
      <c r="AA39161">
        <v>5</v>
      </c>
      <c r="AB39161" t="s">
        <v>90</v>
      </c>
    </row>
    <row r="39162" spans="1:28" x14ac:dyDescent="0.3">
      <c r="A39162">
        <v>751984</v>
      </c>
      <c r="B39162">
        <v>951512</v>
      </c>
      <c r="C39162">
        <v>1400</v>
      </c>
      <c r="D39162">
        <v>1400</v>
      </c>
      <c r="E39162">
        <v>1400</v>
      </c>
      <c r="F39162">
        <v>60</v>
      </c>
      <c r="G39162">
        <v>0.1099</v>
      </c>
      <c r="H39162">
        <v>30.44</v>
      </c>
      <c r="I39162" t="s">
        <v>44</v>
      </c>
      <c r="J39162" t="s">
        <v>70</v>
      </c>
      <c r="K39162" t="s">
        <v>61</v>
      </c>
      <c r="L39162" t="s">
        <v>444</v>
      </c>
      <c r="M39162">
        <v>24000</v>
      </c>
      <c r="N39162" t="s">
        <v>37</v>
      </c>
      <c r="O39162" s="1">
        <v>40664</v>
      </c>
      <c r="P39162" t="s">
        <v>90</v>
      </c>
      <c r="Q39162">
        <v>2011</v>
      </c>
      <c r="R39162" t="s">
        <v>30</v>
      </c>
      <c r="S39162" t="s">
        <v>31</v>
      </c>
      <c r="T39162" t="s">
        <v>1106</v>
      </c>
      <c r="U39162" t="s">
        <v>1237</v>
      </c>
      <c r="V39162" t="s">
        <v>72</v>
      </c>
      <c r="W39162" t="s">
        <v>34</v>
      </c>
      <c r="X39162">
        <v>8.7499999999999994E-2</v>
      </c>
      <c r="Y39162" t="s">
        <v>2234</v>
      </c>
      <c r="Z39162" t="s">
        <v>18444</v>
      </c>
      <c r="AA39162">
        <v>5</v>
      </c>
      <c r="AB39162" t="s">
        <v>90</v>
      </c>
    </row>
    <row r="39163" spans="1:28" x14ac:dyDescent="0.3">
      <c r="A39163">
        <v>753102</v>
      </c>
      <c r="B39163">
        <v>952738</v>
      </c>
      <c r="C39163">
        <v>1750</v>
      </c>
      <c r="D39163">
        <v>1750</v>
      </c>
      <c r="E39163">
        <v>1750</v>
      </c>
      <c r="F39163">
        <v>36</v>
      </c>
      <c r="G39163">
        <v>0.1099</v>
      </c>
      <c r="H39163">
        <v>57.29</v>
      </c>
      <c r="I39163" t="s">
        <v>44</v>
      </c>
      <c r="J39163" t="s">
        <v>70</v>
      </c>
      <c r="K39163" t="s">
        <v>61</v>
      </c>
      <c r="L39163" t="s">
        <v>444</v>
      </c>
      <c r="M39163">
        <v>10800</v>
      </c>
      <c r="N39163" t="s">
        <v>50</v>
      </c>
      <c r="O39163" s="1">
        <v>40664</v>
      </c>
      <c r="P39163" t="s">
        <v>90</v>
      </c>
      <c r="Q39163">
        <v>2011</v>
      </c>
      <c r="R39163" t="s">
        <v>30</v>
      </c>
      <c r="S39163" t="s">
        <v>31</v>
      </c>
      <c r="T39163" t="s">
        <v>1106</v>
      </c>
      <c r="U39163" t="s">
        <v>14994</v>
      </c>
      <c r="V39163" t="s">
        <v>334</v>
      </c>
      <c r="W39163" t="s">
        <v>168</v>
      </c>
      <c r="X39163">
        <v>2.7799999999999998E-2</v>
      </c>
      <c r="Y39163" t="s">
        <v>2234</v>
      </c>
      <c r="Z39163" t="s">
        <v>18444</v>
      </c>
      <c r="AA39163">
        <v>5</v>
      </c>
      <c r="AB39163" t="s">
        <v>90</v>
      </c>
    </row>
    <row r="39164" spans="1:28" x14ac:dyDescent="0.3">
      <c r="A39164">
        <v>755057</v>
      </c>
      <c r="B39164">
        <v>954830</v>
      </c>
      <c r="C39164">
        <v>10000</v>
      </c>
      <c r="D39164">
        <v>10000</v>
      </c>
      <c r="E39164">
        <v>10000</v>
      </c>
      <c r="F39164">
        <v>36</v>
      </c>
      <c r="G39164">
        <v>0.1099</v>
      </c>
      <c r="H39164">
        <v>327.33999999999997</v>
      </c>
      <c r="I39164" t="s">
        <v>44</v>
      </c>
      <c r="J39164" t="s">
        <v>70</v>
      </c>
      <c r="K39164" t="s">
        <v>61</v>
      </c>
      <c r="L39164" t="s">
        <v>444</v>
      </c>
      <c r="M39164">
        <v>135000</v>
      </c>
      <c r="N39164" t="s">
        <v>37</v>
      </c>
      <c r="O39164" s="1">
        <v>40664</v>
      </c>
      <c r="P39164" t="s">
        <v>90</v>
      </c>
      <c r="Q39164">
        <v>2011</v>
      </c>
      <c r="R39164" t="s">
        <v>30</v>
      </c>
      <c r="S39164" t="s">
        <v>31</v>
      </c>
      <c r="T39164" t="s">
        <v>1648</v>
      </c>
      <c r="U39164" t="s">
        <v>18244</v>
      </c>
      <c r="V39164" t="s">
        <v>203</v>
      </c>
      <c r="W39164" t="s">
        <v>180</v>
      </c>
      <c r="X39164">
        <v>0.1057</v>
      </c>
      <c r="Y39164" t="s">
        <v>2234</v>
      </c>
      <c r="Z39164" t="s">
        <v>18444</v>
      </c>
      <c r="AA39164">
        <v>5</v>
      </c>
      <c r="AB39164" t="s">
        <v>90</v>
      </c>
    </row>
    <row r="39165" spans="1:28" x14ac:dyDescent="0.3">
      <c r="A39165">
        <v>756072</v>
      </c>
      <c r="B39165">
        <v>955981</v>
      </c>
      <c r="C39165">
        <v>4000</v>
      </c>
      <c r="D39165">
        <v>4000</v>
      </c>
      <c r="E39165">
        <v>4000</v>
      </c>
      <c r="F39165">
        <v>36</v>
      </c>
      <c r="G39165">
        <v>0.1099</v>
      </c>
      <c r="H39165">
        <v>130.94</v>
      </c>
      <c r="I39165" t="s">
        <v>44</v>
      </c>
      <c r="J39165" t="s">
        <v>70</v>
      </c>
      <c r="K39165" t="s">
        <v>61</v>
      </c>
      <c r="L39165" t="s">
        <v>444</v>
      </c>
      <c r="M39165">
        <v>96000</v>
      </c>
      <c r="N39165" t="s">
        <v>28</v>
      </c>
      <c r="O39165" s="1">
        <v>40664</v>
      </c>
      <c r="P39165" t="s">
        <v>90</v>
      </c>
      <c r="Q39165">
        <v>2011</v>
      </c>
      <c r="R39165" t="s">
        <v>30</v>
      </c>
      <c r="S39165" t="s">
        <v>31</v>
      </c>
      <c r="T39165" t="s">
        <v>8383</v>
      </c>
      <c r="U39165" t="s">
        <v>18245</v>
      </c>
      <c r="V39165" t="s">
        <v>449</v>
      </c>
      <c r="W39165" t="s">
        <v>219</v>
      </c>
      <c r="X39165">
        <v>2.0499999999999997E-2</v>
      </c>
      <c r="Y39165" t="s">
        <v>2234</v>
      </c>
      <c r="Z39165" t="s">
        <v>18444</v>
      </c>
      <c r="AA39165">
        <v>5</v>
      </c>
      <c r="AB39165" t="s">
        <v>90</v>
      </c>
    </row>
    <row r="39166" spans="1:28" x14ac:dyDescent="0.3">
      <c r="A39166">
        <v>757196</v>
      </c>
      <c r="B39166">
        <v>957216</v>
      </c>
      <c r="C39166">
        <v>3500</v>
      </c>
      <c r="D39166">
        <v>3500</v>
      </c>
      <c r="E39166">
        <v>3500</v>
      </c>
      <c r="F39166">
        <v>60</v>
      </c>
      <c r="G39166">
        <v>0.1099</v>
      </c>
      <c r="H39166">
        <v>76.09</v>
      </c>
      <c r="I39166" t="s">
        <v>44</v>
      </c>
      <c r="J39166" t="s">
        <v>70</v>
      </c>
      <c r="K39166" t="s">
        <v>61</v>
      </c>
      <c r="L39166" t="s">
        <v>444</v>
      </c>
      <c r="M39166">
        <v>90000</v>
      </c>
      <c r="N39166" t="s">
        <v>37</v>
      </c>
      <c r="O39166" s="1">
        <v>40664</v>
      </c>
      <c r="P39166" t="s">
        <v>90</v>
      </c>
      <c r="Q39166">
        <v>2011</v>
      </c>
      <c r="R39166" t="s">
        <v>30</v>
      </c>
      <c r="S39166" t="s">
        <v>31</v>
      </c>
      <c r="T39166" t="s">
        <v>8406</v>
      </c>
      <c r="U39166" t="s">
        <v>1962</v>
      </c>
      <c r="V39166" t="s">
        <v>470</v>
      </c>
      <c r="W39166" t="s">
        <v>230</v>
      </c>
      <c r="X39166">
        <v>8.9200000000000002E-2</v>
      </c>
      <c r="Y39166" t="s">
        <v>2234</v>
      </c>
      <c r="Z39166" t="s">
        <v>18444</v>
      </c>
      <c r="AA39166">
        <v>5</v>
      </c>
      <c r="AB39166" t="s">
        <v>90</v>
      </c>
    </row>
    <row r="39167" spans="1:28" x14ac:dyDescent="0.3">
      <c r="A39167">
        <v>762330</v>
      </c>
      <c r="B39167">
        <v>962844</v>
      </c>
      <c r="C39167">
        <v>35000</v>
      </c>
      <c r="D39167">
        <v>35000</v>
      </c>
      <c r="E39167">
        <v>35000</v>
      </c>
      <c r="F39167">
        <v>60</v>
      </c>
      <c r="G39167">
        <v>0.1099</v>
      </c>
      <c r="H39167">
        <v>760.82</v>
      </c>
      <c r="I39167" t="s">
        <v>44</v>
      </c>
      <c r="J39167" t="s">
        <v>70</v>
      </c>
      <c r="K39167" t="s">
        <v>61</v>
      </c>
      <c r="L39167" t="s">
        <v>444</v>
      </c>
      <c r="M39167">
        <v>158000</v>
      </c>
      <c r="N39167" t="s">
        <v>50</v>
      </c>
      <c r="O39167" s="1">
        <v>40664</v>
      </c>
      <c r="P39167" t="s">
        <v>90</v>
      </c>
      <c r="Q39167">
        <v>2011</v>
      </c>
      <c r="R39167" t="s">
        <v>30</v>
      </c>
      <c r="S39167" t="s">
        <v>31</v>
      </c>
      <c r="T39167" t="s">
        <v>8424</v>
      </c>
      <c r="U39167" t="s">
        <v>8425</v>
      </c>
      <c r="V39167" t="s">
        <v>498</v>
      </c>
      <c r="W39167" t="s">
        <v>200</v>
      </c>
      <c r="X39167">
        <v>1.1000000000000001E-2</v>
      </c>
      <c r="Y39167" t="s">
        <v>2234</v>
      </c>
      <c r="Z39167" t="s">
        <v>18444</v>
      </c>
      <c r="AA39167">
        <v>5</v>
      </c>
      <c r="AB39167" t="s">
        <v>90</v>
      </c>
    </row>
    <row r="39168" spans="1:28" x14ac:dyDescent="0.3">
      <c r="A39168">
        <v>767012</v>
      </c>
      <c r="B39168">
        <v>968046</v>
      </c>
      <c r="C39168">
        <v>8000</v>
      </c>
      <c r="D39168">
        <v>8000</v>
      </c>
      <c r="E39168">
        <v>8000</v>
      </c>
      <c r="F39168">
        <v>36</v>
      </c>
      <c r="G39168">
        <v>0.1099</v>
      </c>
      <c r="H39168">
        <v>261.88</v>
      </c>
      <c r="I39168" t="s">
        <v>44</v>
      </c>
      <c r="J39168" t="s">
        <v>70</v>
      </c>
      <c r="K39168" t="s">
        <v>61</v>
      </c>
      <c r="L39168" t="s">
        <v>444</v>
      </c>
      <c r="M39168">
        <v>68000</v>
      </c>
      <c r="N39168" t="s">
        <v>50</v>
      </c>
      <c r="O39168" s="1">
        <v>40664</v>
      </c>
      <c r="P39168" t="s">
        <v>90</v>
      </c>
      <c r="Q39168">
        <v>2011</v>
      </c>
      <c r="R39168" t="s">
        <v>30</v>
      </c>
      <c r="S39168" t="s">
        <v>31</v>
      </c>
      <c r="T39168" t="s">
        <v>1106</v>
      </c>
      <c r="U39168" t="s">
        <v>1106</v>
      </c>
      <c r="V39168" t="s">
        <v>162</v>
      </c>
      <c r="W39168" t="s">
        <v>163</v>
      </c>
      <c r="X39168">
        <v>2.5999999999999999E-3</v>
      </c>
      <c r="Y39168" t="s">
        <v>2234</v>
      </c>
      <c r="Z39168" t="s">
        <v>18444</v>
      </c>
      <c r="AA39168">
        <v>5</v>
      </c>
      <c r="AB39168" t="s">
        <v>90</v>
      </c>
    </row>
    <row r="39169" spans="1:28" x14ac:dyDescent="0.3">
      <c r="A39169">
        <v>769111</v>
      </c>
      <c r="B39169">
        <v>968806</v>
      </c>
      <c r="C39169">
        <v>7500</v>
      </c>
      <c r="D39169">
        <v>7500</v>
      </c>
      <c r="E39169">
        <v>7500</v>
      </c>
      <c r="F39169">
        <v>60</v>
      </c>
      <c r="G39169">
        <v>0.1099</v>
      </c>
      <c r="H39169">
        <v>163.04</v>
      </c>
      <c r="I39169" t="s">
        <v>44</v>
      </c>
      <c r="J39169" t="s">
        <v>70</v>
      </c>
      <c r="K39169" t="s">
        <v>61</v>
      </c>
      <c r="L39169" t="s">
        <v>444</v>
      </c>
      <c r="M39169">
        <v>70800</v>
      </c>
      <c r="N39169" t="s">
        <v>28</v>
      </c>
      <c r="O39169" s="1">
        <v>40664</v>
      </c>
      <c r="P39169" t="s">
        <v>90</v>
      </c>
      <c r="Q39169">
        <v>2011</v>
      </c>
      <c r="R39169" t="s">
        <v>30</v>
      </c>
      <c r="S39169" t="s">
        <v>31</v>
      </c>
      <c r="T39169" t="s">
        <v>1106</v>
      </c>
      <c r="U39169" t="s">
        <v>1106</v>
      </c>
      <c r="V39169" t="s">
        <v>33</v>
      </c>
      <c r="W39169" t="s">
        <v>34</v>
      </c>
      <c r="X39169">
        <v>0.1968</v>
      </c>
      <c r="Y39169" t="s">
        <v>2234</v>
      </c>
      <c r="Z39169" t="s">
        <v>18444</v>
      </c>
      <c r="AA39169">
        <v>5</v>
      </c>
      <c r="AB39169" t="s">
        <v>90</v>
      </c>
    </row>
    <row r="39170" spans="1:28" x14ac:dyDescent="0.3">
      <c r="A39170">
        <v>769217</v>
      </c>
      <c r="B39170">
        <v>970659</v>
      </c>
      <c r="C39170">
        <v>6300</v>
      </c>
      <c r="D39170">
        <v>6300</v>
      </c>
      <c r="E39170">
        <v>6300</v>
      </c>
      <c r="F39170">
        <v>36</v>
      </c>
      <c r="G39170">
        <v>0.1099</v>
      </c>
      <c r="H39170">
        <v>206.23</v>
      </c>
      <c r="I39170" t="s">
        <v>44</v>
      </c>
      <c r="J39170" t="s">
        <v>70</v>
      </c>
      <c r="K39170" t="s">
        <v>61</v>
      </c>
      <c r="L39170" t="s">
        <v>444</v>
      </c>
      <c r="M39170">
        <v>57000</v>
      </c>
      <c r="N39170" t="s">
        <v>50</v>
      </c>
      <c r="O39170" s="1">
        <v>40695</v>
      </c>
      <c r="P39170" t="s">
        <v>103</v>
      </c>
      <c r="Q39170">
        <v>2011</v>
      </c>
      <c r="R39170" t="s">
        <v>30</v>
      </c>
      <c r="S39170" t="s">
        <v>31</v>
      </c>
      <c r="T39170" t="s">
        <v>1648</v>
      </c>
      <c r="U39170" t="s">
        <v>4557</v>
      </c>
      <c r="V39170" t="s">
        <v>317</v>
      </c>
      <c r="W39170" t="s">
        <v>163</v>
      </c>
      <c r="X39170">
        <v>0.22460000000000002</v>
      </c>
      <c r="Y39170" t="s">
        <v>2234</v>
      </c>
      <c r="Z39170" t="s">
        <v>18444</v>
      </c>
      <c r="AA39170">
        <v>6</v>
      </c>
      <c r="AB39170" t="s">
        <v>18461</v>
      </c>
    </row>
    <row r="39171" spans="1:28" x14ac:dyDescent="0.3">
      <c r="A39171">
        <v>771528</v>
      </c>
      <c r="B39171">
        <v>973317</v>
      </c>
      <c r="C39171">
        <v>24000</v>
      </c>
      <c r="D39171">
        <v>24000</v>
      </c>
      <c r="E39171">
        <v>23800</v>
      </c>
      <c r="F39171">
        <v>36</v>
      </c>
      <c r="G39171">
        <v>0.1099</v>
      </c>
      <c r="H39171">
        <v>785.62</v>
      </c>
      <c r="I39171" t="s">
        <v>44</v>
      </c>
      <c r="J39171" t="s">
        <v>70</v>
      </c>
      <c r="K39171" t="s">
        <v>61</v>
      </c>
      <c r="L39171" t="s">
        <v>444</v>
      </c>
      <c r="M39171">
        <v>85000</v>
      </c>
      <c r="N39171" t="s">
        <v>50</v>
      </c>
      <c r="O39171" s="1">
        <v>40695</v>
      </c>
      <c r="P39171" t="s">
        <v>103</v>
      </c>
      <c r="Q39171">
        <v>2011</v>
      </c>
      <c r="R39171" t="s">
        <v>30</v>
      </c>
      <c r="S39171" t="s">
        <v>31</v>
      </c>
      <c r="T39171" t="s">
        <v>707</v>
      </c>
      <c r="U39171" t="s">
        <v>18246</v>
      </c>
      <c r="V39171" t="s">
        <v>577</v>
      </c>
      <c r="W39171" t="s">
        <v>34</v>
      </c>
      <c r="X39171">
        <v>0.12789999999999999</v>
      </c>
      <c r="Y39171" t="s">
        <v>2234</v>
      </c>
      <c r="Z39171" t="s">
        <v>18444</v>
      </c>
      <c r="AA39171">
        <v>6</v>
      </c>
      <c r="AB39171" t="s">
        <v>18461</v>
      </c>
    </row>
    <row r="39172" spans="1:28" x14ac:dyDescent="0.3">
      <c r="A39172">
        <v>771560</v>
      </c>
      <c r="B39172">
        <v>973357</v>
      </c>
      <c r="C39172">
        <v>5000</v>
      </c>
      <c r="D39172">
        <v>5000</v>
      </c>
      <c r="E39172">
        <v>5000</v>
      </c>
      <c r="F39172">
        <v>36</v>
      </c>
      <c r="G39172">
        <v>0.1099</v>
      </c>
      <c r="H39172">
        <v>163.66999999999999</v>
      </c>
      <c r="I39172" t="s">
        <v>44</v>
      </c>
      <c r="J39172" t="s">
        <v>70</v>
      </c>
      <c r="K39172" t="s">
        <v>61</v>
      </c>
      <c r="L39172" t="s">
        <v>444</v>
      </c>
      <c r="M39172">
        <v>108000</v>
      </c>
      <c r="N39172" t="s">
        <v>37</v>
      </c>
      <c r="O39172" s="1">
        <v>40695</v>
      </c>
      <c r="P39172" t="s">
        <v>103</v>
      </c>
      <c r="Q39172">
        <v>2011</v>
      </c>
      <c r="R39172" t="s">
        <v>30</v>
      </c>
      <c r="S39172" t="s">
        <v>31</v>
      </c>
      <c r="T39172" t="s">
        <v>1106</v>
      </c>
      <c r="U39172" t="s">
        <v>18247</v>
      </c>
      <c r="V39172" t="s">
        <v>84</v>
      </c>
      <c r="W39172" t="s">
        <v>34</v>
      </c>
      <c r="X39172">
        <v>0.15049999999999999</v>
      </c>
      <c r="Y39172" t="s">
        <v>2234</v>
      </c>
      <c r="Z39172" t="s">
        <v>18444</v>
      </c>
      <c r="AA39172">
        <v>6</v>
      </c>
      <c r="AB39172" t="s">
        <v>18461</v>
      </c>
    </row>
    <row r="39173" spans="1:28" x14ac:dyDescent="0.3">
      <c r="A39173">
        <v>771900</v>
      </c>
      <c r="B39173">
        <v>973724</v>
      </c>
      <c r="C39173">
        <v>4950</v>
      </c>
      <c r="D39173">
        <v>4950</v>
      </c>
      <c r="E39173">
        <v>4950</v>
      </c>
      <c r="F39173">
        <v>36</v>
      </c>
      <c r="G39173">
        <v>0.1099</v>
      </c>
      <c r="H39173">
        <v>162.04</v>
      </c>
      <c r="I39173" t="s">
        <v>44</v>
      </c>
      <c r="J39173" t="s">
        <v>70</v>
      </c>
      <c r="K39173" t="s">
        <v>61</v>
      </c>
      <c r="L39173" t="s">
        <v>444</v>
      </c>
      <c r="M39173">
        <v>75000</v>
      </c>
      <c r="N39173" t="s">
        <v>50</v>
      </c>
      <c r="O39173" s="1">
        <v>40695</v>
      </c>
      <c r="P39173" t="s">
        <v>103</v>
      </c>
      <c r="Q39173">
        <v>2011</v>
      </c>
      <c r="R39173" t="s">
        <v>30</v>
      </c>
      <c r="S39173" t="s">
        <v>31</v>
      </c>
      <c r="T39173" t="s">
        <v>1106</v>
      </c>
      <c r="U39173" t="s">
        <v>1106</v>
      </c>
      <c r="V39173" t="s">
        <v>150</v>
      </c>
      <c r="W39173" t="s">
        <v>138</v>
      </c>
      <c r="X39173">
        <v>0.23850000000000002</v>
      </c>
      <c r="Y39173" t="s">
        <v>2234</v>
      </c>
      <c r="Z39173" t="s">
        <v>18444</v>
      </c>
      <c r="AA39173">
        <v>6</v>
      </c>
      <c r="AB39173" t="s">
        <v>18461</v>
      </c>
    </row>
    <row r="39174" spans="1:28" x14ac:dyDescent="0.3">
      <c r="A39174">
        <v>785611</v>
      </c>
      <c r="B39174">
        <v>988936</v>
      </c>
      <c r="C39174">
        <v>2500</v>
      </c>
      <c r="D39174">
        <v>2500</v>
      </c>
      <c r="E39174">
        <v>2500</v>
      </c>
      <c r="F39174">
        <v>36</v>
      </c>
      <c r="G39174">
        <v>0.1099</v>
      </c>
      <c r="H39174">
        <v>81.84</v>
      </c>
      <c r="I39174" t="s">
        <v>44</v>
      </c>
      <c r="J39174" t="s">
        <v>70</v>
      </c>
      <c r="K39174" t="s">
        <v>61</v>
      </c>
      <c r="L39174" t="s">
        <v>444</v>
      </c>
      <c r="M39174">
        <v>50400</v>
      </c>
      <c r="N39174" t="s">
        <v>37</v>
      </c>
      <c r="O39174" s="1">
        <v>40695</v>
      </c>
      <c r="P39174" t="s">
        <v>103</v>
      </c>
      <c r="Q39174">
        <v>2011</v>
      </c>
      <c r="R39174" t="s">
        <v>30</v>
      </c>
      <c r="S39174" t="s">
        <v>31</v>
      </c>
      <c r="T39174" t="s">
        <v>3830</v>
      </c>
      <c r="U39174" t="s">
        <v>3830</v>
      </c>
      <c r="V39174" t="s">
        <v>396</v>
      </c>
      <c r="W39174" t="s">
        <v>367</v>
      </c>
      <c r="X39174">
        <v>3.8100000000000002E-2</v>
      </c>
      <c r="Y39174" t="s">
        <v>2234</v>
      </c>
      <c r="Z39174" t="s">
        <v>18444</v>
      </c>
      <c r="AA39174">
        <v>6</v>
      </c>
      <c r="AB39174" t="s">
        <v>18461</v>
      </c>
    </row>
    <row r="39175" spans="1:28" x14ac:dyDescent="0.3">
      <c r="A39175">
        <v>789249</v>
      </c>
      <c r="B39175">
        <v>993110</v>
      </c>
      <c r="C39175">
        <v>10000</v>
      </c>
      <c r="D39175">
        <v>10000</v>
      </c>
      <c r="E39175">
        <v>10000</v>
      </c>
      <c r="F39175">
        <v>36</v>
      </c>
      <c r="G39175">
        <v>0.1099</v>
      </c>
      <c r="H39175">
        <v>327.33999999999997</v>
      </c>
      <c r="I39175" t="s">
        <v>44</v>
      </c>
      <c r="J39175" t="s">
        <v>70</v>
      </c>
      <c r="K39175" t="s">
        <v>61</v>
      </c>
      <c r="L39175" t="s">
        <v>444</v>
      </c>
      <c r="M39175">
        <v>28000</v>
      </c>
      <c r="N39175" t="s">
        <v>37</v>
      </c>
      <c r="O39175" s="1">
        <v>40695</v>
      </c>
      <c r="P39175" t="s">
        <v>103</v>
      </c>
      <c r="Q39175">
        <v>2011</v>
      </c>
      <c r="R39175" t="s">
        <v>30</v>
      </c>
      <c r="S39175" t="s">
        <v>31</v>
      </c>
      <c r="T39175" t="s">
        <v>1648</v>
      </c>
      <c r="U39175" t="s">
        <v>9469</v>
      </c>
      <c r="V39175" t="s">
        <v>450</v>
      </c>
      <c r="W39175" t="s">
        <v>176</v>
      </c>
      <c r="X39175">
        <v>0.156</v>
      </c>
      <c r="Y39175" t="s">
        <v>2234</v>
      </c>
      <c r="Z39175" t="s">
        <v>18444</v>
      </c>
      <c r="AA39175">
        <v>6</v>
      </c>
      <c r="AB39175" t="s">
        <v>18461</v>
      </c>
    </row>
    <row r="39176" spans="1:28" x14ac:dyDescent="0.3">
      <c r="A39176">
        <v>791611</v>
      </c>
      <c r="B39176">
        <v>995937</v>
      </c>
      <c r="C39176">
        <v>5000</v>
      </c>
      <c r="D39176">
        <v>5000</v>
      </c>
      <c r="E39176">
        <v>5000</v>
      </c>
      <c r="F39176">
        <v>36</v>
      </c>
      <c r="G39176">
        <v>0.1099</v>
      </c>
      <c r="H39176">
        <v>163.66999999999999</v>
      </c>
      <c r="I39176" t="s">
        <v>44</v>
      </c>
      <c r="J39176" t="s">
        <v>70</v>
      </c>
      <c r="K39176" t="s">
        <v>61</v>
      </c>
      <c r="L39176" t="s">
        <v>444</v>
      </c>
      <c r="M39176">
        <v>98000</v>
      </c>
      <c r="N39176" t="s">
        <v>37</v>
      </c>
      <c r="O39176" s="1">
        <v>40695</v>
      </c>
      <c r="P39176" t="s">
        <v>103</v>
      </c>
      <c r="Q39176">
        <v>2011</v>
      </c>
      <c r="R39176" t="s">
        <v>30</v>
      </c>
      <c r="S39176" t="s">
        <v>31</v>
      </c>
      <c r="T39176" t="s">
        <v>707</v>
      </c>
      <c r="U39176" t="s">
        <v>1529</v>
      </c>
      <c r="V39176" t="s">
        <v>84</v>
      </c>
      <c r="W39176" t="s">
        <v>34</v>
      </c>
      <c r="X39176">
        <v>0.13470000000000001</v>
      </c>
      <c r="Y39176" t="s">
        <v>2234</v>
      </c>
      <c r="Z39176" t="s">
        <v>18444</v>
      </c>
      <c r="AA39176">
        <v>6</v>
      </c>
      <c r="AB39176" t="s">
        <v>18461</v>
      </c>
    </row>
    <row r="39177" spans="1:28" x14ac:dyDescent="0.3">
      <c r="A39177">
        <v>793254</v>
      </c>
      <c r="B39177">
        <v>997743</v>
      </c>
      <c r="C39177">
        <v>12000</v>
      </c>
      <c r="D39177">
        <v>12000</v>
      </c>
      <c r="E39177">
        <v>11975</v>
      </c>
      <c r="F39177">
        <v>36</v>
      </c>
      <c r="G39177">
        <v>0.1099</v>
      </c>
      <c r="H39177">
        <v>392.81</v>
      </c>
      <c r="I39177" t="s">
        <v>44</v>
      </c>
      <c r="J39177" t="s">
        <v>70</v>
      </c>
      <c r="K39177" t="s">
        <v>61</v>
      </c>
      <c r="L39177" t="s">
        <v>444</v>
      </c>
      <c r="M39177">
        <v>61000</v>
      </c>
      <c r="N39177" t="s">
        <v>50</v>
      </c>
      <c r="O39177" s="1">
        <v>40695</v>
      </c>
      <c r="P39177" t="s">
        <v>103</v>
      </c>
      <c r="Q39177">
        <v>2011</v>
      </c>
      <c r="R39177" t="s">
        <v>30</v>
      </c>
      <c r="S39177" t="s">
        <v>31</v>
      </c>
      <c r="T39177" t="s">
        <v>707</v>
      </c>
      <c r="U39177" t="s">
        <v>17050</v>
      </c>
      <c r="V39177" t="s">
        <v>453</v>
      </c>
      <c r="W39177" t="s">
        <v>407</v>
      </c>
      <c r="X39177">
        <v>0.20219999999999999</v>
      </c>
      <c r="Y39177" t="s">
        <v>2234</v>
      </c>
      <c r="Z39177" t="s">
        <v>18444</v>
      </c>
      <c r="AA39177">
        <v>6</v>
      </c>
      <c r="AB39177" t="s">
        <v>18461</v>
      </c>
    </row>
    <row r="39178" spans="1:28" x14ac:dyDescent="0.3">
      <c r="A39178">
        <v>796760</v>
      </c>
      <c r="B39178">
        <v>1001639</v>
      </c>
      <c r="C39178">
        <v>10000</v>
      </c>
      <c r="D39178">
        <v>10000</v>
      </c>
      <c r="E39178">
        <v>10000</v>
      </c>
      <c r="F39178">
        <v>36</v>
      </c>
      <c r="G39178">
        <v>0.1099</v>
      </c>
      <c r="H39178">
        <v>327.33999999999997</v>
      </c>
      <c r="I39178" t="s">
        <v>44</v>
      </c>
      <c r="J39178" t="s">
        <v>70</v>
      </c>
      <c r="K39178" t="s">
        <v>61</v>
      </c>
      <c r="L39178" t="s">
        <v>444</v>
      </c>
      <c r="M39178">
        <v>140000</v>
      </c>
      <c r="N39178" t="s">
        <v>50</v>
      </c>
      <c r="O39178" s="1">
        <v>40695</v>
      </c>
      <c r="P39178" t="s">
        <v>103</v>
      </c>
      <c r="Q39178">
        <v>2011</v>
      </c>
      <c r="R39178" t="s">
        <v>30</v>
      </c>
      <c r="S39178" t="s">
        <v>31</v>
      </c>
      <c r="T39178" t="s">
        <v>1106</v>
      </c>
      <c r="U39178" t="s">
        <v>1106</v>
      </c>
      <c r="V39178" t="s">
        <v>276</v>
      </c>
      <c r="W39178" t="s">
        <v>182</v>
      </c>
      <c r="X39178">
        <v>0.2248</v>
      </c>
      <c r="Y39178" t="s">
        <v>2234</v>
      </c>
      <c r="Z39178" t="s">
        <v>18444</v>
      </c>
      <c r="AA39178">
        <v>6</v>
      </c>
      <c r="AB39178" t="s">
        <v>18461</v>
      </c>
    </row>
    <row r="39179" spans="1:28" x14ac:dyDescent="0.3">
      <c r="A39179">
        <v>796900</v>
      </c>
      <c r="B39179">
        <v>1001803</v>
      </c>
      <c r="C39179">
        <v>5000</v>
      </c>
      <c r="D39179">
        <v>5000</v>
      </c>
      <c r="E39179">
        <v>5000</v>
      </c>
      <c r="F39179">
        <v>36</v>
      </c>
      <c r="G39179">
        <v>0.1099</v>
      </c>
      <c r="H39179">
        <v>163.66999999999999</v>
      </c>
      <c r="I39179" t="s">
        <v>44</v>
      </c>
      <c r="J39179" t="s">
        <v>70</v>
      </c>
      <c r="K39179" t="s">
        <v>61</v>
      </c>
      <c r="L39179" t="s">
        <v>444</v>
      </c>
      <c r="M39179">
        <v>60000</v>
      </c>
      <c r="N39179" t="s">
        <v>28</v>
      </c>
      <c r="O39179" s="1">
        <v>40695</v>
      </c>
      <c r="P39179" t="s">
        <v>103</v>
      </c>
      <c r="Q39179">
        <v>2011</v>
      </c>
      <c r="R39179" t="s">
        <v>30</v>
      </c>
      <c r="S39179" t="s">
        <v>31</v>
      </c>
      <c r="T39179" t="s">
        <v>1106</v>
      </c>
      <c r="U39179" t="s">
        <v>18248</v>
      </c>
      <c r="V39179" t="s">
        <v>197</v>
      </c>
      <c r="W39179" t="s">
        <v>180</v>
      </c>
      <c r="X39179">
        <v>6.480000000000001E-2</v>
      </c>
      <c r="Y39179" t="s">
        <v>2234</v>
      </c>
      <c r="Z39179" t="s">
        <v>18444</v>
      </c>
      <c r="AA39179">
        <v>6</v>
      </c>
      <c r="AB39179" t="s">
        <v>18461</v>
      </c>
    </row>
    <row r="39180" spans="1:28" x14ac:dyDescent="0.3">
      <c r="A39180">
        <v>798625</v>
      </c>
      <c r="B39180">
        <v>1003758</v>
      </c>
      <c r="C39180">
        <v>15000</v>
      </c>
      <c r="D39180">
        <v>15000</v>
      </c>
      <c r="E39180">
        <v>15000</v>
      </c>
      <c r="F39180">
        <v>60</v>
      </c>
      <c r="G39180">
        <v>0.1099</v>
      </c>
      <c r="H39180">
        <v>326.07</v>
      </c>
      <c r="I39180" t="s">
        <v>44</v>
      </c>
      <c r="J39180" t="s">
        <v>70</v>
      </c>
      <c r="K39180" t="s">
        <v>61</v>
      </c>
      <c r="L39180" t="s">
        <v>444</v>
      </c>
      <c r="M39180">
        <v>93156</v>
      </c>
      <c r="N39180" t="s">
        <v>28</v>
      </c>
      <c r="O39180" s="1">
        <v>40725</v>
      </c>
      <c r="P39180" t="s">
        <v>110</v>
      </c>
      <c r="Q39180">
        <v>2011</v>
      </c>
      <c r="R39180" t="s">
        <v>30</v>
      </c>
      <c r="S39180" t="s">
        <v>31</v>
      </c>
      <c r="T39180" t="s">
        <v>1106</v>
      </c>
      <c r="U39180" t="s">
        <v>8763</v>
      </c>
      <c r="V39180" t="s">
        <v>1822</v>
      </c>
      <c r="W39180" t="s">
        <v>190</v>
      </c>
      <c r="X39180">
        <v>0.16839999999999999</v>
      </c>
      <c r="Y39180" t="s">
        <v>2234</v>
      </c>
      <c r="Z39180" t="s">
        <v>18454</v>
      </c>
      <c r="AA39180">
        <v>7</v>
      </c>
      <c r="AB39180" t="s">
        <v>18455</v>
      </c>
    </row>
    <row r="39181" spans="1:28" x14ac:dyDescent="0.3">
      <c r="A39181">
        <v>800659</v>
      </c>
      <c r="B39181">
        <v>1006172</v>
      </c>
      <c r="C39181">
        <v>13175</v>
      </c>
      <c r="D39181">
        <v>13175</v>
      </c>
      <c r="E39181">
        <v>13175</v>
      </c>
      <c r="F39181">
        <v>36</v>
      </c>
      <c r="G39181">
        <v>0.1099</v>
      </c>
      <c r="H39181">
        <v>431.28</v>
      </c>
      <c r="I39181" t="s">
        <v>44</v>
      </c>
      <c r="J39181" t="s">
        <v>70</v>
      </c>
      <c r="K39181" t="s">
        <v>61</v>
      </c>
      <c r="L39181" t="s">
        <v>444</v>
      </c>
      <c r="M39181">
        <v>290000</v>
      </c>
      <c r="N39181" t="s">
        <v>37</v>
      </c>
      <c r="O39181" s="1">
        <v>40725</v>
      </c>
      <c r="P39181" t="s">
        <v>110</v>
      </c>
      <c r="Q39181">
        <v>2011</v>
      </c>
      <c r="R39181" t="s">
        <v>30</v>
      </c>
      <c r="S39181" t="s">
        <v>31</v>
      </c>
      <c r="T39181" t="s">
        <v>1106</v>
      </c>
      <c r="U39181" t="s">
        <v>18249</v>
      </c>
      <c r="V39181" t="s">
        <v>382</v>
      </c>
      <c r="W39181" t="s">
        <v>168</v>
      </c>
      <c r="X39181">
        <v>9.8800000000000013E-2</v>
      </c>
      <c r="Y39181" t="s">
        <v>2234</v>
      </c>
      <c r="Z39181" t="s">
        <v>18454</v>
      </c>
      <c r="AA39181">
        <v>7</v>
      </c>
      <c r="AB39181" t="s">
        <v>18455</v>
      </c>
    </row>
    <row r="39182" spans="1:28" x14ac:dyDescent="0.3">
      <c r="A39182">
        <v>800886</v>
      </c>
      <c r="B39182">
        <v>1006418</v>
      </c>
      <c r="C39182">
        <v>16800</v>
      </c>
      <c r="D39182">
        <v>16800</v>
      </c>
      <c r="E39182">
        <v>16750</v>
      </c>
      <c r="F39182">
        <v>60</v>
      </c>
      <c r="G39182">
        <v>0.1099</v>
      </c>
      <c r="H39182">
        <v>365.19</v>
      </c>
      <c r="I39182" t="s">
        <v>44</v>
      </c>
      <c r="J39182" t="s">
        <v>70</v>
      </c>
      <c r="K39182" t="s">
        <v>61</v>
      </c>
      <c r="L39182" t="s">
        <v>444</v>
      </c>
      <c r="M39182">
        <v>140000</v>
      </c>
      <c r="N39182" t="s">
        <v>50</v>
      </c>
      <c r="O39182" s="1">
        <v>40725</v>
      </c>
      <c r="P39182" t="s">
        <v>110</v>
      </c>
      <c r="Q39182">
        <v>2011</v>
      </c>
      <c r="R39182" t="s">
        <v>30</v>
      </c>
      <c r="S39182" t="s">
        <v>31</v>
      </c>
      <c r="T39182" t="s">
        <v>8383</v>
      </c>
      <c r="U39182" t="s">
        <v>18250</v>
      </c>
      <c r="V39182" t="s">
        <v>33</v>
      </c>
      <c r="W39182" t="s">
        <v>34</v>
      </c>
      <c r="X39182">
        <v>0.1389</v>
      </c>
      <c r="Y39182" t="s">
        <v>2234</v>
      </c>
      <c r="Z39182" t="s">
        <v>18454</v>
      </c>
      <c r="AA39182">
        <v>7</v>
      </c>
      <c r="AB39182" t="s">
        <v>18455</v>
      </c>
    </row>
    <row r="39183" spans="1:28" x14ac:dyDescent="0.3">
      <c r="A39183">
        <v>801059</v>
      </c>
      <c r="B39183">
        <v>985476</v>
      </c>
      <c r="C39183">
        <v>21000</v>
      </c>
      <c r="D39183">
        <v>21000</v>
      </c>
      <c r="E39183">
        <v>21000</v>
      </c>
      <c r="F39183">
        <v>60</v>
      </c>
      <c r="G39183">
        <v>0.1099</v>
      </c>
      <c r="H39183">
        <v>456.49</v>
      </c>
      <c r="I39183" t="s">
        <v>44</v>
      </c>
      <c r="J39183" t="s">
        <v>70</v>
      </c>
      <c r="K39183" t="s">
        <v>61</v>
      </c>
      <c r="L39183" t="s">
        <v>444</v>
      </c>
      <c r="M39183">
        <v>42000</v>
      </c>
      <c r="N39183" t="s">
        <v>50</v>
      </c>
      <c r="O39183" s="1">
        <v>40725</v>
      </c>
      <c r="P39183" t="s">
        <v>110</v>
      </c>
      <c r="Q39183">
        <v>2011</v>
      </c>
      <c r="R39183" t="s">
        <v>30</v>
      </c>
      <c r="S39183" t="s">
        <v>31</v>
      </c>
      <c r="T39183" t="s">
        <v>8487</v>
      </c>
      <c r="U39183" t="s">
        <v>18251</v>
      </c>
      <c r="V39183" t="s">
        <v>379</v>
      </c>
      <c r="W39183" t="s">
        <v>238</v>
      </c>
      <c r="X39183">
        <v>1.43E-2</v>
      </c>
      <c r="Y39183" t="s">
        <v>2234</v>
      </c>
      <c r="Z39183" t="s">
        <v>18454</v>
      </c>
      <c r="AA39183">
        <v>7</v>
      </c>
      <c r="AB39183" t="s">
        <v>18455</v>
      </c>
    </row>
    <row r="39184" spans="1:28" x14ac:dyDescent="0.3">
      <c r="A39184">
        <v>803406</v>
      </c>
      <c r="B39184">
        <v>1009164</v>
      </c>
      <c r="C39184">
        <v>7800</v>
      </c>
      <c r="D39184">
        <v>7800</v>
      </c>
      <c r="E39184">
        <v>7800</v>
      </c>
      <c r="F39184">
        <v>36</v>
      </c>
      <c r="G39184">
        <v>0.1099</v>
      </c>
      <c r="H39184">
        <v>255.33</v>
      </c>
      <c r="I39184" t="s">
        <v>44</v>
      </c>
      <c r="J39184" t="s">
        <v>70</v>
      </c>
      <c r="K39184" t="s">
        <v>61</v>
      </c>
      <c r="L39184" t="s">
        <v>444</v>
      </c>
      <c r="M39184">
        <v>74000</v>
      </c>
      <c r="N39184" t="s">
        <v>37</v>
      </c>
      <c r="O39184" s="1">
        <v>40725</v>
      </c>
      <c r="P39184" t="s">
        <v>110</v>
      </c>
      <c r="Q39184">
        <v>2011</v>
      </c>
      <c r="R39184" t="s">
        <v>30</v>
      </c>
      <c r="S39184" t="s">
        <v>31</v>
      </c>
      <c r="T39184" t="s">
        <v>5205</v>
      </c>
      <c r="U39184" t="s">
        <v>1006</v>
      </c>
      <c r="V39184" t="s">
        <v>204</v>
      </c>
      <c r="W39184" t="s">
        <v>205</v>
      </c>
      <c r="X39184">
        <v>0.17949999999999999</v>
      </c>
      <c r="Y39184" t="s">
        <v>2234</v>
      </c>
      <c r="Z39184" t="s">
        <v>18454</v>
      </c>
      <c r="AA39184">
        <v>7</v>
      </c>
      <c r="AB39184" t="s">
        <v>18455</v>
      </c>
    </row>
    <row r="39185" spans="1:28" x14ac:dyDescent="0.3">
      <c r="A39185">
        <v>804184</v>
      </c>
      <c r="B39185">
        <v>1010022</v>
      </c>
      <c r="C39185">
        <v>15000</v>
      </c>
      <c r="D39185">
        <v>15000</v>
      </c>
      <c r="E39185">
        <v>15000</v>
      </c>
      <c r="F39185">
        <v>60</v>
      </c>
      <c r="G39185">
        <v>0.1099</v>
      </c>
      <c r="H39185">
        <v>326.07</v>
      </c>
      <c r="I39185" t="s">
        <v>44</v>
      </c>
      <c r="J39185" t="s">
        <v>70</v>
      </c>
      <c r="K39185" t="s">
        <v>61</v>
      </c>
      <c r="L39185" t="s">
        <v>444</v>
      </c>
      <c r="M39185">
        <v>60000</v>
      </c>
      <c r="N39185" t="s">
        <v>37</v>
      </c>
      <c r="O39185" s="1">
        <v>40725</v>
      </c>
      <c r="P39185" t="s">
        <v>110</v>
      </c>
      <c r="Q39185">
        <v>2011</v>
      </c>
      <c r="R39185" t="s">
        <v>30</v>
      </c>
      <c r="S39185" t="s">
        <v>31</v>
      </c>
      <c r="T39185" t="s">
        <v>707</v>
      </c>
      <c r="U39185" t="s">
        <v>8956</v>
      </c>
      <c r="V39185" t="s">
        <v>383</v>
      </c>
      <c r="W39185" t="s">
        <v>223</v>
      </c>
      <c r="X39185">
        <v>0.128</v>
      </c>
      <c r="Y39185" t="s">
        <v>2234</v>
      </c>
      <c r="Z39185" t="s">
        <v>18454</v>
      </c>
      <c r="AA39185">
        <v>7</v>
      </c>
      <c r="AB39185" t="s">
        <v>18455</v>
      </c>
    </row>
    <row r="39186" spans="1:28" x14ac:dyDescent="0.3">
      <c r="A39186">
        <v>805151</v>
      </c>
      <c r="B39186">
        <v>1011136</v>
      </c>
      <c r="C39186">
        <v>9000</v>
      </c>
      <c r="D39186">
        <v>9000</v>
      </c>
      <c r="E39186">
        <v>9000</v>
      </c>
      <c r="F39186">
        <v>60</v>
      </c>
      <c r="G39186">
        <v>0.1099</v>
      </c>
      <c r="H39186">
        <v>195.64</v>
      </c>
      <c r="I39186" t="s">
        <v>44</v>
      </c>
      <c r="J39186" t="s">
        <v>70</v>
      </c>
      <c r="K39186" t="s">
        <v>61</v>
      </c>
      <c r="L39186" t="s">
        <v>444</v>
      </c>
      <c r="M39186">
        <v>93408</v>
      </c>
      <c r="N39186" t="s">
        <v>28</v>
      </c>
      <c r="O39186" s="1">
        <v>40725</v>
      </c>
      <c r="P39186" t="s">
        <v>110</v>
      </c>
      <c r="Q39186">
        <v>2011</v>
      </c>
      <c r="R39186" t="s">
        <v>30</v>
      </c>
      <c r="S39186" t="s">
        <v>31</v>
      </c>
      <c r="T39186" t="s">
        <v>8406</v>
      </c>
      <c r="U39186" t="s">
        <v>1962</v>
      </c>
      <c r="V39186" t="s">
        <v>364</v>
      </c>
      <c r="W39186" t="s">
        <v>365</v>
      </c>
      <c r="X39186">
        <v>0.14080000000000001</v>
      </c>
      <c r="Y39186" t="s">
        <v>2234</v>
      </c>
      <c r="Z39186" t="s">
        <v>18454</v>
      </c>
      <c r="AA39186">
        <v>7</v>
      </c>
      <c r="AB39186" t="s">
        <v>18455</v>
      </c>
    </row>
    <row r="39187" spans="1:28" x14ac:dyDescent="0.3">
      <c r="A39187">
        <v>808551</v>
      </c>
      <c r="B39187">
        <v>1015287</v>
      </c>
      <c r="C39187">
        <v>35000</v>
      </c>
      <c r="D39187">
        <v>23950</v>
      </c>
      <c r="E39187">
        <v>23925</v>
      </c>
      <c r="F39187">
        <v>60</v>
      </c>
      <c r="G39187">
        <v>0.1099</v>
      </c>
      <c r="H39187">
        <v>520.62</v>
      </c>
      <c r="I39187" t="s">
        <v>44</v>
      </c>
      <c r="J39187" t="s">
        <v>70</v>
      </c>
      <c r="K39187" t="s">
        <v>61</v>
      </c>
      <c r="L39187" t="s">
        <v>444</v>
      </c>
      <c r="M39187">
        <v>48712</v>
      </c>
      <c r="N39187" t="s">
        <v>50</v>
      </c>
      <c r="O39187" s="1">
        <v>40725</v>
      </c>
      <c r="P39187" t="s">
        <v>110</v>
      </c>
      <c r="Q39187">
        <v>2011</v>
      </c>
      <c r="R39187" t="s">
        <v>30</v>
      </c>
      <c r="S39187" t="s">
        <v>31</v>
      </c>
      <c r="T39187" t="s">
        <v>8376</v>
      </c>
      <c r="U39187" t="s">
        <v>18252</v>
      </c>
      <c r="V39187" t="s">
        <v>92</v>
      </c>
      <c r="W39187" t="s">
        <v>34</v>
      </c>
      <c r="X39187">
        <v>6.08E-2</v>
      </c>
      <c r="Y39187" t="s">
        <v>2234</v>
      </c>
      <c r="Z39187" t="s">
        <v>18454</v>
      </c>
      <c r="AA39187">
        <v>7</v>
      </c>
      <c r="AB39187" t="s">
        <v>18455</v>
      </c>
    </row>
    <row r="39188" spans="1:28" x14ac:dyDescent="0.3">
      <c r="A39188">
        <v>808999</v>
      </c>
      <c r="B39188">
        <v>1015775</v>
      </c>
      <c r="C39188">
        <v>4800</v>
      </c>
      <c r="D39188">
        <v>4800</v>
      </c>
      <c r="E39188">
        <v>4800</v>
      </c>
      <c r="F39188">
        <v>36</v>
      </c>
      <c r="G39188">
        <v>0.1099</v>
      </c>
      <c r="H39188">
        <v>157.13</v>
      </c>
      <c r="I39188" t="s">
        <v>44</v>
      </c>
      <c r="J39188" t="s">
        <v>70</v>
      </c>
      <c r="K39188" t="s">
        <v>61</v>
      </c>
      <c r="L39188" t="s">
        <v>444</v>
      </c>
      <c r="M39188">
        <v>35000</v>
      </c>
      <c r="N39188" t="s">
        <v>37</v>
      </c>
      <c r="O39188" s="1">
        <v>40725</v>
      </c>
      <c r="P39188" t="s">
        <v>110</v>
      </c>
      <c r="Q39188">
        <v>2011</v>
      </c>
      <c r="R39188" t="s">
        <v>30</v>
      </c>
      <c r="S39188" t="s">
        <v>31</v>
      </c>
      <c r="T39188" t="s">
        <v>1106</v>
      </c>
      <c r="U39188" t="s">
        <v>18253</v>
      </c>
      <c r="V39188" t="s">
        <v>2298</v>
      </c>
      <c r="W39188" t="s">
        <v>163</v>
      </c>
      <c r="X39188">
        <v>8.0199999999999994E-2</v>
      </c>
      <c r="Y39188" t="s">
        <v>2234</v>
      </c>
      <c r="Z39188" t="s">
        <v>18454</v>
      </c>
      <c r="AA39188">
        <v>7</v>
      </c>
      <c r="AB39188" t="s">
        <v>18455</v>
      </c>
    </row>
    <row r="39189" spans="1:28" x14ac:dyDescent="0.3">
      <c r="A39189">
        <v>810929</v>
      </c>
      <c r="B39189">
        <v>1017890</v>
      </c>
      <c r="C39189">
        <v>14000</v>
      </c>
      <c r="D39189">
        <v>14000</v>
      </c>
      <c r="E39189">
        <v>13950</v>
      </c>
      <c r="F39189">
        <v>36</v>
      </c>
      <c r="G39189">
        <v>0.1099</v>
      </c>
      <c r="H39189">
        <v>458.28</v>
      </c>
      <c r="I39189" t="s">
        <v>44</v>
      </c>
      <c r="J39189" t="s">
        <v>70</v>
      </c>
      <c r="K39189" t="s">
        <v>61</v>
      </c>
      <c r="L39189" t="s">
        <v>444</v>
      </c>
      <c r="M39189">
        <v>310000</v>
      </c>
      <c r="N39189" t="s">
        <v>50</v>
      </c>
      <c r="O39189" s="1">
        <v>40725</v>
      </c>
      <c r="P39189" t="s">
        <v>110</v>
      </c>
      <c r="Q39189">
        <v>2011</v>
      </c>
      <c r="R39189" t="s">
        <v>30</v>
      </c>
      <c r="S39189" t="s">
        <v>31</v>
      </c>
      <c r="T39189" t="s">
        <v>8383</v>
      </c>
      <c r="U39189" t="s">
        <v>18254</v>
      </c>
      <c r="V39189" t="s">
        <v>307</v>
      </c>
      <c r="W39189" t="s">
        <v>168</v>
      </c>
      <c r="X39189">
        <v>0.1283</v>
      </c>
      <c r="Y39189" t="s">
        <v>2234</v>
      </c>
      <c r="Z39189" t="s">
        <v>18454</v>
      </c>
      <c r="AA39189">
        <v>7</v>
      </c>
      <c r="AB39189" t="s">
        <v>18455</v>
      </c>
    </row>
    <row r="39190" spans="1:28" x14ac:dyDescent="0.3">
      <c r="A39190">
        <v>813223</v>
      </c>
      <c r="B39190">
        <v>1020657</v>
      </c>
      <c r="C39190">
        <v>6500</v>
      </c>
      <c r="D39190">
        <v>6500</v>
      </c>
      <c r="E39190">
        <v>6500</v>
      </c>
      <c r="F39190">
        <v>36</v>
      </c>
      <c r="G39190">
        <v>0.1099</v>
      </c>
      <c r="H39190">
        <v>212.78</v>
      </c>
      <c r="I39190" t="s">
        <v>44</v>
      </c>
      <c r="J39190" t="s">
        <v>70</v>
      </c>
      <c r="K39190" t="s">
        <v>61</v>
      </c>
      <c r="L39190" t="s">
        <v>444</v>
      </c>
      <c r="M39190">
        <v>55605</v>
      </c>
      <c r="N39190" t="s">
        <v>37</v>
      </c>
      <c r="O39190" s="1">
        <v>40725</v>
      </c>
      <c r="P39190" t="s">
        <v>110</v>
      </c>
      <c r="Q39190">
        <v>2011</v>
      </c>
      <c r="R39190" t="s">
        <v>30</v>
      </c>
      <c r="S39190" t="s">
        <v>31</v>
      </c>
      <c r="T39190" t="s">
        <v>707</v>
      </c>
      <c r="U39190" t="s">
        <v>823</v>
      </c>
      <c r="V39190" t="s">
        <v>454</v>
      </c>
      <c r="W39190" t="s">
        <v>168</v>
      </c>
      <c r="X39190">
        <v>0.22030000000000002</v>
      </c>
      <c r="Y39190" t="s">
        <v>2234</v>
      </c>
      <c r="Z39190" t="s">
        <v>18454</v>
      </c>
      <c r="AA39190">
        <v>7</v>
      </c>
      <c r="AB39190" t="s">
        <v>18455</v>
      </c>
    </row>
    <row r="39191" spans="1:28" x14ac:dyDescent="0.3">
      <c r="A39191">
        <v>813562</v>
      </c>
      <c r="B39191">
        <v>1021013</v>
      </c>
      <c r="C39191">
        <v>20000</v>
      </c>
      <c r="D39191">
        <v>20000</v>
      </c>
      <c r="E39191">
        <v>19975</v>
      </c>
      <c r="F39191">
        <v>60</v>
      </c>
      <c r="G39191">
        <v>0.1099</v>
      </c>
      <c r="H39191">
        <v>434.75</v>
      </c>
      <c r="I39191" t="s">
        <v>44</v>
      </c>
      <c r="J39191" t="s">
        <v>70</v>
      </c>
      <c r="K39191" t="s">
        <v>61</v>
      </c>
      <c r="L39191" t="s">
        <v>444</v>
      </c>
      <c r="M39191">
        <v>48000</v>
      </c>
      <c r="N39191" t="s">
        <v>50</v>
      </c>
      <c r="O39191" s="1">
        <v>40756</v>
      </c>
      <c r="P39191" t="s">
        <v>57</v>
      </c>
      <c r="Q39191">
        <v>2011</v>
      </c>
      <c r="R39191" t="s">
        <v>30</v>
      </c>
      <c r="S39191" t="s">
        <v>31</v>
      </c>
      <c r="T39191" t="s">
        <v>707</v>
      </c>
      <c r="U39191" t="s">
        <v>8632</v>
      </c>
      <c r="V39191" t="s">
        <v>577</v>
      </c>
      <c r="W39191" t="s">
        <v>34</v>
      </c>
      <c r="X39191">
        <v>3.0800000000000001E-2</v>
      </c>
      <c r="Y39191" t="s">
        <v>2234</v>
      </c>
      <c r="Z39191" t="s">
        <v>18454</v>
      </c>
      <c r="AA39191">
        <v>8</v>
      </c>
      <c r="AB39191" t="s">
        <v>18460</v>
      </c>
    </row>
    <row r="39192" spans="1:28" x14ac:dyDescent="0.3">
      <c r="A39192">
        <v>815363</v>
      </c>
      <c r="B39192">
        <v>1023019</v>
      </c>
      <c r="C39192">
        <v>6000</v>
      </c>
      <c r="D39192">
        <v>6000</v>
      </c>
      <c r="E39192">
        <v>6000</v>
      </c>
      <c r="F39192">
        <v>36</v>
      </c>
      <c r="G39192">
        <v>0.1099</v>
      </c>
      <c r="H39192">
        <v>196.41</v>
      </c>
      <c r="I39192" t="s">
        <v>44</v>
      </c>
      <c r="J39192" t="s">
        <v>70</v>
      </c>
      <c r="K39192" t="s">
        <v>61</v>
      </c>
      <c r="L39192" t="s">
        <v>444</v>
      </c>
      <c r="M39192">
        <v>59700</v>
      </c>
      <c r="N39192" t="s">
        <v>37</v>
      </c>
      <c r="O39192" s="1">
        <v>40725</v>
      </c>
      <c r="P39192" t="s">
        <v>110</v>
      </c>
      <c r="Q39192">
        <v>2011</v>
      </c>
      <c r="R39192" t="s">
        <v>30</v>
      </c>
      <c r="S39192" t="s">
        <v>31</v>
      </c>
      <c r="T39192" t="s">
        <v>5205</v>
      </c>
      <c r="U39192" t="s">
        <v>1006</v>
      </c>
      <c r="V39192" t="s">
        <v>394</v>
      </c>
      <c r="W39192" t="s">
        <v>184</v>
      </c>
      <c r="X39192">
        <v>0.10349999999999999</v>
      </c>
      <c r="Y39192" t="s">
        <v>2234</v>
      </c>
      <c r="Z39192" t="s">
        <v>18454</v>
      </c>
      <c r="AA39192">
        <v>7</v>
      </c>
      <c r="AB39192" t="s">
        <v>18455</v>
      </c>
    </row>
    <row r="39193" spans="1:28" x14ac:dyDescent="0.3">
      <c r="A39193">
        <v>817686</v>
      </c>
      <c r="B39193">
        <v>1025549</v>
      </c>
      <c r="C39193">
        <v>6000</v>
      </c>
      <c r="D39193">
        <v>6000</v>
      </c>
      <c r="E39193">
        <v>6000</v>
      </c>
      <c r="F39193">
        <v>36</v>
      </c>
      <c r="G39193">
        <v>0.1099</v>
      </c>
      <c r="H39193">
        <v>196.41</v>
      </c>
      <c r="I39193" t="s">
        <v>44</v>
      </c>
      <c r="J39193" t="s">
        <v>70</v>
      </c>
      <c r="K39193" t="s">
        <v>61</v>
      </c>
      <c r="L39193" t="s">
        <v>444</v>
      </c>
      <c r="M39193">
        <v>93000</v>
      </c>
      <c r="N39193" t="s">
        <v>37</v>
      </c>
      <c r="O39193" s="1">
        <v>40725</v>
      </c>
      <c r="P39193" t="s">
        <v>110</v>
      </c>
      <c r="Q39193">
        <v>2011</v>
      </c>
      <c r="R39193" t="s">
        <v>30</v>
      </c>
      <c r="S39193" t="s">
        <v>31</v>
      </c>
      <c r="T39193" t="s">
        <v>1648</v>
      </c>
      <c r="U39193" t="s">
        <v>996</v>
      </c>
      <c r="V39193" t="s">
        <v>421</v>
      </c>
      <c r="W39193" t="s">
        <v>176</v>
      </c>
      <c r="X39193">
        <v>0.13880000000000001</v>
      </c>
      <c r="Y39193" t="s">
        <v>2234</v>
      </c>
      <c r="Z39193" t="s">
        <v>18454</v>
      </c>
      <c r="AA39193">
        <v>7</v>
      </c>
      <c r="AB39193" t="s">
        <v>18455</v>
      </c>
    </row>
    <row r="39194" spans="1:28" x14ac:dyDescent="0.3">
      <c r="A39194">
        <v>818783</v>
      </c>
      <c r="B39194">
        <v>1026802</v>
      </c>
      <c r="C39194">
        <v>8000</v>
      </c>
      <c r="D39194">
        <v>8000</v>
      </c>
      <c r="E39194">
        <v>7750</v>
      </c>
      <c r="F39194">
        <v>36</v>
      </c>
      <c r="G39194">
        <v>0.1099</v>
      </c>
      <c r="H39194">
        <v>261.88</v>
      </c>
      <c r="I39194" t="s">
        <v>44</v>
      </c>
      <c r="J39194" t="s">
        <v>70</v>
      </c>
      <c r="K39194" t="s">
        <v>61</v>
      </c>
      <c r="L39194" t="s">
        <v>444</v>
      </c>
      <c r="M39194">
        <v>64000</v>
      </c>
      <c r="N39194" t="s">
        <v>37</v>
      </c>
      <c r="O39194" s="1">
        <v>40725</v>
      </c>
      <c r="P39194" t="s">
        <v>110</v>
      </c>
      <c r="Q39194">
        <v>2011</v>
      </c>
      <c r="R39194" t="s">
        <v>30</v>
      </c>
      <c r="S39194" t="s">
        <v>31</v>
      </c>
      <c r="T39194" t="s">
        <v>1648</v>
      </c>
      <c r="U39194" t="s">
        <v>18255</v>
      </c>
      <c r="V39194" t="s">
        <v>398</v>
      </c>
      <c r="W39194" t="s">
        <v>168</v>
      </c>
      <c r="X39194">
        <v>0.15130000000000002</v>
      </c>
      <c r="Y39194" t="s">
        <v>2234</v>
      </c>
      <c r="Z39194" t="s">
        <v>18454</v>
      </c>
      <c r="AA39194">
        <v>7</v>
      </c>
      <c r="AB39194" t="s">
        <v>18455</v>
      </c>
    </row>
    <row r="39195" spans="1:28" x14ac:dyDescent="0.3">
      <c r="A39195">
        <v>819193</v>
      </c>
      <c r="B39195">
        <v>1027257</v>
      </c>
      <c r="C39195">
        <v>7500</v>
      </c>
      <c r="D39195">
        <v>7500</v>
      </c>
      <c r="E39195">
        <v>7500</v>
      </c>
      <c r="F39195">
        <v>36</v>
      </c>
      <c r="G39195">
        <v>0.1099</v>
      </c>
      <c r="H39195">
        <v>245.51</v>
      </c>
      <c r="I39195" t="s">
        <v>44</v>
      </c>
      <c r="J39195" t="s">
        <v>70</v>
      </c>
      <c r="K39195" t="s">
        <v>61</v>
      </c>
      <c r="L39195" t="s">
        <v>444</v>
      </c>
      <c r="M39195">
        <v>120000</v>
      </c>
      <c r="N39195" t="s">
        <v>37</v>
      </c>
      <c r="O39195" s="1">
        <v>40725</v>
      </c>
      <c r="P39195" t="s">
        <v>110</v>
      </c>
      <c r="Q39195">
        <v>2011</v>
      </c>
      <c r="R39195" t="s">
        <v>30</v>
      </c>
      <c r="S39195" t="s">
        <v>31</v>
      </c>
      <c r="T39195" t="s">
        <v>707</v>
      </c>
      <c r="U39195" t="s">
        <v>2336</v>
      </c>
      <c r="V39195" t="s">
        <v>179</v>
      </c>
      <c r="W39195" t="s">
        <v>180</v>
      </c>
      <c r="X39195">
        <v>8.5199999999999998E-2</v>
      </c>
      <c r="Y39195" t="s">
        <v>2234</v>
      </c>
      <c r="Z39195" t="s">
        <v>18454</v>
      </c>
      <c r="AA39195">
        <v>7</v>
      </c>
      <c r="AB39195" t="s">
        <v>18455</v>
      </c>
    </row>
    <row r="39196" spans="1:28" x14ac:dyDescent="0.3">
      <c r="A39196">
        <v>821358</v>
      </c>
      <c r="B39196">
        <v>1029696</v>
      </c>
      <c r="C39196">
        <v>8000</v>
      </c>
      <c r="D39196">
        <v>8000</v>
      </c>
      <c r="E39196">
        <v>8000</v>
      </c>
      <c r="F39196">
        <v>60</v>
      </c>
      <c r="G39196">
        <v>0.1099</v>
      </c>
      <c r="H39196">
        <v>173.9</v>
      </c>
      <c r="I39196" t="s">
        <v>44</v>
      </c>
      <c r="J39196" t="s">
        <v>70</v>
      </c>
      <c r="K39196" t="s">
        <v>61</v>
      </c>
      <c r="L39196" t="s">
        <v>444</v>
      </c>
      <c r="M39196">
        <v>108000</v>
      </c>
      <c r="N39196" t="s">
        <v>37</v>
      </c>
      <c r="O39196" s="1">
        <v>40725</v>
      </c>
      <c r="P39196" t="s">
        <v>110</v>
      </c>
      <c r="Q39196">
        <v>2011</v>
      </c>
      <c r="R39196" t="s">
        <v>30</v>
      </c>
      <c r="S39196" t="s">
        <v>31</v>
      </c>
      <c r="T39196" t="s">
        <v>8406</v>
      </c>
      <c r="U39196" t="s">
        <v>1962</v>
      </c>
      <c r="V39196" t="s">
        <v>271</v>
      </c>
      <c r="W39196" t="s">
        <v>247</v>
      </c>
      <c r="X39196">
        <v>0.1358</v>
      </c>
      <c r="Y39196" t="s">
        <v>2234</v>
      </c>
      <c r="Z39196" t="s">
        <v>18454</v>
      </c>
      <c r="AA39196">
        <v>7</v>
      </c>
      <c r="AB39196" t="s">
        <v>18455</v>
      </c>
    </row>
    <row r="39197" spans="1:28" x14ac:dyDescent="0.3">
      <c r="A39197">
        <v>822939</v>
      </c>
      <c r="B39197">
        <v>1031461</v>
      </c>
      <c r="C39197">
        <v>20675</v>
      </c>
      <c r="D39197">
        <v>20675</v>
      </c>
      <c r="E39197">
        <v>20425</v>
      </c>
      <c r="F39197">
        <v>60</v>
      </c>
      <c r="G39197">
        <v>0.1099</v>
      </c>
      <c r="H39197">
        <v>449.43</v>
      </c>
      <c r="I39197" t="s">
        <v>44</v>
      </c>
      <c r="J39197" t="s">
        <v>70</v>
      </c>
      <c r="K39197" t="s">
        <v>61</v>
      </c>
      <c r="L39197" t="s">
        <v>444</v>
      </c>
      <c r="M39197">
        <v>92000</v>
      </c>
      <c r="N39197" t="s">
        <v>50</v>
      </c>
      <c r="O39197" s="1">
        <v>40756</v>
      </c>
      <c r="P39197" t="s">
        <v>57</v>
      </c>
      <c r="Q39197">
        <v>2011</v>
      </c>
      <c r="R39197" t="s">
        <v>30</v>
      </c>
      <c r="S39197" t="s">
        <v>31</v>
      </c>
      <c r="T39197" t="s">
        <v>1648</v>
      </c>
      <c r="U39197" t="s">
        <v>18256</v>
      </c>
      <c r="V39197" t="s">
        <v>74</v>
      </c>
      <c r="W39197" t="s">
        <v>34</v>
      </c>
      <c r="X39197">
        <v>0.14949999999999999</v>
      </c>
      <c r="Y39197" t="s">
        <v>2234</v>
      </c>
      <c r="Z39197" t="s">
        <v>18454</v>
      </c>
      <c r="AA39197">
        <v>8</v>
      </c>
      <c r="AB39197" t="s">
        <v>18460</v>
      </c>
    </row>
    <row r="39198" spans="1:28" x14ac:dyDescent="0.3">
      <c r="A39198">
        <v>825643</v>
      </c>
      <c r="B39198">
        <v>1034453</v>
      </c>
      <c r="C39198">
        <v>4800</v>
      </c>
      <c r="D39198">
        <v>4800</v>
      </c>
      <c r="E39198">
        <v>4525</v>
      </c>
      <c r="F39198">
        <v>36</v>
      </c>
      <c r="G39198">
        <v>0.1099</v>
      </c>
      <c r="H39198">
        <v>157.13</v>
      </c>
      <c r="I39198" t="s">
        <v>44</v>
      </c>
      <c r="J39198" t="s">
        <v>70</v>
      </c>
      <c r="K39198" t="s">
        <v>61</v>
      </c>
      <c r="L39198" t="s">
        <v>444</v>
      </c>
      <c r="M39198">
        <v>45336</v>
      </c>
      <c r="N39198" t="s">
        <v>37</v>
      </c>
      <c r="O39198" s="1">
        <v>40725</v>
      </c>
      <c r="P39198" t="s">
        <v>110</v>
      </c>
      <c r="Q39198">
        <v>2011</v>
      </c>
      <c r="R39198" t="s">
        <v>30</v>
      </c>
      <c r="S39198" t="s">
        <v>31</v>
      </c>
      <c r="T39198" t="s">
        <v>1106</v>
      </c>
      <c r="U39198" t="s">
        <v>1767</v>
      </c>
      <c r="V39198" t="s">
        <v>780</v>
      </c>
      <c r="W39198" t="s">
        <v>174</v>
      </c>
      <c r="X39198">
        <v>0.1641</v>
      </c>
      <c r="Y39198" t="s">
        <v>2234</v>
      </c>
      <c r="Z39198" t="s">
        <v>18454</v>
      </c>
      <c r="AA39198">
        <v>7</v>
      </c>
      <c r="AB39198" t="s">
        <v>18455</v>
      </c>
    </row>
    <row r="39199" spans="1:28" x14ac:dyDescent="0.3">
      <c r="A39199">
        <v>830970</v>
      </c>
      <c r="B39199">
        <v>1040160</v>
      </c>
      <c r="C39199">
        <v>13000</v>
      </c>
      <c r="D39199">
        <v>13000</v>
      </c>
      <c r="E39199">
        <v>12750</v>
      </c>
      <c r="F39199">
        <v>36</v>
      </c>
      <c r="G39199">
        <v>0.1099</v>
      </c>
      <c r="H39199">
        <v>425.55</v>
      </c>
      <c r="I39199" t="s">
        <v>44</v>
      </c>
      <c r="J39199" t="s">
        <v>70</v>
      </c>
      <c r="K39199" t="s">
        <v>61</v>
      </c>
      <c r="L39199" t="s">
        <v>444</v>
      </c>
      <c r="M39199">
        <v>51000</v>
      </c>
      <c r="N39199" t="s">
        <v>50</v>
      </c>
      <c r="O39199" s="1">
        <v>40756</v>
      </c>
      <c r="P39199" t="s">
        <v>57</v>
      </c>
      <c r="Q39199">
        <v>2011</v>
      </c>
      <c r="R39199" t="s">
        <v>30</v>
      </c>
      <c r="S39199" t="s">
        <v>31</v>
      </c>
      <c r="T39199" t="s">
        <v>1106</v>
      </c>
      <c r="U39199" t="s">
        <v>18257</v>
      </c>
      <c r="V39199" t="s">
        <v>164</v>
      </c>
      <c r="W39199" t="s">
        <v>165</v>
      </c>
      <c r="X39199">
        <v>0.23269999999999999</v>
      </c>
      <c r="Y39199" t="s">
        <v>2234</v>
      </c>
      <c r="Z39199" t="s">
        <v>18454</v>
      </c>
      <c r="AA39199">
        <v>8</v>
      </c>
      <c r="AB39199" t="s">
        <v>18460</v>
      </c>
    </row>
    <row r="39200" spans="1:28" x14ac:dyDescent="0.3">
      <c r="A39200">
        <v>832719</v>
      </c>
      <c r="B39200">
        <v>1042146</v>
      </c>
      <c r="C39200">
        <v>5000</v>
      </c>
      <c r="D39200">
        <v>5000</v>
      </c>
      <c r="E39200">
        <v>5000</v>
      </c>
      <c r="F39200">
        <v>36</v>
      </c>
      <c r="G39200">
        <v>0.1099</v>
      </c>
      <c r="H39200">
        <v>163.66999999999999</v>
      </c>
      <c r="I39200" t="s">
        <v>44</v>
      </c>
      <c r="J39200" t="s">
        <v>70</v>
      </c>
      <c r="K39200" t="s">
        <v>61</v>
      </c>
      <c r="L39200" t="s">
        <v>444</v>
      </c>
      <c r="M39200">
        <v>84000</v>
      </c>
      <c r="N39200" t="s">
        <v>28</v>
      </c>
      <c r="O39200" s="1">
        <v>40725</v>
      </c>
      <c r="P39200" t="s">
        <v>110</v>
      </c>
      <c r="Q39200">
        <v>2011</v>
      </c>
      <c r="R39200" t="s">
        <v>30</v>
      </c>
      <c r="S39200" t="s">
        <v>31</v>
      </c>
      <c r="T39200" t="s">
        <v>957</v>
      </c>
      <c r="U39200" t="s">
        <v>12273</v>
      </c>
      <c r="V39200" t="s">
        <v>281</v>
      </c>
      <c r="W39200" t="s">
        <v>200</v>
      </c>
      <c r="X39200">
        <v>0.1231</v>
      </c>
      <c r="Y39200" t="s">
        <v>2234</v>
      </c>
      <c r="Z39200" t="s">
        <v>18454</v>
      </c>
      <c r="AA39200">
        <v>7</v>
      </c>
      <c r="AB39200" t="s">
        <v>18455</v>
      </c>
    </row>
    <row r="39201" spans="1:28" x14ac:dyDescent="0.3">
      <c r="A39201">
        <v>833383</v>
      </c>
      <c r="B39201">
        <v>1042972</v>
      </c>
      <c r="C39201">
        <v>14400</v>
      </c>
      <c r="D39201">
        <v>14400</v>
      </c>
      <c r="E39201">
        <v>14400</v>
      </c>
      <c r="F39201">
        <v>60</v>
      </c>
      <c r="G39201">
        <v>0.1099</v>
      </c>
      <c r="H39201">
        <v>313.02</v>
      </c>
      <c r="I39201" t="s">
        <v>44</v>
      </c>
      <c r="J39201" t="s">
        <v>70</v>
      </c>
      <c r="K39201" t="s">
        <v>61</v>
      </c>
      <c r="L39201" t="s">
        <v>444</v>
      </c>
      <c r="M39201">
        <v>59000</v>
      </c>
      <c r="N39201" t="s">
        <v>37</v>
      </c>
      <c r="O39201" s="1">
        <v>40756</v>
      </c>
      <c r="P39201" t="s">
        <v>57</v>
      </c>
      <c r="Q39201">
        <v>2011</v>
      </c>
      <c r="R39201" t="s">
        <v>30</v>
      </c>
      <c r="S39201" t="s">
        <v>31</v>
      </c>
      <c r="T39201" t="s">
        <v>1648</v>
      </c>
      <c r="U39201" t="s">
        <v>996</v>
      </c>
      <c r="V39201" t="s">
        <v>891</v>
      </c>
      <c r="W39201" t="s">
        <v>176</v>
      </c>
      <c r="X39201">
        <v>0.1595</v>
      </c>
      <c r="Y39201" t="s">
        <v>2234</v>
      </c>
      <c r="Z39201" t="s">
        <v>18454</v>
      </c>
      <c r="AA39201">
        <v>8</v>
      </c>
      <c r="AB39201" t="s">
        <v>18460</v>
      </c>
    </row>
    <row r="39202" spans="1:28" x14ac:dyDescent="0.3">
      <c r="A39202">
        <v>833396</v>
      </c>
      <c r="B39202">
        <v>1042987</v>
      </c>
      <c r="C39202">
        <v>5100</v>
      </c>
      <c r="D39202">
        <v>5100</v>
      </c>
      <c r="E39202">
        <v>4850</v>
      </c>
      <c r="F39202">
        <v>36</v>
      </c>
      <c r="G39202">
        <v>0.1099</v>
      </c>
      <c r="H39202">
        <v>166.95</v>
      </c>
      <c r="I39202" t="s">
        <v>44</v>
      </c>
      <c r="J39202" t="s">
        <v>70</v>
      </c>
      <c r="K39202" t="s">
        <v>61</v>
      </c>
      <c r="L39202" t="s">
        <v>444</v>
      </c>
      <c r="M39202">
        <v>58800</v>
      </c>
      <c r="N39202" t="s">
        <v>37</v>
      </c>
      <c r="O39202" s="1">
        <v>40756</v>
      </c>
      <c r="P39202" t="s">
        <v>57</v>
      </c>
      <c r="Q39202">
        <v>2011</v>
      </c>
      <c r="R39202" t="s">
        <v>30</v>
      </c>
      <c r="S39202" t="s">
        <v>31</v>
      </c>
      <c r="T39202" t="s">
        <v>1106</v>
      </c>
      <c r="U39202" t="s">
        <v>9346</v>
      </c>
      <c r="V39202" t="s">
        <v>748</v>
      </c>
      <c r="W39202" t="s">
        <v>236</v>
      </c>
      <c r="X39202">
        <v>0.2382</v>
      </c>
      <c r="Y39202" t="s">
        <v>2234</v>
      </c>
      <c r="Z39202" t="s">
        <v>18454</v>
      </c>
      <c r="AA39202">
        <v>8</v>
      </c>
      <c r="AB39202" t="s">
        <v>18460</v>
      </c>
    </row>
    <row r="39203" spans="1:28" x14ac:dyDescent="0.3">
      <c r="A39203">
        <v>839625</v>
      </c>
      <c r="B39203">
        <v>1049796</v>
      </c>
      <c r="C39203">
        <v>3525</v>
      </c>
      <c r="D39203">
        <v>3525</v>
      </c>
      <c r="E39203">
        <v>3525</v>
      </c>
      <c r="F39203">
        <v>60</v>
      </c>
      <c r="G39203">
        <v>0.1099</v>
      </c>
      <c r="H39203">
        <v>76.63</v>
      </c>
      <c r="I39203" t="s">
        <v>44</v>
      </c>
      <c r="J39203" t="s">
        <v>70</v>
      </c>
      <c r="K39203" t="s">
        <v>61</v>
      </c>
      <c r="L39203" t="s">
        <v>444</v>
      </c>
      <c r="M39203">
        <v>129996</v>
      </c>
      <c r="N39203" t="s">
        <v>28</v>
      </c>
      <c r="O39203" s="1">
        <v>40756</v>
      </c>
      <c r="P39203" t="s">
        <v>57</v>
      </c>
      <c r="Q39203">
        <v>2011</v>
      </c>
      <c r="R39203" t="s">
        <v>30</v>
      </c>
      <c r="S39203" t="s">
        <v>31</v>
      </c>
      <c r="T39203" t="s">
        <v>707</v>
      </c>
      <c r="U39203" t="s">
        <v>4526</v>
      </c>
      <c r="V39203" t="s">
        <v>604</v>
      </c>
      <c r="W39203" t="s">
        <v>138</v>
      </c>
      <c r="X39203">
        <v>0.16739999999999999</v>
      </c>
      <c r="Y39203" t="s">
        <v>2234</v>
      </c>
      <c r="Z39203" t="s">
        <v>18454</v>
      </c>
      <c r="AA39203">
        <v>8</v>
      </c>
      <c r="AB39203" t="s">
        <v>18460</v>
      </c>
    </row>
    <row r="39204" spans="1:28" x14ac:dyDescent="0.3">
      <c r="A39204">
        <v>843064</v>
      </c>
      <c r="B39204">
        <v>1053795</v>
      </c>
      <c r="C39204">
        <v>4800</v>
      </c>
      <c r="D39204">
        <v>4800</v>
      </c>
      <c r="E39204">
        <v>4800</v>
      </c>
      <c r="F39204">
        <v>36</v>
      </c>
      <c r="G39204">
        <v>0.1099</v>
      </c>
      <c r="H39204">
        <v>157.13</v>
      </c>
      <c r="I39204" t="s">
        <v>44</v>
      </c>
      <c r="J39204" t="s">
        <v>70</v>
      </c>
      <c r="K39204" t="s">
        <v>61</v>
      </c>
      <c r="L39204" t="s">
        <v>444</v>
      </c>
      <c r="M39204">
        <v>54600</v>
      </c>
      <c r="N39204" t="s">
        <v>37</v>
      </c>
      <c r="O39204" s="1">
        <v>40756</v>
      </c>
      <c r="P39204" t="s">
        <v>57</v>
      </c>
      <c r="Q39204">
        <v>2011</v>
      </c>
      <c r="R39204" t="s">
        <v>30</v>
      </c>
      <c r="S39204" t="s">
        <v>31</v>
      </c>
      <c r="T39204" t="s">
        <v>8383</v>
      </c>
      <c r="U39204" t="s">
        <v>8643</v>
      </c>
      <c r="V39204" t="s">
        <v>111</v>
      </c>
      <c r="W39204" t="s">
        <v>34</v>
      </c>
      <c r="X39204">
        <v>0.14150000000000001</v>
      </c>
      <c r="Y39204" t="s">
        <v>2234</v>
      </c>
      <c r="Z39204" t="s">
        <v>18454</v>
      </c>
      <c r="AA39204">
        <v>8</v>
      </c>
      <c r="AB39204" t="s">
        <v>18460</v>
      </c>
    </row>
    <row r="39205" spans="1:28" x14ac:dyDescent="0.3">
      <c r="A39205">
        <v>843108</v>
      </c>
      <c r="B39205">
        <v>1053854</v>
      </c>
      <c r="C39205">
        <v>4000</v>
      </c>
      <c r="D39205">
        <v>4000</v>
      </c>
      <c r="E39205">
        <v>4000</v>
      </c>
      <c r="F39205">
        <v>36</v>
      </c>
      <c r="G39205">
        <v>0.1099</v>
      </c>
      <c r="H39205">
        <v>130.94</v>
      </c>
      <c r="I39205" t="s">
        <v>44</v>
      </c>
      <c r="J39205" t="s">
        <v>70</v>
      </c>
      <c r="K39205" t="s">
        <v>61</v>
      </c>
      <c r="L39205" t="s">
        <v>444</v>
      </c>
      <c r="M39205">
        <v>40000</v>
      </c>
      <c r="N39205" t="s">
        <v>37</v>
      </c>
      <c r="O39205" s="1">
        <v>40756</v>
      </c>
      <c r="P39205" t="s">
        <v>57</v>
      </c>
      <c r="Q39205">
        <v>2011</v>
      </c>
      <c r="R39205" t="s">
        <v>30</v>
      </c>
      <c r="S39205" t="s">
        <v>31</v>
      </c>
      <c r="T39205" t="s">
        <v>707</v>
      </c>
      <c r="U39205" t="s">
        <v>8632</v>
      </c>
      <c r="V39205" t="s">
        <v>271</v>
      </c>
      <c r="W39205" t="s">
        <v>247</v>
      </c>
      <c r="X39205">
        <v>0.12269999999999999</v>
      </c>
      <c r="Y39205" t="s">
        <v>2234</v>
      </c>
      <c r="Z39205" t="s">
        <v>18454</v>
      </c>
      <c r="AA39205">
        <v>8</v>
      </c>
      <c r="AB39205" t="s">
        <v>18460</v>
      </c>
    </row>
    <row r="39206" spans="1:28" x14ac:dyDescent="0.3">
      <c r="A39206">
        <v>845386</v>
      </c>
      <c r="B39206">
        <v>1056579</v>
      </c>
      <c r="C39206">
        <v>2000</v>
      </c>
      <c r="D39206">
        <v>2000</v>
      </c>
      <c r="E39206">
        <v>2000</v>
      </c>
      <c r="F39206">
        <v>36</v>
      </c>
      <c r="G39206">
        <v>0.1099</v>
      </c>
      <c r="H39206">
        <v>65.47</v>
      </c>
      <c r="I39206" t="s">
        <v>44</v>
      </c>
      <c r="J39206" t="s">
        <v>70</v>
      </c>
      <c r="K39206" t="s">
        <v>61</v>
      </c>
      <c r="L39206" t="s">
        <v>444</v>
      </c>
      <c r="M39206">
        <v>48000</v>
      </c>
      <c r="N39206" t="s">
        <v>28</v>
      </c>
      <c r="O39206" s="1">
        <v>40756</v>
      </c>
      <c r="P39206" t="s">
        <v>57</v>
      </c>
      <c r="Q39206">
        <v>2011</v>
      </c>
      <c r="R39206" t="s">
        <v>30</v>
      </c>
      <c r="S39206" t="s">
        <v>31</v>
      </c>
      <c r="T39206" t="s">
        <v>8376</v>
      </c>
      <c r="U39206" t="s">
        <v>18258</v>
      </c>
      <c r="V39206" t="s">
        <v>51</v>
      </c>
      <c r="W39206" t="s">
        <v>34</v>
      </c>
      <c r="X39206">
        <v>0.11749999999999999</v>
      </c>
      <c r="Y39206" t="s">
        <v>2234</v>
      </c>
      <c r="Z39206" t="s">
        <v>18454</v>
      </c>
      <c r="AA39206">
        <v>8</v>
      </c>
      <c r="AB39206" t="s">
        <v>18460</v>
      </c>
    </row>
    <row r="39207" spans="1:28" x14ac:dyDescent="0.3">
      <c r="A39207">
        <v>848405</v>
      </c>
      <c r="B39207">
        <v>1060009</v>
      </c>
      <c r="C39207">
        <v>6000</v>
      </c>
      <c r="D39207">
        <v>6000</v>
      </c>
      <c r="E39207">
        <v>6000</v>
      </c>
      <c r="F39207">
        <v>36</v>
      </c>
      <c r="G39207">
        <v>0.1099</v>
      </c>
      <c r="H39207">
        <v>196.41</v>
      </c>
      <c r="I39207" t="s">
        <v>44</v>
      </c>
      <c r="J39207" t="s">
        <v>70</v>
      </c>
      <c r="K39207" t="s">
        <v>61</v>
      </c>
      <c r="L39207" t="s">
        <v>444</v>
      </c>
      <c r="M39207">
        <v>95610</v>
      </c>
      <c r="N39207" t="s">
        <v>37</v>
      </c>
      <c r="O39207" s="1">
        <v>40756</v>
      </c>
      <c r="P39207" t="s">
        <v>57</v>
      </c>
      <c r="Q39207">
        <v>2011</v>
      </c>
      <c r="R39207" t="s">
        <v>30</v>
      </c>
      <c r="S39207" t="s">
        <v>31</v>
      </c>
      <c r="T39207" t="s">
        <v>2209</v>
      </c>
      <c r="U39207" t="s">
        <v>2209</v>
      </c>
      <c r="V39207" t="s">
        <v>573</v>
      </c>
      <c r="W39207" t="s">
        <v>194</v>
      </c>
      <c r="X39207">
        <v>0.21559999999999999</v>
      </c>
      <c r="Y39207" t="s">
        <v>2234</v>
      </c>
      <c r="Z39207" t="s">
        <v>18454</v>
      </c>
      <c r="AA39207">
        <v>8</v>
      </c>
      <c r="AB39207" t="s">
        <v>18460</v>
      </c>
    </row>
    <row r="39208" spans="1:28" x14ac:dyDescent="0.3">
      <c r="A39208">
        <v>850828</v>
      </c>
      <c r="B39208">
        <v>1062681</v>
      </c>
      <c r="C39208">
        <v>8000</v>
      </c>
      <c r="D39208">
        <v>8000</v>
      </c>
      <c r="E39208">
        <v>7750</v>
      </c>
      <c r="F39208">
        <v>36</v>
      </c>
      <c r="G39208">
        <v>0.1099</v>
      </c>
      <c r="H39208">
        <v>261.88</v>
      </c>
      <c r="I39208" t="s">
        <v>44</v>
      </c>
      <c r="J39208" t="s">
        <v>70</v>
      </c>
      <c r="K39208" t="s">
        <v>61</v>
      </c>
      <c r="L39208" t="s">
        <v>444</v>
      </c>
      <c r="M39208">
        <v>42000</v>
      </c>
      <c r="N39208" t="s">
        <v>37</v>
      </c>
      <c r="O39208" s="1">
        <v>40756</v>
      </c>
      <c r="P39208" t="s">
        <v>57</v>
      </c>
      <c r="Q39208">
        <v>2011</v>
      </c>
      <c r="R39208" t="s">
        <v>30</v>
      </c>
      <c r="S39208" t="s">
        <v>31</v>
      </c>
      <c r="T39208" t="s">
        <v>1648</v>
      </c>
      <c r="U39208" t="s">
        <v>870</v>
      </c>
      <c r="V39208" t="s">
        <v>519</v>
      </c>
      <c r="W39208" t="s">
        <v>138</v>
      </c>
      <c r="X39208">
        <v>0.17370000000000002</v>
      </c>
      <c r="Y39208" t="s">
        <v>2234</v>
      </c>
      <c r="Z39208" t="s">
        <v>18454</v>
      </c>
      <c r="AA39208">
        <v>8</v>
      </c>
      <c r="AB39208" t="s">
        <v>18460</v>
      </c>
    </row>
    <row r="39209" spans="1:28" x14ac:dyDescent="0.3">
      <c r="A39209">
        <v>850990</v>
      </c>
      <c r="B39209">
        <v>1062864</v>
      </c>
      <c r="C39209">
        <v>4800</v>
      </c>
      <c r="D39209">
        <v>4800</v>
      </c>
      <c r="E39209">
        <v>4800</v>
      </c>
      <c r="F39209">
        <v>36</v>
      </c>
      <c r="G39209">
        <v>0.1099</v>
      </c>
      <c r="H39209">
        <v>157.13</v>
      </c>
      <c r="I39209" t="s">
        <v>44</v>
      </c>
      <c r="J39209" t="s">
        <v>70</v>
      </c>
      <c r="K39209" t="s">
        <v>61</v>
      </c>
      <c r="L39209" t="s">
        <v>444</v>
      </c>
      <c r="M39209">
        <v>94000</v>
      </c>
      <c r="N39209" t="s">
        <v>28</v>
      </c>
      <c r="O39209" s="1">
        <v>40756</v>
      </c>
      <c r="P39209" t="s">
        <v>57</v>
      </c>
      <c r="Q39209">
        <v>2011</v>
      </c>
      <c r="R39209" t="s">
        <v>30</v>
      </c>
      <c r="S39209" t="s">
        <v>31</v>
      </c>
      <c r="T39209" t="s">
        <v>1106</v>
      </c>
      <c r="U39209" t="s">
        <v>1106</v>
      </c>
      <c r="V39209" t="s">
        <v>111</v>
      </c>
      <c r="W39209" t="s">
        <v>34</v>
      </c>
      <c r="X39209">
        <v>0.1303</v>
      </c>
      <c r="Y39209" t="s">
        <v>2234</v>
      </c>
      <c r="Z39209" t="s">
        <v>18454</v>
      </c>
      <c r="AA39209">
        <v>8</v>
      </c>
      <c r="AB39209" t="s">
        <v>18460</v>
      </c>
    </row>
    <row r="39210" spans="1:28" x14ac:dyDescent="0.3">
      <c r="A39210">
        <v>859874</v>
      </c>
      <c r="B39210">
        <v>1072596</v>
      </c>
      <c r="C39210">
        <v>16000</v>
      </c>
      <c r="D39210">
        <v>16000</v>
      </c>
      <c r="E39210">
        <v>16000</v>
      </c>
      <c r="F39210">
        <v>60</v>
      </c>
      <c r="G39210">
        <v>0.1099</v>
      </c>
      <c r="H39210">
        <v>347.8</v>
      </c>
      <c r="I39210" t="s">
        <v>44</v>
      </c>
      <c r="J39210" t="s">
        <v>70</v>
      </c>
      <c r="K39210" t="s">
        <v>61</v>
      </c>
      <c r="L39210" t="s">
        <v>444</v>
      </c>
      <c r="M39210">
        <v>65000</v>
      </c>
      <c r="N39210" t="s">
        <v>37</v>
      </c>
      <c r="O39210" s="1">
        <v>40787</v>
      </c>
      <c r="P39210" t="s">
        <v>118</v>
      </c>
      <c r="Q39210">
        <v>2011</v>
      </c>
      <c r="R39210" t="s">
        <v>30</v>
      </c>
      <c r="S39210" t="s">
        <v>31</v>
      </c>
      <c r="T39210" t="s">
        <v>2209</v>
      </c>
      <c r="U39210" t="s">
        <v>2209</v>
      </c>
      <c r="V39210" t="s">
        <v>281</v>
      </c>
      <c r="W39210" t="s">
        <v>200</v>
      </c>
      <c r="X39210">
        <v>0.23149999999999998</v>
      </c>
      <c r="Y39210" t="s">
        <v>2234</v>
      </c>
      <c r="Z39210" t="s">
        <v>18454</v>
      </c>
      <c r="AA39210">
        <v>9</v>
      </c>
      <c r="AB39210" t="s">
        <v>18458</v>
      </c>
    </row>
    <row r="39211" spans="1:28" x14ac:dyDescent="0.3">
      <c r="A39211">
        <v>861652</v>
      </c>
      <c r="B39211">
        <v>1074614</v>
      </c>
      <c r="C39211">
        <v>8400</v>
      </c>
      <c r="D39211">
        <v>8400</v>
      </c>
      <c r="E39211">
        <v>8400</v>
      </c>
      <c r="F39211">
        <v>60</v>
      </c>
      <c r="G39211">
        <v>0.1171</v>
      </c>
      <c r="H39211">
        <v>185.63</v>
      </c>
      <c r="I39211" t="s">
        <v>44</v>
      </c>
      <c r="J39211" t="s">
        <v>70</v>
      </c>
      <c r="K39211" t="s">
        <v>61</v>
      </c>
      <c r="L39211" t="s">
        <v>444</v>
      </c>
      <c r="M39211">
        <v>70000</v>
      </c>
      <c r="N39211" t="s">
        <v>28</v>
      </c>
      <c r="O39211" s="1">
        <v>40848</v>
      </c>
      <c r="P39211" t="s">
        <v>128</v>
      </c>
      <c r="Q39211">
        <v>2011</v>
      </c>
      <c r="R39211" t="s">
        <v>30</v>
      </c>
      <c r="S39211" t="s">
        <v>31</v>
      </c>
      <c r="T39211" t="s">
        <v>8376</v>
      </c>
      <c r="U39211" t="s">
        <v>18259</v>
      </c>
      <c r="V39211" t="s">
        <v>120</v>
      </c>
      <c r="W39211" t="s">
        <v>34</v>
      </c>
      <c r="X39211">
        <v>1.49E-2</v>
      </c>
      <c r="Y39211" t="s">
        <v>2234</v>
      </c>
      <c r="Z39211" t="s">
        <v>18450</v>
      </c>
      <c r="AA39211">
        <v>11</v>
      </c>
      <c r="AB39211" t="s">
        <v>18451</v>
      </c>
    </row>
    <row r="39212" spans="1:28" x14ac:dyDescent="0.3">
      <c r="A39212">
        <v>864070</v>
      </c>
      <c r="B39212">
        <v>1077225</v>
      </c>
      <c r="C39212">
        <v>26500</v>
      </c>
      <c r="D39212">
        <v>26500</v>
      </c>
      <c r="E39212">
        <v>26475</v>
      </c>
      <c r="F39212">
        <v>60</v>
      </c>
      <c r="G39212">
        <v>0.1099</v>
      </c>
      <c r="H39212">
        <v>576.04999999999995</v>
      </c>
      <c r="I39212" t="s">
        <v>44</v>
      </c>
      <c r="J39212" t="s">
        <v>70</v>
      </c>
      <c r="K39212" t="s">
        <v>61</v>
      </c>
      <c r="L39212" t="s">
        <v>444</v>
      </c>
      <c r="M39212">
        <v>80000</v>
      </c>
      <c r="N39212" t="s">
        <v>50</v>
      </c>
      <c r="O39212" s="1">
        <v>40787</v>
      </c>
      <c r="P39212" t="s">
        <v>118</v>
      </c>
      <c r="Q39212">
        <v>2011</v>
      </c>
      <c r="R39212" t="s">
        <v>30</v>
      </c>
      <c r="S39212" t="s">
        <v>31</v>
      </c>
      <c r="T39212" t="s">
        <v>957</v>
      </c>
      <c r="U39212" t="s">
        <v>1106</v>
      </c>
      <c r="V39212" t="s">
        <v>262</v>
      </c>
      <c r="W39212" t="s">
        <v>184</v>
      </c>
      <c r="X39212">
        <v>5.79E-2</v>
      </c>
      <c r="Y39212" t="s">
        <v>2234</v>
      </c>
      <c r="Z39212" t="s">
        <v>18454</v>
      </c>
      <c r="AA39212">
        <v>9</v>
      </c>
      <c r="AB39212" t="s">
        <v>18458</v>
      </c>
    </row>
    <row r="39213" spans="1:28" x14ac:dyDescent="0.3">
      <c r="A39213">
        <v>865353</v>
      </c>
      <c r="B39213">
        <v>1078663</v>
      </c>
      <c r="C39213">
        <v>9000</v>
      </c>
      <c r="D39213">
        <v>9000</v>
      </c>
      <c r="E39213">
        <v>9000</v>
      </c>
      <c r="F39213">
        <v>36</v>
      </c>
      <c r="G39213">
        <v>0.1099</v>
      </c>
      <c r="H39213">
        <v>294.61</v>
      </c>
      <c r="I39213" t="s">
        <v>44</v>
      </c>
      <c r="J39213" t="s">
        <v>70</v>
      </c>
      <c r="K39213" t="s">
        <v>61</v>
      </c>
      <c r="L39213" t="s">
        <v>444</v>
      </c>
      <c r="M39213">
        <v>100000</v>
      </c>
      <c r="N39213" t="s">
        <v>37</v>
      </c>
      <c r="O39213" s="1">
        <v>40787</v>
      </c>
      <c r="P39213" t="s">
        <v>118</v>
      </c>
      <c r="Q39213">
        <v>2011</v>
      </c>
      <c r="R39213" t="s">
        <v>30</v>
      </c>
      <c r="S39213" t="s">
        <v>31</v>
      </c>
      <c r="T39213" t="s">
        <v>1106</v>
      </c>
      <c r="U39213" t="s">
        <v>18260</v>
      </c>
      <c r="V39213" t="s">
        <v>242</v>
      </c>
      <c r="W39213" t="s">
        <v>168</v>
      </c>
      <c r="X39213">
        <v>5.3200000000000004E-2</v>
      </c>
      <c r="Y39213" t="s">
        <v>2234</v>
      </c>
      <c r="Z39213" t="s">
        <v>18454</v>
      </c>
      <c r="AA39213">
        <v>9</v>
      </c>
      <c r="AB39213" t="s">
        <v>18458</v>
      </c>
    </row>
    <row r="39214" spans="1:28" x14ac:dyDescent="0.3">
      <c r="A39214">
        <v>867000</v>
      </c>
      <c r="B39214">
        <v>1080578</v>
      </c>
      <c r="C39214">
        <v>20000</v>
      </c>
      <c r="D39214">
        <v>20000</v>
      </c>
      <c r="E39214">
        <v>20000</v>
      </c>
      <c r="F39214">
        <v>36</v>
      </c>
      <c r="G39214">
        <v>0.1171</v>
      </c>
      <c r="H39214">
        <v>661.52</v>
      </c>
      <c r="I39214" t="s">
        <v>44</v>
      </c>
      <c r="J39214" t="s">
        <v>70</v>
      </c>
      <c r="K39214" t="s">
        <v>61</v>
      </c>
      <c r="L39214" t="s">
        <v>444</v>
      </c>
      <c r="M39214">
        <v>172000</v>
      </c>
      <c r="N39214" t="s">
        <v>28</v>
      </c>
      <c r="O39214" s="1">
        <v>40848</v>
      </c>
      <c r="P39214" t="s">
        <v>128</v>
      </c>
      <c r="Q39214">
        <v>2011</v>
      </c>
      <c r="R39214" t="s">
        <v>30</v>
      </c>
      <c r="S39214" t="s">
        <v>31</v>
      </c>
      <c r="T39214" t="s">
        <v>8376</v>
      </c>
      <c r="U39214" t="s">
        <v>8766</v>
      </c>
      <c r="V39214" t="s">
        <v>288</v>
      </c>
      <c r="W39214" t="s">
        <v>238</v>
      </c>
      <c r="X39214">
        <v>0.2</v>
      </c>
      <c r="Y39214" t="s">
        <v>2234</v>
      </c>
      <c r="Z39214" t="s">
        <v>18450</v>
      </c>
      <c r="AA39214">
        <v>11</v>
      </c>
      <c r="AB39214" t="s">
        <v>18451</v>
      </c>
    </row>
    <row r="39215" spans="1:28" x14ac:dyDescent="0.3">
      <c r="A39215">
        <v>867728</v>
      </c>
      <c r="B39215">
        <v>1081342</v>
      </c>
      <c r="C39215">
        <v>35000</v>
      </c>
      <c r="D39215">
        <v>24375</v>
      </c>
      <c r="E39215">
        <v>24075</v>
      </c>
      <c r="F39215">
        <v>60</v>
      </c>
      <c r="G39215">
        <v>0.1099</v>
      </c>
      <c r="H39215">
        <v>529.86</v>
      </c>
      <c r="I39215" t="s">
        <v>44</v>
      </c>
      <c r="J39215" t="s">
        <v>70</v>
      </c>
      <c r="K39215" t="s">
        <v>61</v>
      </c>
      <c r="L39215" t="s">
        <v>444</v>
      </c>
      <c r="M39215">
        <v>75000</v>
      </c>
      <c r="N39215" t="s">
        <v>50</v>
      </c>
      <c r="O39215" s="1">
        <v>40787</v>
      </c>
      <c r="P39215" t="s">
        <v>118</v>
      </c>
      <c r="Q39215">
        <v>2011</v>
      </c>
      <c r="R39215" t="s">
        <v>30</v>
      </c>
      <c r="S39215" t="s">
        <v>31</v>
      </c>
      <c r="T39215" t="s">
        <v>1648</v>
      </c>
      <c r="U39215" t="s">
        <v>996</v>
      </c>
      <c r="V39215" t="s">
        <v>164</v>
      </c>
      <c r="W39215" t="s">
        <v>165</v>
      </c>
      <c r="X39215">
        <v>0.13650000000000001</v>
      </c>
      <c r="Y39215" t="s">
        <v>2234</v>
      </c>
      <c r="Z39215" t="s">
        <v>18454</v>
      </c>
      <c r="AA39215">
        <v>9</v>
      </c>
      <c r="AB39215" t="s">
        <v>18458</v>
      </c>
    </row>
    <row r="39216" spans="1:28" x14ac:dyDescent="0.3">
      <c r="A39216">
        <v>868961</v>
      </c>
      <c r="B39216">
        <v>1082748</v>
      </c>
      <c r="C39216">
        <v>7500</v>
      </c>
      <c r="D39216">
        <v>7500</v>
      </c>
      <c r="E39216">
        <v>7250</v>
      </c>
      <c r="F39216">
        <v>36</v>
      </c>
      <c r="G39216">
        <v>0.1099</v>
      </c>
      <c r="H39216">
        <v>245.51</v>
      </c>
      <c r="I39216" t="s">
        <v>44</v>
      </c>
      <c r="J39216" t="s">
        <v>70</v>
      </c>
      <c r="K39216" t="s">
        <v>61</v>
      </c>
      <c r="L39216" t="s">
        <v>444</v>
      </c>
      <c r="M39216">
        <v>71500</v>
      </c>
      <c r="N39216" t="s">
        <v>37</v>
      </c>
      <c r="O39216" s="1">
        <v>40787</v>
      </c>
      <c r="P39216" t="s">
        <v>118</v>
      </c>
      <c r="Q39216">
        <v>2011</v>
      </c>
      <c r="R39216" t="s">
        <v>30</v>
      </c>
      <c r="S39216" t="s">
        <v>31</v>
      </c>
      <c r="T39216" t="s">
        <v>1106</v>
      </c>
      <c r="U39216" t="s">
        <v>18261</v>
      </c>
      <c r="V39216" t="s">
        <v>293</v>
      </c>
      <c r="W39216" t="s">
        <v>236</v>
      </c>
      <c r="X39216">
        <v>6.1999999999999998E-3</v>
      </c>
      <c r="Y39216" t="s">
        <v>2234</v>
      </c>
      <c r="Z39216" t="s">
        <v>18454</v>
      </c>
      <c r="AA39216">
        <v>9</v>
      </c>
      <c r="AB39216" t="s">
        <v>18458</v>
      </c>
    </row>
    <row r="39217" spans="1:28" x14ac:dyDescent="0.3">
      <c r="A39217">
        <v>872386</v>
      </c>
      <c r="B39217">
        <v>1086579</v>
      </c>
      <c r="C39217">
        <v>10000</v>
      </c>
      <c r="D39217">
        <v>10000</v>
      </c>
      <c r="E39217">
        <v>9740.8095439999997</v>
      </c>
      <c r="F39217">
        <v>60</v>
      </c>
      <c r="G39217">
        <v>0.1099</v>
      </c>
      <c r="H39217">
        <v>217.38</v>
      </c>
      <c r="I39217" t="s">
        <v>44</v>
      </c>
      <c r="J39217" t="s">
        <v>70</v>
      </c>
      <c r="K39217" t="s">
        <v>61</v>
      </c>
      <c r="L39217" t="s">
        <v>444</v>
      </c>
      <c r="M39217">
        <v>60000</v>
      </c>
      <c r="N39217" t="s">
        <v>37</v>
      </c>
      <c r="O39217" s="1">
        <v>40787</v>
      </c>
      <c r="P39217" t="s">
        <v>118</v>
      </c>
      <c r="Q39217">
        <v>2011</v>
      </c>
      <c r="R39217" t="s">
        <v>30</v>
      </c>
      <c r="S39217" t="s">
        <v>31</v>
      </c>
      <c r="T39217" t="s">
        <v>1106</v>
      </c>
      <c r="U39217" t="s">
        <v>9248</v>
      </c>
      <c r="V39217" t="s">
        <v>209</v>
      </c>
      <c r="W39217" t="s">
        <v>190</v>
      </c>
      <c r="X39217">
        <v>0.2898</v>
      </c>
      <c r="Y39217" t="s">
        <v>2234</v>
      </c>
      <c r="Z39217" t="s">
        <v>18454</v>
      </c>
      <c r="AA39217">
        <v>9</v>
      </c>
      <c r="AB39217" t="s">
        <v>18458</v>
      </c>
    </row>
    <row r="39218" spans="1:28" x14ac:dyDescent="0.3">
      <c r="A39218">
        <v>877916</v>
      </c>
      <c r="B39218">
        <v>1092668</v>
      </c>
      <c r="C39218">
        <v>35000</v>
      </c>
      <c r="D39218">
        <v>35000</v>
      </c>
      <c r="E39218">
        <v>34975</v>
      </c>
      <c r="F39218">
        <v>36</v>
      </c>
      <c r="G39218">
        <v>0.1099</v>
      </c>
      <c r="H39218">
        <v>1145.69</v>
      </c>
      <c r="I39218" t="s">
        <v>44</v>
      </c>
      <c r="J39218" t="s">
        <v>70</v>
      </c>
      <c r="K39218" t="s">
        <v>61</v>
      </c>
      <c r="L39218" t="s">
        <v>444</v>
      </c>
      <c r="M39218">
        <v>80000</v>
      </c>
      <c r="N39218" t="s">
        <v>28</v>
      </c>
      <c r="O39218" s="1">
        <v>40787</v>
      </c>
      <c r="P39218" t="s">
        <v>118</v>
      </c>
      <c r="Q39218">
        <v>2011</v>
      </c>
      <c r="R39218" t="s">
        <v>30</v>
      </c>
      <c r="S39218" t="s">
        <v>31</v>
      </c>
      <c r="T39218" t="s">
        <v>707</v>
      </c>
      <c r="U39218" t="s">
        <v>707</v>
      </c>
      <c r="V39218" t="s">
        <v>2617</v>
      </c>
      <c r="W39218" t="s">
        <v>267</v>
      </c>
      <c r="X39218">
        <v>0.16949999999999998</v>
      </c>
      <c r="Y39218" t="s">
        <v>2234</v>
      </c>
      <c r="Z39218" t="s">
        <v>18454</v>
      </c>
      <c r="AA39218">
        <v>9</v>
      </c>
      <c r="AB39218" t="s">
        <v>18458</v>
      </c>
    </row>
    <row r="39219" spans="1:28" x14ac:dyDescent="0.3">
      <c r="A39219">
        <v>878029</v>
      </c>
      <c r="B39219">
        <v>1092787</v>
      </c>
      <c r="C39219">
        <v>28000</v>
      </c>
      <c r="D39219">
        <v>28000</v>
      </c>
      <c r="E39219">
        <v>27950</v>
      </c>
      <c r="F39219">
        <v>36</v>
      </c>
      <c r="G39219">
        <v>0.1171</v>
      </c>
      <c r="H39219">
        <v>926.13</v>
      </c>
      <c r="I39219" t="s">
        <v>44</v>
      </c>
      <c r="J39219" t="s">
        <v>70</v>
      </c>
      <c r="K39219" t="s">
        <v>61</v>
      </c>
      <c r="L39219" t="s">
        <v>444</v>
      </c>
      <c r="M39219">
        <v>62000</v>
      </c>
      <c r="N39219" t="s">
        <v>50</v>
      </c>
      <c r="O39219" s="1">
        <v>40787</v>
      </c>
      <c r="P39219" t="s">
        <v>118</v>
      </c>
      <c r="Q39219">
        <v>2011</v>
      </c>
      <c r="R39219" t="s">
        <v>30</v>
      </c>
      <c r="S39219" t="s">
        <v>31</v>
      </c>
      <c r="T39219" t="s">
        <v>8376</v>
      </c>
      <c r="U39219" t="s">
        <v>18262</v>
      </c>
      <c r="V39219" t="s">
        <v>669</v>
      </c>
      <c r="W39219" t="s">
        <v>407</v>
      </c>
      <c r="X39219">
        <v>7.51E-2</v>
      </c>
      <c r="Y39219" t="s">
        <v>2234</v>
      </c>
      <c r="Z39219" t="s">
        <v>18454</v>
      </c>
      <c r="AA39219">
        <v>9</v>
      </c>
      <c r="AB39219" t="s">
        <v>18458</v>
      </c>
    </row>
    <row r="39220" spans="1:28" x14ac:dyDescent="0.3">
      <c r="A39220">
        <v>879824</v>
      </c>
      <c r="B39220">
        <v>1094702</v>
      </c>
      <c r="C39220">
        <v>27000</v>
      </c>
      <c r="D39220">
        <v>27000</v>
      </c>
      <c r="E39220">
        <v>26506.2274</v>
      </c>
      <c r="F39220">
        <v>60</v>
      </c>
      <c r="G39220">
        <v>0.1171</v>
      </c>
      <c r="H39220">
        <v>596.66</v>
      </c>
      <c r="I39220" t="s">
        <v>44</v>
      </c>
      <c r="J39220" t="s">
        <v>70</v>
      </c>
      <c r="K39220" t="s">
        <v>61</v>
      </c>
      <c r="L39220" t="s">
        <v>444</v>
      </c>
      <c r="M39220">
        <v>75000</v>
      </c>
      <c r="N39220" t="s">
        <v>50</v>
      </c>
      <c r="O39220" s="1">
        <v>40787</v>
      </c>
      <c r="P39220" t="s">
        <v>118</v>
      </c>
      <c r="Q39220">
        <v>2011</v>
      </c>
      <c r="R39220" t="s">
        <v>30</v>
      </c>
      <c r="S39220" t="s">
        <v>31</v>
      </c>
      <c r="T39220" t="s">
        <v>1106</v>
      </c>
      <c r="U39220" t="s">
        <v>6153</v>
      </c>
      <c r="V39220" t="s">
        <v>610</v>
      </c>
      <c r="W39220" t="s">
        <v>180</v>
      </c>
      <c r="X39220">
        <v>5.5800000000000002E-2</v>
      </c>
      <c r="Y39220" t="s">
        <v>2234</v>
      </c>
      <c r="Z39220" t="s">
        <v>18454</v>
      </c>
      <c r="AA39220">
        <v>9</v>
      </c>
      <c r="AB39220" t="s">
        <v>18458</v>
      </c>
    </row>
    <row r="39221" spans="1:28" x14ac:dyDescent="0.3">
      <c r="A39221">
        <v>880992</v>
      </c>
      <c r="B39221">
        <v>1096055</v>
      </c>
      <c r="C39221">
        <v>35000</v>
      </c>
      <c r="D39221">
        <v>35000</v>
      </c>
      <c r="E39221">
        <v>34700</v>
      </c>
      <c r="F39221">
        <v>60</v>
      </c>
      <c r="G39221">
        <v>0.1171</v>
      </c>
      <c r="H39221">
        <v>773.44</v>
      </c>
      <c r="I39221" t="s">
        <v>44</v>
      </c>
      <c r="J39221" t="s">
        <v>70</v>
      </c>
      <c r="K39221" t="s">
        <v>61</v>
      </c>
      <c r="L39221" t="s">
        <v>444</v>
      </c>
      <c r="M39221">
        <v>108000</v>
      </c>
      <c r="N39221" t="s">
        <v>50</v>
      </c>
      <c r="O39221" s="1">
        <v>40817</v>
      </c>
      <c r="P39221" t="s">
        <v>129</v>
      </c>
      <c r="Q39221">
        <v>2011</v>
      </c>
      <c r="R39221" t="s">
        <v>30</v>
      </c>
      <c r="S39221" t="s">
        <v>31</v>
      </c>
      <c r="T39221" t="s">
        <v>1648</v>
      </c>
      <c r="U39221" t="s">
        <v>997</v>
      </c>
      <c r="V39221" t="s">
        <v>448</v>
      </c>
      <c r="W39221" t="s">
        <v>163</v>
      </c>
      <c r="X39221">
        <v>0.11269999999999999</v>
      </c>
      <c r="Y39221" t="s">
        <v>2234</v>
      </c>
      <c r="Z39221" t="s">
        <v>18450</v>
      </c>
      <c r="AA39221">
        <v>10</v>
      </c>
      <c r="AB39221" t="s">
        <v>18459</v>
      </c>
    </row>
    <row r="39222" spans="1:28" x14ac:dyDescent="0.3">
      <c r="A39222">
        <v>882466</v>
      </c>
      <c r="B39222">
        <v>1097646</v>
      </c>
      <c r="C39222">
        <v>5325</v>
      </c>
      <c r="D39222">
        <v>5325</v>
      </c>
      <c r="E39222">
        <v>5325</v>
      </c>
      <c r="F39222">
        <v>36</v>
      </c>
      <c r="G39222">
        <v>0.1171</v>
      </c>
      <c r="H39222">
        <v>176.13</v>
      </c>
      <c r="I39222" t="s">
        <v>44</v>
      </c>
      <c r="J39222" t="s">
        <v>70</v>
      </c>
      <c r="K39222" t="s">
        <v>61</v>
      </c>
      <c r="L39222" t="s">
        <v>444</v>
      </c>
      <c r="M39222">
        <v>82000</v>
      </c>
      <c r="N39222" t="s">
        <v>28</v>
      </c>
      <c r="O39222" s="1">
        <v>40787</v>
      </c>
      <c r="P39222" t="s">
        <v>118</v>
      </c>
      <c r="Q39222">
        <v>2011</v>
      </c>
      <c r="R39222" t="s">
        <v>30</v>
      </c>
      <c r="S39222" t="s">
        <v>31</v>
      </c>
      <c r="T39222" t="s">
        <v>1106</v>
      </c>
      <c r="U39222" t="s">
        <v>5962</v>
      </c>
      <c r="V39222" t="s">
        <v>233</v>
      </c>
      <c r="W39222" t="s">
        <v>180</v>
      </c>
      <c r="X39222">
        <v>3.2599999999999997E-2</v>
      </c>
      <c r="Y39222" t="s">
        <v>2234</v>
      </c>
      <c r="Z39222" t="s">
        <v>18454</v>
      </c>
      <c r="AA39222">
        <v>9</v>
      </c>
      <c r="AB39222" t="s">
        <v>18458</v>
      </c>
    </row>
    <row r="39223" spans="1:28" x14ac:dyDescent="0.3">
      <c r="A39223">
        <v>882774</v>
      </c>
      <c r="B39223">
        <v>1098024</v>
      </c>
      <c r="C39223">
        <v>16000</v>
      </c>
      <c r="D39223">
        <v>16000</v>
      </c>
      <c r="E39223">
        <v>15725</v>
      </c>
      <c r="F39223">
        <v>60</v>
      </c>
      <c r="G39223">
        <v>0.1171</v>
      </c>
      <c r="H39223">
        <v>353.58</v>
      </c>
      <c r="I39223" t="s">
        <v>44</v>
      </c>
      <c r="J39223" t="s">
        <v>70</v>
      </c>
      <c r="K39223" t="s">
        <v>61</v>
      </c>
      <c r="L39223" t="s">
        <v>444</v>
      </c>
      <c r="M39223">
        <v>73000</v>
      </c>
      <c r="N39223" t="s">
        <v>37</v>
      </c>
      <c r="O39223" s="1">
        <v>40787</v>
      </c>
      <c r="P39223" t="s">
        <v>118</v>
      </c>
      <c r="Q39223">
        <v>2011</v>
      </c>
      <c r="R39223" t="s">
        <v>30</v>
      </c>
      <c r="S39223" t="s">
        <v>31</v>
      </c>
      <c r="T39223" t="s">
        <v>1106</v>
      </c>
      <c r="U39223" t="s">
        <v>9676</v>
      </c>
      <c r="V39223" t="s">
        <v>638</v>
      </c>
      <c r="W39223" t="s">
        <v>182</v>
      </c>
      <c r="X39223">
        <v>0.20760000000000001</v>
      </c>
      <c r="Y39223" t="s">
        <v>2234</v>
      </c>
      <c r="Z39223" t="s">
        <v>18454</v>
      </c>
      <c r="AA39223">
        <v>9</v>
      </c>
      <c r="AB39223" t="s">
        <v>18458</v>
      </c>
    </row>
    <row r="39224" spans="1:28" x14ac:dyDescent="0.3">
      <c r="A39224">
        <v>884904</v>
      </c>
      <c r="B39224">
        <v>1083309</v>
      </c>
      <c r="C39224">
        <v>35000</v>
      </c>
      <c r="D39224">
        <v>35000</v>
      </c>
      <c r="E39224">
        <v>34711.858269999997</v>
      </c>
      <c r="F39224">
        <v>60</v>
      </c>
      <c r="G39224">
        <v>0.1099</v>
      </c>
      <c r="H39224">
        <v>760.82</v>
      </c>
      <c r="I39224" t="s">
        <v>44</v>
      </c>
      <c r="J39224" t="s">
        <v>70</v>
      </c>
      <c r="K39224" t="s">
        <v>61</v>
      </c>
      <c r="L39224" t="s">
        <v>444</v>
      </c>
      <c r="M39224">
        <v>73000</v>
      </c>
      <c r="N39224" t="s">
        <v>37</v>
      </c>
      <c r="O39224" s="1">
        <v>40787</v>
      </c>
      <c r="P39224" t="s">
        <v>118</v>
      </c>
      <c r="Q39224">
        <v>2011</v>
      </c>
      <c r="R39224" t="s">
        <v>30</v>
      </c>
      <c r="S39224" t="s">
        <v>31</v>
      </c>
      <c r="T39224" t="s">
        <v>1648</v>
      </c>
      <c r="U39224" t="s">
        <v>714</v>
      </c>
      <c r="V39224" t="s">
        <v>85</v>
      </c>
      <c r="W39224" t="s">
        <v>34</v>
      </c>
      <c r="X39224">
        <v>0.2681</v>
      </c>
      <c r="Y39224" t="s">
        <v>2234</v>
      </c>
      <c r="Z39224" t="s">
        <v>18454</v>
      </c>
      <c r="AA39224">
        <v>9</v>
      </c>
      <c r="AB39224" t="s">
        <v>18458</v>
      </c>
    </row>
    <row r="39225" spans="1:28" x14ac:dyDescent="0.3">
      <c r="A39225">
        <v>885095</v>
      </c>
      <c r="B39225">
        <v>1100688</v>
      </c>
      <c r="C39225">
        <v>5000</v>
      </c>
      <c r="D39225">
        <v>5000</v>
      </c>
      <c r="E39225">
        <v>4700</v>
      </c>
      <c r="F39225">
        <v>36</v>
      </c>
      <c r="G39225">
        <v>0.1171</v>
      </c>
      <c r="H39225">
        <v>165.38</v>
      </c>
      <c r="I39225" t="s">
        <v>44</v>
      </c>
      <c r="J39225" t="s">
        <v>70</v>
      </c>
      <c r="K39225" t="s">
        <v>61</v>
      </c>
      <c r="L39225" t="s">
        <v>444</v>
      </c>
      <c r="M39225">
        <v>110000</v>
      </c>
      <c r="N39225" t="s">
        <v>50</v>
      </c>
      <c r="O39225" s="1">
        <v>40787</v>
      </c>
      <c r="P39225" t="s">
        <v>118</v>
      </c>
      <c r="Q39225">
        <v>2011</v>
      </c>
      <c r="R39225" t="s">
        <v>30</v>
      </c>
      <c r="S39225" t="s">
        <v>31</v>
      </c>
      <c r="T39225" t="s">
        <v>3830</v>
      </c>
      <c r="U39225" t="s">
        <v>3830</v>
      </c>
      <c r="V39225" t="s">
        <v>348</v>
      </c>
      <c r="W39225" t="s">
        <v>174</v>
      </c>
      <c r="X39225">
        <v>0.1507</v>
      </c>
      <c r="Y39225" t="s">
        <v>2234</v>
      </c>
      <c r="Z39225" t="s">
        <v>18454</v>
      </c>
      <c r="AA39225">
        <v>9</v>
      </c>
      <c r="AB39225" t="s">
        <v>18458</v>
      </c>
    </row>
    <row r="39226" spans="1:28" x14ac:dyDescent="0.3">
      <c r="A39226">
        <v>887259</v>
      </c>
      <c r="B39226">
        <v>1103407</v>
      </c>
      <c r="C39226">
        <v>8000</v>
      </c>
      <c r="D39226">
        <v>8000</v>
      </c>
      <c r="E39226">
        <v>7750</v>
      </c>
      <c r="F39226">
        <v>60</v>
      </c>
      <c r="G39226">
        <v>0.1171</v>
      </c>
      <c r="H39226">
        <v>176.79</v>
      </c>
      <c r="I39226" t="s">
        <v>44</v>
      </c>
      <c r="J39226" t="s">
        <v>70</v>
      </c>
      <c r="K39226" t="s">
        <v>61</v>
      </c>
      <c r="L39226" t="s">
        <v>444</v>
      </c>
      <c r="M39226">
        <v>113592</v>
      </c>
      <c r="N39226" t="s">
        <v>37</v>
      </c>
      <c r="O39226" s="1">
        <v>40787</v>
      </c>
      <c r="P39226" t="s">
        <v>118</v>
      </c>
      <c r="Q39226">
        <v>2011</v>
      </c>
      <c r="R39226" t="s">
        <v>30</v>
      </c>
      <c r="S39226" t="s">
        <v>31</v>
      </c>
      <c r="T39226" t="s">
        <v>8406</v>
      </c>
      <c r="U39226" t="s">
        <v>18263</v>
      </c>
      <c r="V39226" t="s">
        <v>694</v>
      </c>
      <c r="W39226" t="s">
        <v>34</v>
      </c>
      <c r="X39226">
        <v>9.5999999999999992E-3</v>
      </c>
      <c r="Y39226" t="s">
        <v>2234</v>
      </c>
      <c r="Z39226" t="s">
        <v>18454</v>
      </c>
      <c r="AA39226">
        <v>9</v>
      </c>
      <c r="AB39226" t="s">
        <v>18458</v>
      </c>
    </row>
    <row r="39227" spans="1:28" x14ac:dyDescent="0.3">
      <c r="A39227">
        <v>891288</v>
      </c>
      <c r="B39227">
        <v>1108087</v>
      </c>
      <c r="C39227">
        <v>6000</v>
      </c>
      <c r="D39227">
        <v>6000</v>
      </c>
      <c r="E39227">
        <v>6000</v>
      </c>
      <c r="F39227">
        <v>36</v>
      </c>
      <c r="G39227">
        <v>0.1171</v>
      </c>
      <c r="H39227">
        <v>198.46</v>
      </c>
      <c r="I39227" t="s">
        <v>44</v>
      </c>
      <c r="J39227" t="s">
        <v>70</v>
      </c>
      <c r="K39227" t="s">
        <v>61</v>
      </c>
      <c r="L39227" t="s">
        <v>444</v>
      </c>
      <c r="M39227">
        <v>150792</v>
      </c>
      <c r="N39227" t="s">
        <v>28</v>
      </c>
      <c r="O39227" s="1">
        <v>40787</v>
      </c>
      <c r="P39227" t="s">
        <v>118</v>
      </c>
      <c r="Q39227">
        <v>2011</v>
      </c>
      <c r="R39227" t="s">
        <v>30</v>
      </c>
      <c r="S39227" t="s">
        <v>31</v>
      </c>
      <c r="T39227" t="s">
        <v>1106</v>
      </c>
      <c r="U39227" t="s">
        <v>18264</v>
      </c>
      <c r="V39227" t="s">
        <v>287</v>
      </c>
      <c r="W39227" t="s">
        <v>168</v>
      </c>
      <c r="X39227">
        <v>0.21489999999999998</v>
      </c>
      <c r="Y39227" t="s">
        <v>2234</v>
      </c>
      <c r="Z39227" t="s">
        <v>18454</v>
      </c>
      <c r="AA39227">
        <v>9</v>
      </c>
      <c r="AB39227" t="s">
        <v>18458</v>
      </c>
    </row>
    <row r="39228" spans="1:28" x14ac:dyDescent="0.3">
      <c r="A39228">
        <v>893366</v>
      </c>
      <c r="B39228">
        <v>1110447</v>
      </c>
      <c r="C39228">
        <v>7000</v>
      </c>
      <c r="D39228">
        <v>7000</v>
      </c>
      <c r="E39228">
        <v>7000</v>
      </c>
      <c r="F39228">
        <v>36</v>
      </c>
      <c r="G39228">
        <v>0.1171</v>
      </c>
      <c r="H39228">
        <v>231.54</v>
      </c>
      <c r="I39228" t="s">
        <v>44</v>
      </c>
      <c r="J39228" t="s">
        <v>70</v>
      </c>
      <c r="K39228" t="s">
        <v>61</v>
      </c>
      <c r="L39228" t="s">
        <v>444</v>
      </c>
      <c r="M39228">
        <v>275000</v>
      </c>
      <c r="N39228" t="s">
        <v>50</v>
      </c>
      <c r="O39228" s="1">
        <v>40787</v>
      </c>
      <c r="P39228" t="s">
        <v>118</v>
      </c>
      <c r="Q39228">
        <v>2011</v>
      </c>
      <c r="R39228" t="s">
        <v>30</v>
      </c>
      <c r="S39228" t="s">
        <v>31</v>
      </c>
      <c r="T39228" t="s">
        <v>707</v>
      </c>
      <c r="U39228" t="s">
        <v>827</v>
      </c>
      <c r="V39228" t="s">
        <v>305</v>
      </c>
      <c r="W39228" t="s">
        <v>223</v>
      </c>
      <c r="X39228">
        <v>0.1125</v>
      </c>
      <c r="Y39228" t="s">
        <v>2234</v>
      </c>
      <c r="Z39228" t="s">
        <v>18454</v>
      </c>
      <c r="AA39228">
        <v>9</v>
      </c>
      <c r="AB39228" t="s">
        <v>18458</v>
      </c>
    </row>
    <row r="39229" spans="1:28" x14ac:dyDescent="0.3">
      <c r="A39229">
        <v>922097</v>
      </c>
      <c r="B39229">
        <v>1142648</v>
      </c>
      <c r="C39229">
        <v>30000</v>
      </c>
      <c r="D39229">
        <v>30000</v>
      </c>
      <c r="E39229">
        <v>29975</v>
      </c>
      <c r="F39229">
        <v>60</v>
      </c>
      <c r="G39229">
        <v>0.1171</v>
      </c>
      <c r="H39229">
        <v>662.95</v>
      </c>
      <c r="I39229" t="s">
        <v>44</v>
      </c>
      <c r="J39229" t="s">
        <v>70</v>
      </c>
      <c r="K39229" t="s">
        <v>61</v>
      </c>
      <c r="L39229" t="s">
        <v>444</v>
      </c>
      <c r="M39229">
        <v>116000</v>
      </c>
      <c r="N39229" t="s">
        <v>50</v>
      </c>
      <c r="O39229" s="1">
        <v>40817</v>
      </c>
      <c r="P39229" t="s">
        <v>129</v>
      </c>
      <c r="Q39229">
        <v>2011</v>
      </c>
      <c r="R39229" t="s">
        <v>30</v>
      </c>
      <c r="S39229" t="s">
        <v>31</v>
      </c>
      <c r="T39229" t="s">
        <v>1106</v>
      </c>
      <c r="U39229" t="s">
        <v>18265</v>
      </c>
      <c r="V39229" t="s">
        <v>203</v>
      </c>
      <c r="W39229" t="s">
        <v>180</v>
      </c>
      <c r="X39229">
        <v>0.13849999999999998</v>
      </c>
      <c r="Y39229" t="s">
        <v>2234</v>
      </c>
      <c r="Z39229" t="s">
        <v>18450</v>
      </c>
      <c r="AA39229">
        <v>10</v>
      </c>
      <c r="AB39229" t="s">
        <v>18459</v>
      </c>
    </row>
    <row r="39230" spans="1:28" x14ac:dyDescent="0.3">
      <c r="A39230">
        <v>977741</v>
      </c>
      <c r="B39230">
        <v>1200745</v>
      </c>
      <c r="C39230">
        <v>4800</v>
      </c>
      <c r="D39230">
        <v>4800</v>
      </c>
      <c r="E39230">
        <v>4800</v>
      </c>
      <c r="F39230">
        <v>36</v>
      </c>
      <c r="G39230">
        <v>0.1171</v>
      </c>
      <c r="H39230">
        <v>158.77000000000001</v>
      </c>
      <c r="I39230" t="s">
        <v>44</v>
      </c>
      <c r="J39230" t="s">
        <v>70</v>
      </c>
      <c r="K39230" t="s">
        <v>61</v>
      </c>
      <c r="L39230" t="s">
        <v>444</v>
      </c>
      <c r="M39230">
        <v>130900</v>
      </c>
      <c r="N39230" t="s">
        <v>50</v>
      </c>
      <c r="O39230" s="1">
        <v>40817</v>
      </c>
      <c r="P39230" t="s">
        <v>129</v>
      </c>
      <c r="Q39230">
        <v>2011</v>
      </c>
      <c r="R39230" t="s">
        <v>30</v>
      </c>
      <c r="S39230" t="s">
        <v>31</v>
      </c>
      <c r="T39230" t="s">
        <v>2209</v>
      </c>
      <c r="U39230" t="s">
        <v>2209</v>
      </c>
      <c r="V39230" t="s">
        <v>397</v>
      </c>
      <c r="W39230" t="s">
        <v>196</v>
      </c>
      <c r="X39230">
        <v>8.7300000000000003E-2</v>
      </c>
      <c r="Y39230" t="s">
        <v>2234</v>
      </c>
      <c r="Z39230" t="s">
        <v>18450</v>
      </c>
      <c r="AA39230">
        <v>10</v>
      </c>
      <c r="AB39230" t="s">
        <v>18459</v>
      </c>
    </row>
    <row r="39231" spans="1:28" x14ac:dyDescent="0.3">
      <c r="A39231">
        <v>984596</v>
      </c>
      <c r="B39231">
        <v>1207824</v>
      </c>
      <c r="C39231">
        <v>5000</v>
      </c>
      <c r="D39231">
        <v>5000</v>
      </c>
      <c r="E39231">
        <v>5000</v>
      </c>
      <c r="F39231">
        <v>36</v>
      </c>
      <c r="G39231">
        <v>0.1171</v>
      </c>
      <c r="H39231">
        <v>165.38</v>
      </c>
      <c r="I39231" t="s">
        <v>44</v>
      </c>
      <c r="J39231" t="s">
        <v>70</v>
      </c>
      <c r="K39231" t="s">
        <v>61</v>
      </c>
      <c r="L39231" t="s">
        <v>444</v>
      </c>
      <c r="M39231">
        <v>170000</v>
      </c>
      <c r="N39231" t="s">
        <v>28</v>
      </c>
      <c r="O39231" s="1">
        <v>40817</v>
      </c>
      <c r="P39231" t="s">
        <v>129</v>
      </c>
      <c r="Q39231">
        <v>2011</v>
      </c>
      <c r="R39231" t="s">
        <v>30</v>
      </c>
      <c r="S39231" t="s">
        <v>31</v>
      </c>
      <c r="T39231" t="s">
        <v>1106</v>
      </c>
      <c r="U39231" t="s">
        <v>18266</v>
      </c>
      <c r="V39231" t="s">
        <v>457</v>
      </c>
      <c r="W39231" t="s">
        <v>221</v>
      </c>
      <c r="X39231">
        <v>0.13930000000000001</v>
      </c>
      <c r="Y39231" t="s">
        <v>2234</v>
      </c>
      <c r="Z39231" t="s">
        <v>18450</v>
      </c>
      <c r="AA39231">
        <v>10</v>
      </c>
      <c r="AB39231" t="s">
        <v>18459</v>
      </c>
    </row>
    <row r="39232" spans="1:28" x14ac:dyDescent="0.3">
      <c r="A39232">
        <v>987165</v>
      </c>
      <c r="B39232">
        <v>1211164</v>
      </c>
      <c r="C39232">
        <v>7200</v>
      </c>
      <c r="D39232">
        <v>7200</v>
      </c>
      <c r="E39232">
        <v>7200</v>
      </c>
      <c r="F39232">
        <v>36</v>
      </c>
      <c r="G39232">
        <v>0.1171</v>
      </c>
      <c r="H39232">
        <v>238.15</v>
      </c>
      <c r="I39232" t="s">
        <v>44</v>
      </c>
      <c r="J39232" t="s">
        <v>70</v>
      </c>
      <c r="K39232" t="s">
        <v>61</v>
      </c>
      <c r="L39232" t="s">
        <v>444</v>
      </c>
      <c r="M39232">
        <v>57000</v>
      </c>
      <c r="N39232" t="s">
        <v>37</v>
      </c>
      <c r="O39232" s="1">
        <v>40817</v>
      </c>
      <c r="P39232" t="s">
        <v>129</v>
      </c>
      <c r="Q39232">
        <v>2011</v>
      </c>
      <c r="R39232" t="s">
        <v>30</v>
      </c>
      <c r="S39232" t="s">
        <v>31</v>
      </c>
      <c r="T39232" t="s">
        <v>707</v>
      </c>
      <c r="U39232" t="s">
        <v>8632</v>
      </c>
      <c r="V39232" t="s">
        <v>256</v>
      </c>
      <c r="W39232" t="s">
        <v>257</v>
      </c>
      <c r="X39232">
        <v>0.12269999999999999</v>
      </c>
      <c r="Y39232" t="s">
        <v>2234</v>
      </c>
      <c r="Z39232" t="s">
        <v>18450</v>
      </c>
      <c r="AA39232">
        <v>10</v>
      </c>
      <c r="AB39232" t="s">
        <v>18459</v>
      </c>
    </row>
    <row r="39233" spans="1:28" x14ac:dyDescent="0.3">
      <c r="A39233">
        <v>988411</v>
      </c>
      <c r="B39233">
        <v>1212640</v>
      </c>
      <c r="C39233">
        <v>7500</v>
      </c>
      <c r="D39233">
        <v>7500</v>
      </c>
      <c r="E39233">
        <v>7250</v>
      </c>
      <c r="F39233">
        <v>36</v>
      </c>
      <c r="G39233">
        <v>0.1171</v>
      </c>
      <c r="H39233">
        <v>248.07</v>
      </c>
      <c r="I39233" t="s">
        <v>44</v>
      </c>
      <c r="J39233" t="s">
        <v>70</v>
      </c>
      <c r="K39233" t="s">
        <v>61</v>
      </c>
      <c r="L39233" t="s">
        <v>444</v>
      </c>
      <c r="M39233">
        <v>80000</v>
      </c>
      <c r="N39233" t="s">
        <v>37</v>
      </c>
      <c r="O39233" s="1">
        <v>40817</v>
      </c>
      <c r="P39233" t="s">
        <v>129</v>
      </c>
      <c r="Q39233">
        <v>2011</v>
      </c>
      <c r="R39233" t="s">
        <v>30</v>
      </c>
      <c r="S39233" t="s">
        <v>31</v>
      </c>
      <c r="T39233" t="s">
        <v>1106</v>
      </c>
      <c r="U39233" t="s">
        <v>14951</v>
      </c>
      <c r="V39233" t="s">
        <v>307</v>
      </c>
      <c r="W39233" t="s">
        <v>168</v>
      </c>
      <c r="X39233">
        <v>0.12119999999999999</v>
      </c>
      <c r="Y39233" t="s">
        <v>2234</v>
      </c>
      <c r="Z39233" t="s">
        <v>18450</v>
      </c>
      <c r="AA39233">
        <v>10</v>
      </c>
      <c r="AB39233" t="s">
        <v>18459</v>
      </c>
    </row>
    <row r="39234" spans="1:28" x14ac:dyDescent="0.3">
      <c r="A39234">
        <v>991735</v>
      </c>
      <c r="B39234">
        <v>1216368</v>
      </c>
      <c r="C39234">
        <v>12000</v>
      </c>
      <c r="D39234">
        <v>12000</v>
      </c>
      <c r="E39234">
        <v>12000</v>
      </c>
      <c r="F39234">
        <v>36</v>
      </c>
      <c r="G39234">
        <v>0.1171</v>
      </c>
      <c r="H39234">
        <v>396.92</v>
      </c>
      <c r="I39234" t="s">
        <v>44</v>
      </c>
      <c r="J39234" t="s">
        <v>70</v>
      </c>
      <c r="K39234" t="s">
        <v>61</v>
      </c>
      <c r="L39234" t="s">
        <v>444</v>
      </c>
      <c r="M39234">
        <v>200000</v>
      </c>
      <c r="N39234" t="s">
        <v>28</v>
      </c>
      <c r="O39234" s="1">
        <v>40817</v>
      </c>
      <c r="P39234" t="s">
        <v>129</v>
      </c>
      <c r="Q39234">
        <v>2011</v>
      </c>
      <c r="R39234" t="s">
        <v>30</v>
      </c>
      <c r="S39234" t="s">
        <v>31</v>
      </c>
      <c r="T39234" t="s">
        <v>1106</v>
      </c>
      <c r="U39234" t="s">
        <v>17143</v>
      </c>
      <c r="V39234" t="s">
        <v>84</v>
      </c>
      <c r="W39234" t="s">
        <v>34</v>
      </c>
      <c r="X39234">
        <v>5.33E-2</v>
      </c>
      <c r="Y39234" t="s">
        <v>2234</v>
      </c>
      <c r="Z39234" t="s">
        <v>18450</v>
      </c>
      <c r="AA39234">
        <v>10</v>
      </c>
      <c r="AB39234" t="s">
        <v>18459</v>
      </c>
    </row>
    <row r="39235" spans="1:28" x14ac:dyDescent="0.3">
      <c r="A39235">
        <v>1001264</v>
      </c>
      <c r="B39235">
        <v>1227252</v>
      </c>
      <c r="C39235">
        <v>24000</v>
      </c>
      <c r="D39235">
        <v>24000</v>
      </c>
      <c r="E39235">
        <v>24000</v>
      </c>
      <c r="F39235">
        <v>60</v>
      </c>
      <c r="G39235">
        <v>0.1171</v>
      </c>
      <c r="H39235">
        <v>530.36</v>
      </c>
      <c r="I39235" t="s">
        <v>44</v>
      </c>
      <c r="J39235" t="s">
        <v>70</v>
      </c>
      <c r="K39235" t="s">
        <v>61</v>
      </c>
      <c r="L39235" t="s">
        <v>444</v>
      </c>
      <c r="M39235">
        <v>95000</v>
      </c>
      <c r="N39235" t="s">
        <v>28</v>
      </c>
      <c r="O39235" s="1">
        <v>40878</v>
      </c>
      <c r="P39235" t="s">
        <v>131</v>
      </c>
      <c r="Q39235">
        <v>2011</v>
      </c>
      <c r="R39235" t="s">
        <v>30</v>
      </c>
      <c r="S39235" t="s">
        <v>31</v>
      </c>
      <c r="T39235" t="s">
        <v>8376</v>
      </c>
      <c r="U39235" t="s">
        <v>8442</v>
      </c>
      <c r="V39235" t="s">
        <v>739</v>
      </c>
      <c r="W39235" t="s">
        <v>163</v>
      </c>
      <c r="X39235">
        <v>0.16</v>
      </c>
      <c r="Y39235" t="s">
        <v>2234</v>
      </c>
      <c r="Z39235" t="s">
        <v>18450</v>
      </c>
      <c r="AA39235">
        <v>12</v>
      </c>
      <c r="AB39235" t="s">
        <v>18457</v>
      </c>
    </row>
    <row r="39236" spans="1:28" x14ac:dyDescent="0.3">
      <c r="A39236">
        <v>1007010</v>
      </c>
      <c r="B39236">
        <v>1233367</v>
      </c>
      <c r="C39236">
        <v>6500</v>
      </c>
      <c r="D39236">
        <v>6500</v>
      </c>
      <c r="E39236">
        <v>6500</v>
      </c>
      <c r="F39236">
        <v>36</v>
      </c>
      <c r="G39236">
        <v>0.1171</v>
      </c>
      <c r="H39236">
        <v>215</v>
      </c>
      <c r="I39236" t="s">
        <v>44</v>
      </c>
      <c r="J39236" t="s">
        <v>70</v>
      </c>
      <c r="K39236" t="s">
        <v>61</v>
      </c>
      <c r="L39236" t="s">
        <v>444</v>
      </c>
      <c r="M39236">
        <v>38492</v>
      </c>
      <c r="N39236" t="s">
        <v>28</v>
      </c>
      <c r="O39236" s="1">
        <v>40848</v>
      </c>
      <c r="P39236" t="s">
        <v>128</v>
      </c>
      <c r="Q39236">
        <v>2011</v>
      </c>
      <c r="R39236" t="s">
        <v>30</v>
      </c>
      <c r="S39236" t="s">
        <v>31</v>
      </c>
      <c r="T39236" t="s">
        <v>707</v>
      </c>
      <c r="U39236" t="s">
        <v>18267</v>
      </c>
      <c r="V39236" t="s">
        <v>595</v>
      </c>
      <c r="W39236" t="s">
        <v>161</v>
      </c>
      <c r="X39236">
        <v>0.18210000000000001</v>
      </c>
      <c r="Y39236" t="s">
        <v>2234</v>
      </c>
      <c r="Z39236" t="s">
        <v>18450</v>
      </c>
      <c r="AA39236">
        <v>11</v>
      </c>
      <c r="AB39236" t="s">
        <v>18451</v>
      </c>
    </row>
    <row r="39237" spans="1:28" x14ac:dyDescent="0.3">
      <c r="A39237">
        <v>1008227</v>
      </c>
      <c r="B39237">
        <v>1234682</v>
      </c>
      <c r="C39237">
        <v>4400</v>
      </c>
      <c r="D39237">
        <v>4400</v>
      </c>
      <c r="E39237">
        <v>4400</v>
      </c>
      <c r="F39237">
        <v>36</v>
      </c>
      <c r="G39237">
        <v>0.1171</v>
      </c>
      <c r="H39237">
        <v>145.54</v>
      </c>
      <c r="I39237" t="s">
        <v>44</v>
      </c>
      <c r="J39237" t="s">
        <v>70</v>
      </c>
      <c r="K39237" t="s">
        <v>61</v>
      </c>
      <c r="L39237" t="s">
        <v>444</v>
      </c>
      <c r="M39237">
        <v>120000</v>
      </c>
      <c r="N39237" t="s">
        <v>50</v>
      </c>
      <c r="O39237" s="1">
        <v>40848</v>
      </c>
      <c r="P39237" t="s">
        <v>128</v>
      </c>
      <c r="Q39237">
        <v>2011</v>
      </c>
      <c r="R39237" t="s">
        <v>30</v>
      </c>
      <c r="S39237" t="s">
        <v>31</v>
      </c>
      <c r="T39237" t="s">
        <v>1648</v>
      </c>
      <c r="U39237" t="s">
        <v>4428</v>
      </c>
      <c r="V39237" t="s">
        <v>71</v>
      </c>
      <c r="W39237" t="s">
        <v>34</v>
      </c>
      <c r="X39237">
        <v>0.1807</v>
      </c>
      <c r="Y39237" t="s">
        <v>2234</v>
      </c>
      <c r="Z39237" t="s">
        <v>18450</v>
      </c>
      <c r="AA39237">
        <v>11</v>
      </c>
      <c r="AB39237" t="s">
        <v>18451</v>
      </c>
    </row>
    <row r="39238" spans="1:28" x14ac:dyDescent="0.3">
      <c r="A39238">
        <v>1009533</v>
      </c>
      <c r="B39238">
        <v>1236283</v>
      </c>
      <c r="C39238">
        <v>34000</v>
      </c>
      <c r="D39238">
        <v>34000</v>
      </c>
      <c r="E39238">
        <v>33700</v>
      </c>
      <c r="F39238">
        <v>60</v>
      </c>
      <c r="G39238">
        <v>0.1171</v>
      </c>
      <c r="H39238">
        <v>751.34</v>
      </c>
      <c r="I39238" t="s">
        <v>44</v>
      </c>
      <c r="J39238" t="s">
        <v>70</v>
      </c>
      <c r="K39238" t="s">
        <v>61</v>
      </c>
      <c r="L39238" t="s">
        <v>444</v>
      </c>
      <c r="M39238">
        <v>65000</v>
      </c>
      <c r="N39238" t="s">
        <v>50</v>
      </c>
      <c r="O39238" s="1">
        <v>40848</v>
      </c>
      <c r="P39238" t="s">
        <v>128</v>
      </c>
      <c r="Q39238">
        <v>2011</v>
      </c>
      <c r="R39238" t="s">
        <v>30</v>
      </c>
      <c r="S39238" t="s">
        <v>31</v>
      </c>
      <c r="T39238" t="s">
        <v>1648</v>
      </c>
      <c r="U39238" t="s">
        <v>1648</v>
      </c>
      <c r="V39238" t="s">
        <v>335</v>
      </c>
      <c r="W39238" t="s">
        <v>200</v>
      </c>
      <c r="X39238">
        <v>0.1139</v>
      </c>
      <c r="Y39238" t="s">
        <v>2234</v>
      </c>
      <c r="Z39238" t="s">
        <v>18450</v>
      </c>
      <c r="AA39238">
        <v>11</v>
      </c>
      <c r="AB39238" t="s">
        <v>18451</v>
      </c>
    </row>
    <row r="39239" spans="1:28" x14ac:dyDescent="0.3">
      <c r="A39239">
        <v>1013191</v>
      </c>
      <c r="B39239">
        <v>1240546</v>
      </c>
      <c r="C39239">
        <v>6300</v>
      </c>
      <c r="D39239">
        <v>6300</v>
      </c>
      <c r="E39239">
        <v>6300</v>
      </c>
      <c r="F39239">
        <v>36</v>
      </c>
      <c r="G39239">
        <v>0.1171</v>
      </c>
      <c r="H39239">
        <v>208.38</v>
      </c>
      <c r="I39239" t="s">
        <v>44</v>
      </c>
      <c r="J39239" t="s">
        <v>70</v>
      </c>
      <c r="K39239" t="s">
        <v>61</v>
      </c>
      <c r="L39239" t="s">
        <v>444</v>
      </c>
      <c r="M39239">
        <v>65000</v>
      </c>
      <c r="N39239" t="s">
        <v>50</v>
      </c>
      <c r="O39239" s="1">
        <v>40848</v>
      </c>
      <c r="P39239" t="s">
        <v>128</v>
      </c>
      <c r="Q39239">
        <v>2011</v>
      </c>
      <c r="R39239" t="s">
        <v>30</v>
      </c>
      <c r="S39239" t="s">
        <v>31</v>
      </c>
      <c r="T39239" t="s">
        <v>2209</v>
      </c>
      <c r="U39239" t="s">
        <v>870</v>
      </c>
      <c r="V39239" t="s">
        <v>317</v>
      </c>
      <c r="W39239" t="s">
        <v>163</v>
      </c>
      <c r="X39239">
        <v>0.20879999999999999</v>
      </c>
      <c r="Y39239" t="s">
        <v>2234</v>
      </c>
      <c r="Z39239" t="s">
        <v>18450</v>
      </c>
      <c r="AA39239">
        <v>11</v>
      </c>
      <c r="AB39239" t="s">
        <v>18451</v>
      </c>
    </row>
    <row r="39240" spans="1:28" x14ac:dyDescent="0.3">
      <c r="A39240">
        <v>1030324</v>
      </c>
      <c r="B39240">
        <v>1259931</v>
      </c>
      <c r="C39240">
        <v>16000</v>
      </c>
      <c r="D39240">
        <v>16000</v>
      </c>
      <c r="E39240">
        <v>16000</v>
      </c>
      <c r="F39240">
        <v>36</v>
      </c>
      <c r="G39240">
        <v>0.1171</v>
      </c>
      <c r="H39240">
        <v>529.22</v>
      </c>
      <c r="I39240" t="s">
        <v>44</v>
      </c>
      <c r="J39240" t="s">
        <v>70</v>
      </c>
      <c r="K39240" t="s">
        <v>61</v>
      </c>
      <c r="L39240" t="s">
        <v>444</v>
      </c>
      <c r="M39240">
        <v>88000</v>
      </c>
      <c r="N39240" t="s">
        <v>50</v>
      </c>
      <c r="O39240" s="1">
        <v>40848</v>
      </c>
      <c r="P39240" t="s">
        <v>128</v>
      </c>
      <c r="Q39240">
        <v>2011</v>
      </c>
      <c r="R39240" t="s">
        <v>30</v>
      </c>
      <c r="S39240" t="s">
        <v>31</v>
      </c>
      <c r="T39240" t="s">
        <v>707</v>
      </c>
      <c r="U39240" t="s">
        <v>8632</v>
      </c>
      <c r="V39240" t="s">
        <v>253</v>
      </c>
      <c r="W39240" t="s">
        <v>163</v>
      </c>
      <c r="X39240">
        <v>0.19949999999999998</v>
      </c>
      <c r="Y39240" t="s">
        <v>2234</v>
      </c>
      <c r="Z39240" t="s">
        <v>18450</v>
      </c>
      <c r="AA39240">
        <v>11</v>
      </c>
      <c r="AB39240" t="s">
        <v>18451</v>
      </c>
    </row>
    <row r="39241" spans="1:28" x14ac:dyDescent="0.3">
      <c r="A39241">
        <v>1031379</v>
      </c>
      <c r="B39241">
        <v>1260818</v>
      </c>
      <c r="C39241">
        <v>29700</v>
      </c>
      <c r="D39241">
        <v>29700</v>
      </c>
      <c r="E39241">
        <v>29650</v>
      </c>
      <c r="F39241">
        <v>60</v>
      </c>
      <c r="G39241">
        <v>0.1171</v>
      </c>
      <c r="H39241">
        <v>656.32</v>
      </c>
      <c r="I39241" t="s">
        <v>44</v>
      </c>
      <c r="J39241" t="s">
        <v>70</v>
      </c>
      <c r="K39241" t="s">
        <v>61</v>
      </c>
      <c r="L39241" t="s">
        <v>444</v>
      </c>
      <c r="M39241">
        <v>57000</v>
      </c>
      <c r="N39241" t="s">
        <v>50</v>
      </c>
      <c r="O39241" s="1">
        <v>40848</v>
      </c>
      <c r="P39241" t="s">
        <v>128</v>
      </c>
      <c r="Q39241">
        <v>2011</v>
      </c>
      <c r="R39241" t="s">
        <v>30</v>
      </c>
      <c r="S39241" t="s">
        <v>31</v>
      </c>
      <c r="T39241" t="s">
        <v>3830</v>
      </c>
      <c r="U39241" t="s">
        <v>18268</v>
      </c>
      <c r="V39241" t="s">
        <v>33</v>
      </c>
      <c r="W39241" t="s">
        <v>34</v>
      </c>
      <c r="X39241">
        <v>0.16039999999999999</v>
      </c>
      <c r="Y39241" t="s">
        <v>2234</v>
      </c>
      <c r="Z39241" t="s">
        <v>18450</v>
      </c>
      <c r="AA39241">
        <v>11</v>
      </c>
      <c r="AB39241" t="s">
        <v>18451</v>
      </c>
    </row>
    <row r="39242" spans="1:28" x14ac:dyDescent="0.3">
      <c r="A39242">
        <v>1032109</v>
      </c>
      <c r="B39242">
        <v>1261743</v>
      </c>
      <c r="C39242">
        <v>14550</v>
      </c>
      <c r="D39242">
        <v>14550</v>
      </c>
      <c r="E39242">
        <v>14550</v>
      </c>
      <c r="F39242">
        <v>36</v>
      </c>
      <c r="G39242">
        <v>0.1171</v>
      </c>
      <c r="H39242">
        <v>481.26</v>
      </c>
      <c r="I39242" t="s">
        <v>44</v>
      </c>
      <c r="J39242" t="s">
        <v>70</v>
      </c>
      <c r="K39242" t="s">
        <v>61</v>
      </c>
      <c r="L39242" t="s">
        <v>444</v>
      </c>
      <c r="M39242">
        <v>45000</v>
      </c>
      <c r="N39242" t="s">
        <v>28</v>
      </c>
      <c r="O39242" s="1">
        <v>40878</v>
      </c>
      <c r="P39242" t="s">
        <v>131</v>
      </c>
      <c r="Q39242">
        <v>2011</v>
      </c>
      <c r="R39242" t="s">
        <v>30</v>
      </c>
      <c r="S39242" t="s">
        <v>31</v>
      </c>
      <c r="T39242" t="s">
        <v>1648</v>
      </c>
      <c r="U39242" t="s">
        <v>18269</v>
      </c>
      <c r="V39242" t="s">
        <v>498</v>
      </c>
      <c r="W39242" t="s">
        <v>200</v>
      </c>
      <c r="X39242">
        <v>0.156</v>
      </c>
      <c r="Y39242" t="s">
        <v>2234</v>
      </c>
      <c r="Z39242" t="s">
        <v>18450</v>
      </c>
      <c r="AA39242">
        <v>12</v>
      </c>
      <c r="AB39242" t="s">
        <v>18457</v>
      </c>
    </row>
    <row r="39243" spans="1:28" x14ac:dyDescent="0.3">
      <c r="A39243">
        <v>1032473</v>
      </c>
      <c r="B39243">
        <v>1262114</v>
      </c>
      <c r="C39243">
        <v>12000</v>
      </c>
      <c r="D39243">
        <v>12000</v>
      </c>
      <c r="E39243">
        <v>11750</v>
      </c>
      <c r="F39243">
        <v>36</v>
      </c>
      <c r="G39243">
        <v>0.1171</v>
      </c>
      <c r="H39243">
        <v>396.92</v>
      </c>
      <c r="I39243" t="s">
        <v>44</v>
      </c>
      <c r="J39243" t="s">
        <v>70</v>
      </c>
      <c r="K39243" t="s">
        <v>61</v>
      </c>
      <c r="L39243" t="s">
        <v>444</v>
      </c>
      <c r="M39243">
        <v>140000</v>
      </c>
      <c r="N39243" t="s">
        <v>50</v>
      </c>
      <c r="O39243" s="1">
        <v>40848</v>
      </c>
      <c r="P39243" t="s">
        <v>128</v>
      </c>
      <c r="Q39243">
        <v>2011</v>
      </c>
      <c r="R39243" t="s">
        <v>30</v>
      </c>
      <c r="S39243" t="s">
        <v>31</v>
      </c>
      <c r="T39243" t="s">
        <v>5205</v>
      </c>
      <c r="U39243" t="s">
        <v>10989</v>
      </c>
      <c r="V39243" t="s">
        <v>74</v>
      </c>
      <c r="W39243" t="s">
        <v>34</v>
      </c>
      <c r="X39243">
        <v>0.1186</v>
      </c>
      <c r="Y39243" t="s">
        <v>2234</v>
      </c>
      <c r="Z39243" t="s">
        <v>18450</v>
      </c>
      <c r="AA39243">
        <v>11</v>
      </c>
      <c r="AB39243" t="s">
        <v>18451</v>
      </c>
    </row>
    <row r="39244" spans="1:28" x14ac:dyDescent="0.3">
      <c r="A39244">
        <v>1039468</v>
      </c>
      <c r="B39244">
        <v>1269402</v>
      </c>
      <c r="C39244">
        <v>21000</v>
      </c>
      <c r="D39244">
        <v>21000</v>
      </c>
      <c r="E39244">
        <v>21000</v>
      </c>
      <c r="F39244">
        <v>36</v>
      </c>
      <c r="G39244">
        <v>0.1171</v>
      </c>
      <c r="H39244">
        <v>694.6</v>
      </c>
      <c r="I39244" t="s">
        <v>44</v>
      </c>
      <c r="J39244" t="s">
        <v>70</v>
      </c>
      <c r="K39244" t="s">
        <v>61</v>
      </c>
      <c r="L39244" t="s">
        <v>444</v>
      </c>
      <c r="M39244">
        <v>60000</v>
      </c>
      <c r="N39244" t="s">
        <v>28</v>
      </c>
      <c r="O39244" s="1">
        <v>40878</v>
      </c>
      <c r="P39244" t="s">
        <v>131</v>
      </c>
      <c r="Q39244">
        <v>2011</v>
      </c>
      <c r="R39244" t="s">
        <v>30</v>
      </c>
      <c r="S39244" t="s">
        <v>31</v>
      </c>
      <c r="T39244" t="s">
        <v>1106</v>
      </c>
      <c r="U39244" t="s">
        <v>4469</v>
      </c>
      <c r="V39244" t="s">
        <v>492</v>
      </c>
      <c r="W39244" t="s">
        <v>221</v>
      </c>
      <c r="X39244">
        <v>0.03</v>
      </c>
      <c r="Y39244" t="s">
        <v>2234</v>
      </c>
      <c r="Z39244" t="s">
        <v>18450</v>
      </c>
      <c r="AA39244">
        <v>12</v>
      </c>
      <c r="AB39244" t="s">
        <v>18457</v>
      </c>
    </row>
    <row r="39245" spans="1:28" x14ac:dyDescent="0.3">
      <c r="A39245">
        <v>1045354</v>
      </c>
      <c r="B39245">
        <v>1275976</v>
      </c>
      <c r="C39245">
        <v>14400</v>
      </c>
      <c r="D39245">
        <v>14400</v>
      </c>
      <c r="E39245">
        <v>14350</v>
      </c>
      <c r="F39245">
        <v>60</v>
      </c>
      <c r="G39245">
        <v>0.1171</v>
      </c>
      <c r="H39245">
        <v>318.22000000000003</v>
      </c>
      <c r="I39245" t="s">
        <v>44</v>
      </c>
      <c r="J39245" t="s">
        <v>70</v>
      </c>
      <c r="K39245" t="s">
        <v>61</v>
      </c>
      <c r="L39245" t="s">
        <v>444</v>
      </c>
      <c r="M39245">
        <v>84000</v>
      </c>
      <c r="N39245" t="s">
        <v>28</v>
      </c>
      <c r="O39245" s="1">
        <v>40878</v>
      </c>
      <c r="P39245" t="s">
        <v>131</v>
      </c>
      <c r="Q39245">
        <v>2011</v>
      </c>
      <c r="R39245" t="s">
        <v>30</v>
      </c>
      <c r="S39245" t="s">
        <v>31</v>
      </c>
      <c r="T39245" t="s">
        <v>8406</v>
      </c>
      <c r="U39245" t="s">
        <v>8428</v>
      </c>
      <c r="V39245" t="s">
        <v>83</v>
      </c>
      <c r="W39245" t="s">
        <v>34</v>
      </c>
      <c r="X39245">
        <v>0.105</v>
      </c>
      <c r="Y39245" t="s">
        <v>2234</v>
      </c>
      <c r="Z39245" t="s">
        <v>18450</v>
      </c>
      <c r="AA39245">
        <v>12</v>
      </c>
      <c r="AB39245" t="s">
        <v>18457</v>
      </c>
    </row>
    <row r="39246" spans="1:28" x14ac:dyDescent="0.3">
      <c r="A39246">
        <v>1064006</v>
      </c>
      <c r="B39246">
        <v>1296581</v>
      </c>
      <c r="C39246">
        <v>2625</v>
      </c>
      <c r="D39246">
        <v>2625</v>
      </c>
      <c r="E39246">
        <v>2625</v>
      </c>
      <c r="F39246">
        <v>36</v>
      </c>
      <c r="G39246">
        <v>0.1171</v>
      </c>
      <c r="H39246">
        <v>86.83</v>
      </c>
      <c r="I39246" t="s">
        <v>44</v>
      </c>
      <c r="J39246" t="s">
        <v>70</v>
      </c>
      <c r="K39246" t="s">
        <v>61</v>
      </c>
      <c r="L39246" t="s">
        <v>444</v>
      </c>
      <c r="M39246">
        <v>52800</v>
      </c>
      <c r="N39246" t="s">
        <v>37</v>
      </c>
      <c r="O39246" s="1">
        <v>40878</v>
      </c>
      <c r="P39246" t="s">
        <v>131</v>
      </c>
      <c r="Q39246">
        <v>2011</v>
      </c>
      <c r="R39246" t="s">
        <v>30</v>
      </c>
      <c r="S39246" t="s">
        <v>31</v>
      </c>
      <c r="T39246" t="s">
        <v>2209</v>
      </c>
      <c r="U39246" t="s">
        <v>2209</v>
      </c>
      <c r="V39246" t="s">
        <v>171</v>
      </c>
      <c r="W39246" t="s">
        <v>172</v>
      </c>
      <c r="X39246">
        <v>0.1452</v>
      </c>
      <c r="Y39246" t="s">
        <v>2234</v>
      </c>
      <c r="Z39246" t="s">
        <v>18450</v>
      </c>
      <c r="AA39246">
        <v>12</v>
      </c>
      <c r="AB39246" t="s">
        <v>18457</v>
      </c>
    </row>
    <row r="39247" spans="1:28" x14ac:dyDescent="0.3">
      <c r="A39247">
        <v>640245</v>
      </c>
      <c r="B39247">
        <v>819600</v>
      </c>
      <c r="C39247">
        <v>16800</v>
      </c>
      <c r="D39247">
        <v>16800</v>
      </c>
      <c r="E39247">
        <v>16800</v>
      </c>
      <c r="F39247">
        <v>36</v>
      </c>
      <c r="G39247">
        <v>0.12609999999999999</v>
      </c>
      <c r="H39247">
        <v>562.91</v>
      </c>
      <c r="I39247" t="s">
        <v>55</v>
      </c>
      <c r="J39247" t="s">
        <v>56</v>
      </c>
      <c r="K39247" t="s">
        <v>61</v>
      </c>
      <c r="L39247" t="s">
        <v>444</v>
      </c>
      <c r="M39247">
        <v>60000</v>
      </c>
      <c r="N39247" t="s">
        <v>50</v>
      </c>
      <c r="O39247" s="1">
        <v>40544</v>
      </c>
      <c r="P39247" t="s">
        <v>29</v>
      </c>
      <c r="Q39247">
        <v>2011</v>
      </c>
      <c r="R39247" t="s">
        <v>30</v>
      </c>
      <c r="S39247" t="s">
        <v>31</v>
      </c>
      <c r="T39247" t="s">
        <v>1106</v>
      </c>
      <c r="U39247" t="s">
        <v>32</v>
      </c>
      <c r="V39247" t="s">
        <v>341</v>
      </c>
      <c r="W39247" t="s">
        <v>196</v>
      </c>
      <c r="X39247">
        <v>0.12179999999999999</v>
      </c>
      <c r="Y39247" t="s">
        <v>2234</v>
      </c>
      <c r="Z39247" t="s">
        <v>18446</v>
      </c>
      <c r="AA39247">
        <v>1</v>
      </c>
      <c r="AB39247" t="s">
        <v>18452</v>
      </c>
    </row>
    <row r="39248" spans="1:28" x14ac:dyDescent="0.3">
      <c r="A39248">
        <v>642011</v>
      </c>
      <c r="B39248">
        <v>821778</v>
      </c>
      <c r="C39248">
        <v>15000</v>
      </c>
      <c r="D39248">
        <v>15000</v>
      </c>
      <c r="E39248">
        <v>14975</v>
      </c>
      <c r="F39248">
        <v>60</v>
      </c>
      <c r="G39248">
        <v>0.12609999999999999</v>
      </c>
      <c r="H39248">
        <v>338.31</v>
      </c>
      <c r="I39248" t="s">
        <v>55</v>
      </c>
      <c r="J39248" t="s">
        <v>56</v>
      </c>
      <c r="K39248" t="s">
        <v>61</v>
      </c>
      <c r="L39248" t="s">
        <v>444</v>
      </c>
      <c r="M39248">
        <v>105000</v>
      </c>
      <c r="N39248" t="s">
        <v>50</v>
      </c>
      <c r="O39248" s="1">
        <v>40544</v>
      </c>
      <c r="P39248" t="s">
        <v>29</v>
      </c>
      <c r="Q39248">
        <v>2011</v>
      </c>
      <c r="R39248" t="s">
        <v>30</v>
      </c>
      <c r="S39248" t="s">
        <v>31</v>
      </c>
      <c r="T39248" t="s">
        <v>1648</v>
      </c>
      <c r="U39248" t="s">
        <v>18270</v>
      </c>
      <c r="V39248" t="s">
        <v>121</v>
      </c>
      <c r="W39248" t="s">
        <v>34</v>
      </c>
      <c r="X39248">
        <v>6.3899999999999998E-2</v>
      </c>
      <c r="Y39248" t="s">
        <v>2234</v>
      </c>
      <c r="Z39248" t="s">
        <v>18446</v>
      </c>
      <c r="AA39248">
        <v>1</v>
      </c>
      <c r="AB39248" t="s">
        <v>18452</v>
      </c>
    </row>
    <row r="39249" spans="1:28" x14ac:dyDescent="0.3">
      <c r="A39249">
        <v>643749</v>
      </c>
      <c r="B39249">
        <v>823839</v>
      </c>
      <c r="C39249">
        <v>12000</v>
      </c>
      <c r="D39249">
        <v>12000</v>
      </c>
      <c r="E39249">
        <v>11500</v>
      </c>
      <c r="F39249">
        <v>36</v>
      </c>
      <c r="G39249">
        <v>0.12609999999999999</v>
      </c>
      <c r="H39249">
        <v>402.08</v>
      </c>
      <c r="I39249" t="s">
        <v>55</v>
      </c>
      <c r="J39249" t="s">
        <v>56</v>
      </c>
      <c r="K39249" t="s">
        <v>61</v>
      </c>
      <c r="L39249" t="s">
        <v>444</v>
      </c>
      <c r="M39249">
        <v>75000</v>
      </c>
      <c r="N39249" t="s">
        <v>37</v>
      </c>
      <c r="O39249" s="1">
        <v>40544</v>
      </c>
      <c r="P39249" t="s">
        <v>29</v>
      </c>
      <c r="Q39249">
        <v>2011</v>
      </c>
      <c r="R39249" t="s">
        <v>30</v>
      </c>
      <c r="S39249" t="s">
        <v>31</v>
      </c>
      <c r="T39249" t="s">
        <v>1648</v>
      </c>
      <c r="U39249" t="s">
        <v>2757</v>
      </c>
      <c r="V39249" t="s">
        <v>510</v>
      </c>
      <c r="W39249" t="s">
        <v>165</v>
      </c>
      <c r="X39249">
        <v>0.16769999999999999</v>
      </c>
      <c r="Y39249" t="s">
        <v>2234</v>
      </c>
      <c r="Z39249" t="s">
        <v>18446</v>
      </c>
      <c r="AA39249">
        <v>1</v>
      </c>
      <c r="AB39249" t="s">
        <v>18452</v>
      </c>
    </row>
    <row r="39250" spans="1:28" x14ac:dyDescent="0.3">
      <c r="A39250">
        <v>653139</v>
      </c>
      <c r="B39250">
        <v>835278</v>
      </c>
      <c r="C39250">
        <v>2000</v>
      </c>
      <c r="D39250">
        <v>2000</v>
      </c>
      <c r="E39250">
        <v>2000</v>
      </c>
      <c r="F39250">
        <v>60</v>
      </c>
      <c r="G39250">
        <v>0.13059999999999999</v>
      </c>
      <c r="H39250">
        <v>45.57</v>
      </c>
      <c r="I39250" t="s">
        <v>55</v>
      </c>
      <c r="J39250" t="s">
        <v>56</v>
      </c>
      <c r="K39250" t="s">
        <v>61</v>
      </c>
      <c r="L39250" t="s">
        <v>444</v>
      </c>
      <c r="M39250">
        <v>42000</v>
      </c>
      <c r="N39250" t="s">
        <v>37</v>
      </c>
      <c r="O39250" s="1">
        <v>40544</v>
      </c>
      <c r="P39250" t="s">
        <v>29</v>
      </c>
      <c r="Q39250">
        <v>2011</v>
      </c>
      <c r="R39250" t="s">
        <v>30</v>
      </c>
      <c r="S39250" t="s">
        <v>31</v>
      </c>
      <c r="T39250" t="s">
        <v>2209</v>
      </c>
      <c r="U39250" t="s">
        <v>2209</v>
      </c>
      <c r="V39250" t="s">
        <v>536</v>
      </c>
      <c r="W39250" t="s">
        <v>221</v>
      </c>
      <c r="X39250">
        <v>0.24829999999999999</v>
      </c>
      <c r="Y39250" t="s">
        <v>2234</v>
      </c>
      <c r="Z39250" t="s">
        <v>18446</v>
      </c>
      <c r="AA39250">
        <v>1</v>
      </c>
      <c r="AB39250" t="s">
        <v>18452</v>
      </c>
    </row>
    <row r="39251" spans="1:28" x14ac:dyDescent="0.3">
      <c r="A39251">
        <v>664941</v>
      </c>
      <c r="B39251">
        <v>850201</v>
      </c>
      <c r="C39251">
        <v>6000</v>
      </c>
      <c r="D39251">
        <v>6000</v>
      </c>
      <c r="E39251">
        <v>6000</v>
      </c>
      <c r="F39251">
        <v>36</v>
      </c>
      <c r="G39251">
        <v>0.13059999999999999</v>
      </c>
      <c r="H39251">
        <v>202.34</v>
      </c>
      <c r="I39251" t="s">
        <v>55</v>
      </c>
      <c r="J39251" t="s">
        <v>56</v>
      </c>
      <c r="K39251" t="s">
        <v>61</v>
      </c>
      <c r="L39251" t="s">
        <v>444</v>
      </c>
      <c r="M39251">
        <v>120000</v>
      </c>
      <c r="N39251" t="s">
        <v>50</v>
      </c>
      <c r="O39251" s="1">
        <v>40575</v>
      </c>
      <c r="P39251" t="s">
        <v>64</v>
      </c>
      <c r="Q39251">
        <v>2011</v>
      </c>
      <c r="R39251" t="s">
        <v>30</v>
      </c>
      <c r="S39251" t="s">
        <v>31</v>
      </c>
      <c r="T39251" t="s">
        <v>1106</v>
      </c>
      <c r="U39251" t="s">
        <v>9710</v>
      </c>
      <c r="V39251" t="s">
        <v>281</v>
      </c>
      <c r="W39251" t="s">
        <v>200</v>
      </c>
      <c r="X39251">
        <v>0.23309999999999997</v>
      </c>
      <c r="Y39251" t="s">
        <v>2234</v>
      </c>
      <c r="Z39251" t="s">
        <v>18446</v>
      </c>
      <c r="AA39251">
        <v>2</v>
      </c>
      <c r="AB39251" t="s">
        <v>18449</v>
      </c>
    </row>
    <row r="39252" spans="1:28" x14ac:dyDescent="0.3">
      <c r="A39252">
        <v>666725</v>
      </c>
      <c r="B39252">
        <v>852389</v>
      </c>
      <c r="C39252">
        <v>16000</v>
      </c>
      <c r="D39252">
        <v>16000</v>
      </c>
      <c r="E39252">
        <v>15725</v>
      </c>
      <c r="F39252">
        <v>36</v>
      </c>
      <c r="G39252">
        <v>0.13059999999999999</v>
      </c>
      <c r="H39252">
        <v>539.57000000000005</v>
      </c>
      <c r="I39252" t="s">
        <v>55</v>
      </c>
      <c r="J39252" t="s">
        <v>56</v>
      </c>
      <c r="K39252" t="s">
        <v>61</v>
      </c>
      <c r="L39252" t="s">
        <v>444</v>
      </c>
      <c r="M39252">
        <v>72087</v>
      </c>
      <c r="N39252" t="s">
        <v>50</v>
      </c>
      <c r="O39252" s="1">
        <v>40575</v>
      </c>
      <c r="P39252" t="s">
        <v>64</v>
      </c>
      <c r="Q39252">
        <v>2011</v>
      </c>
      <c r="R39252" t="s">
        <v>30</v>
      </c>
      <c r="S39252" t="s">
        <v>31</v>
      </c>
      <c r="T39252" t="s">
        <v>3830</v>
      </c>
      <c r="U39252" t="s">
        <v>8604</v>
      </c>
      <c r="V39252" t="s">
        <v>378</v>
      </c>
      <c r="W39252" t="s">
        <v>168</v>
      </c>
      <c r="X39252">
        <v>3.56E-2</v>
      </c>
      <c r="Y39252" t="s">
        <v>2234</v>
      </c>
      <c r="Z39252" t="s">
        <v>18446</v>
      </c>
      <c r="AA39252">
        <v>2</v>
      </c>
      <c r="AB39252" t="s">
        <v>18449</v>
      </c>
    </row>
    <row r="39253" spans="1:28" x14ac:dyDescent="0.3">
      <c r="A39253">
        <v>681501</v>
      </c>
      <c r="B39253">
        <v>848682</v>
      </c>
      <c r="C39253">
        <v>9750</v>
      </c>
      <c r="D39253">
        <v>9750</v>
      </c>
      <c r="E39253">
        <v>9679.5956249999999</v>
      </c>
      <c r="F39253">
        <v>36</v>
      </c>
      <c r="G39253">
        <v>0.13059999999999999</v>
      </c>
      <c r="H39253">
        <v>328.8</v>
      </c>
      <c r="I39253" t="s">
        <v>55</v>
      </c>
      <c r="J39253" t="s">
        <v>56</v>
      </c>
      <c r="K39253" t="s">
        <v>61</v>
      </c>
      <c r="L39253" t="s">
        <v>444</v>
      </c>
      <c r="M39253">
        <v>52000</v>
      </c>
      <c r="N39253" t="s">
        <v>50</v>
      </c>
      <c r="O39253" s="1">
        <v>40575</v>
      </c>
      <c r="P39253" t="s">
        <v>64</v>
      </c>
      <c r="Q39253">
        <v>2011</v>
      </c>
      <c r="R39253" t="s">
        <v>30</v>
      </c>
      <c r="S39253" t="s">
        <v>31</v>
      </c>
      <c r="T39253" t="s">
        <v>8376</v>
      </c>
      <c r="U39253" t="s">
        <v>9275</v>
      </c>
      <c r="V39253" t="s">
        <v>516</v>
      </c>
      <c r="W39253" t="s">
        <v>161</v>
      </c>
      <c r="X39253">
        <v>0.21829999999999999</v>
      </c>
      <c r="Y39253" t="s">
        <v>2234</v>
      </c>
      <c r="Z39253" t="s">
        <v>18446</v>
      </c>
      <c r="AA39253">
        <v>2</v>
      </c>
      <c r="AB39253" t="s">
        <v>18449</v>
      </c>
    </row>
    <row r="39254" spans="1:28" x14ac:dyDescent="0.3">
      <c r="A39254">
        <v>683251</v>
      </c>
      <c r="B39254">
        <v>872552</v>
      </c>
      <c r="C39254">
        <v>15000</v>
      </c>
      <c r="D39254">
        <v>15000</v>
      </c>
      <c r="E39254">
        <v>15000</v>
      </c>
      <c r="F39254">
        <v>36</v>
      </c>
      <c r="G39254">
        <v>0.13059999999999999</v>
      </c>
      <c r="H39254">
        <v>505.85</v>
      </c>
      <c r="I39254" t="s">
        <v>55</v>
      </c>
      <c r="J39254" t="s">
        <v>56</v>
      </c>
      <c r="K39254" t="s">
        <v>61</v>
      </c>
      <c r="L39254" t="s">
        <v>444</v>
      </c>
      <c r="M39254">
        <v>45000</v>
      </c>
      <c r="N39254" t="s">
        <v>37</v>
      </c>
      <c r="O39254" s="1">
        <v>40575</v>
      </c>
      <c r="P39254" t="s">
        <v>64</v>
      </c>
      <c r="Q39254">
        <v>2011</v>
      </c>
      <c r="R39254" t="s">
        <v>30</v>
      </c>
      <c r="S39254" t="s">
        <v>31</v>
      </c>
      <c r="T39254" t="s">
        <v>957</v>
      </c>
      <c r="U39254" t="s">
        <v>9339</v>
      </c>
      <c r="V39254" t="s">
        <v>387</v>
      </c>
      <c r="W39254" t="s">
        <v>168</v>
      </c>
      <c r="X39254">
        <v>0.22690000000000002</v>
      </c>
      <c r="Y39254" t="s">
        <v>2234</v>
      </c>
      <c r="Z39254" t="s">
        <v>18446</v>
      </c>
      <c r="AA39254">
        <v>2</v>
      </c>
      <c r="AB39254" t="s">
        <v>18449</v>
      </c>
    </row>
    <row r="39255" spans="1:28" x14ac:dyDescent="0.3">
      <c r="A39255">
        <v>698636</v>
      </c>
      <c r="B39255">
        <v>887888</v>
      </c>
      <c r="C39255">
        <v>20000</v>
      </c>
      <c r="D39255">
        <v>20000</v>
      </c>
      <c r="E39255">
        <v>19950</v>
      </c>
      <c r="F39255">
        <v>60</v>
      </c>
      <c r="G39255">
        <v>0.13059999999999999</v>
      </c>
      <c r="H39255">
        <v>455.68</v>
      </c>
      <c r="I39255" t="s">
        <v>55</v>
      </c>
      <c r="J39255" t="s">
        <v>56</v>
      </c>
      <c r="K39255" t="s">
        <v>61</v>
      </c>
      <c r="L39255" t="s">
        <v>444</v>
      </c>
      <c r="M39255">
        <v>82800</v>
      </c>
      <c r="N39255" t="s">
        <v>50</v>
      </c>
      <c r="O39255" s="1">
        <v>40603</v>
      </c>
      <c r="P39255" t="s">
        <v>73</v>
      </c>
      <c r="Q39255">
        <v>2011</v>
      </c>
      <c r="R39255" t="s">
        <v>30</v>
      </c>
      <c r="S39255" t="s">
        <v>31</v>
      </c>
      <c r="T39255" t="s">
        <v>1106</v>
      </c>
      <c r="U39255" t="s">
        <v>1954</v>
      </c>
      <c r="V39255" t="s">
        <v>197</v>
      </c>
      <c r="W39255" t="s">
        <v>180</v>
      </c>
      <c r="X39255">
        <v>4.1700000000000001E-2</v>
      </c>
      <c r="Y39255" t="s">
        <v>2234</v>
      </c>
      <c r="Z39255" t="s">
        <v>18446</v>
      </c>
      <c r="AA39255">
        <v>3</v>
      </c>
      <c r="AB39255" t="s">
        <v>18447</v>
      </c>
    </row>
    <row r="39256" spans="1:28" x14ac:dyDescent="0.3">
      <c r="A39256">
        <v>701611</v>
      </c>
      <c r="B39256">
        <v>893373</v>
      </c>
      <c r="C39256">
        <v>1500</v>
      </c>
      <c r="D39256">
        <v>1500</v>
      </c>
      <c r="E39256">
        <v>1500</v>
      </c>
      <c r="F39256">
        <v>36</v>
      </c>
      <c r="G39256">
        <v>0.13059999999999999</v>
      </c>
      <c r="H39256">
        <v>50.59</v>
      </c>
      <c r="I39256" t="s">
        <v>55</v>
      </c>
      <c r="J39256" t="s">
        <v>56</v>
      </c>
      <c r="K39256" t="s">
        <v>61</v>
      </c>
      <c r="L39256" t="s">
        <v>444</v>
      </c>
      <c r="M39256">
        <v>35000</v>
      </c>
      <c r="N39256" t="s">
        <v>37</v>
      </c>
      <c r="O39256" s="1">
        <v>40603</v>
      </c>
      <c r="P39256" t="s">
        <v>73</v>
      </c>
      <c r="Q39256">
        <v>2011</v>
      </c>
      <c r="R39256" t="s">
        <v>30</v>
      </c>
      <c r="S39256" t="s">
        <v>31</v>
      </c>
      <c r="T39256" t="s">
        <v>707</v>
      </c>
      <c r="U39256" t="s">
        <v>2226</v>
      </c>
      <c r="V39256" t="s">
        <v>451</v>
      </c>
      <c r="W39256" t="s">
        <v>200</v>
      </c>
      <c r="X39256">
        <v>0.18579999999999999</v>
      </c>
      <c r="Y39256" t="s">
        <v>2234</v>
      </c>
      <c r="Z39256" t="s">
        <v>18446</v>
      </c>
      <c r="AA39256">
        <v>3</v>
      </c>
      <c r="AB39256" t="s">
        <v>18447</v>
      </c>
    </row>
    <row r="39257" spans="1:28" x14ac:dyDescent="0.3">
      <c r="A39257">
        <v>709425</v>
      </c>
      <c r="B39257">
        <v>902045</v>
      </c>
      <c r="C39257">
        <v>8000</v>
      </c>
      <c r="D39257">
        <v>8000</v>
      </c>
      <c r="E39257">
        <v>8000</v>
      </c>
      <c r="F39257">
        <v>36</v>
      </c>
      <c r="G39257">
        <v>0.13059999999999999</v>
      </c>
      <c r="H39257">
        <v>269.79000000000002</v>
      </c>
      <c r="I39257" t="s">
        <v>55</v>
      </c>
      <c r="J39257" t="s">
        <v>56</v>
      </c>
      <c r="K39257" t="s">
        <v>61</v>
      </c>
      <c r="L39257" t="s">
        <v>444</v>
      </c>
      <c r="M39257">
        <v>117000</v>
      </c>
      <c r="N39257" t="s">
        <v>50</v>
      </c>
      <c r="O39257" s="1">
        <v>40603</v>
      </c>
      <c r="P39257" t="s">
        <v>73</v>
      </c>
      <c r="Q39257">
        <v>2011</v>
      </c>
      <c r="R39257" t="s">
        <v>30</v>
      </c>
      <c r="S39257" t="s">
        <v>31</v>
      </c>
      <c r="T39257" t="s">
        <v>707</v>
      </c>
      <c r="U39257" t="s">
        <v>18271</v>
      </c>
      <c r="V39257" t="s">
        <v>43</v>
      </c>
      <c r="W39257" t="s">
        <v>34</v>
      </c>
      <c r="X39257">
        <v>0.11220000000000001</v>
      </c>
      <c r="Y39257" t="s">
        <v>2234</v>
      </c>
      <c r="Z39257" t="s">
        <v>18446</v>
      </c>
      <c r="AA39257">
        <v>3</v>
      </c>
      <c r="AB39257" t="s">
        <v>18447</v>
      </c>
    </row>
    <row r="39258" spans="1:28" x14ac:dyDescent="0.3">
      <c r="A39258">
        <v>716635</v>
      </c>
      <c r="B39258">
        <v>910596</v>
      </c>
      <c r="C39258">
        <v>7000</v>
      </c>
      <c r="D39258">
        <v>7000</v>
      </c>
      <c r="E39258">
        <v>7000</v>
      </c>
      <c r="F39258">
        <v>36</v>
      </c>
      <c r="G39258">
        <v>0.13059999999999999</v>
      </c>
      <c r="H39258">
        <v>236.07</v>
      </c>
      <c r="I39258" t="s">
        <v>55</v>
      </c>
      <c r="J39258" t="s">
        <v>56</v>
      </c>
      <c r="K39258" t="s">
        <v>61</v>
      </c>
      <c r="L39258" t="s">
        <v>444</v>
      </c>
      <c r="M39258">
        <v>62400</v>
      </c>
      <c r="N39258" t="s">
        <v>28</v>
      </c>
      <c r="O39258" s="1">
        <v>40634</v>
      </c>
      <c r="P39258" t="s">
        <v>79</v>
      </c>
      <c r="Q39258">
        <v>2011</v>
      </c>
      <c r="R39258" t="s">
        <v>30</v>
      </c>
      <c r="S39258" t="s">
        <v>31</v>
      </c>
      <c r="T39258" t="s">
        <v>707</v>
      </c>
      <c r="U39258" t="s">
        <v>18272</v>
      </c>
      <c r="V39258" t="s">
        <v>187</v>
      </c>
      <c r="W39258" t="s">
        <v>188</v>
      </c>
      <c r="X39258">
        <v>0.14730000000000001</v>
      </c>
      <c r="Y39258" t="s">
        <v>2234</v>
      </c>
      <c r="Z39258" t="s">
        <v>18444</v>
      </c>
      <c r="AA39258">
        <v>4</v>
      </c>
      <c r="AB39258" t="s">
        <v>18445</v>
      </c>
    </row>
    <row r="39259" spans="1:28" x14ac:dyDescent="0.3">
      <c r="A39259">
        <v>724585</v>
      </c>
      <c r="B39259">
        <v>919712</v>
      </c>
      <c r="C39259">
        <v>8000</v>
      </c>
      <c r="D39259">
        <v>8000</v>
      </c>
      <c r="E39259">
        <v>8000</v>
      </c>
      <c r="F39259">
        <v>36</v>
      </c>
      <c r="G39259">
        <v>0.13059999999999999</v>
      </c>
      <c r="H39259">
        <v>269.79000000000002</v>
      </c>
      <c r="I39259" t="s">
        <v>55</v>
      </c>
      <c r="J39259" t="s">
        <v>56</v>
      </c>
      <c r="K39259" t="s">
        <v>61</v>
      </c>
      <c r="L39259" t="s">
        <v>444</v>
      </c>
      <c r="M39259">
        <v>50000</v>
      </c>
      <c r="N39259" t="s">
        <v>37</v>
      </c>
      <c r="O39259" s="1">
        <v>40634</v>
      </c>
      <c r="P39259" t="s">
        <v>79</v>
      </c>
      <c r="Q39259">
        <v>2011</v>
      </c>
      <c r="R39259" t="s">
        <v>30</v>
      </c>
      <c r="S39259" t="s">
        <v>31</v>
      </c>
      <c r="T39259" t="s">
        <v>707</v>
      </c>
      <c r="U39259" t="s">
        <v>18273</v>
      </c>
      <c r="V39259" t="s">
        <v>71</v>
      </c>
      <c r="W39259" t="s">
        <v>34</v>
      </c>
      <c r="X39259">
        <v>7.4000000000000003E-3</v>
      </c>
      <c r="Y39259" t="s">
        <v>2234</v>
      </c>
      <c r="Z39259" t="s">
        <v>18444</v>
      </c>
      <c r="AA39259">
        <v>4</v>
      </c>
      <c r="AB39259" t="s">
        <v>18445</v>
      </c>
    </row>
    <row r="39260" spans="1:28" x14ac:dyDescent="0.3">
      <c r="A39260">
        <v>724957</v>
      </c>
      <c r="B39260">
        <v>920139</v>
      </c>
      <c r="C39260">
        <v>9600</v>
      </c>
      <c r="D39260">
        <v>9600</v>
      </c>
      <c r="E39260">
        <v>9600</v>
      </c>
      <c r="F39260">
        <v>60</v>
      </c>
      <c r="G39260">
        <v>0.13059999999999999</v>
      </c>
      <c r="H39260">
        <v>218.73</v>
      </c>
      <c r="I39260" t="s">
        <v>55</v>
      </c>
      <c r="J39260" t="s">
        <v>56</v>
      </c>
      <c r="K39260" t="s">
        <v>61</v>
      </c>
      <c r="L39260" t="s">
        <v>444</v>
      </c>
      <c r="M39260">
        <v>103000</v>
      </c>
      <c r="N39260" t="s">
        <v>37</v>
      </c>
      <c r="O39260" s="1">
        <v>40634</v>
      </c>
      <c r="P39260" t="s">
        <v>79</v>
      </c>
      <c r="Q39260">
        <v>2011</v>
      </c>
      <c r="R39260" t="s">
        <v>30</v>
      </c>
      <c r="S39260" t="s">
        <v>31</v>
      </c>
      <c r="T39260" t="s">
        <v>8406</v>
      </c>
      <c r="U39260" t="s">
        <v>32</v>
      </c>
      <c r="V39260" t="s">
        <v>341</v>
      </c>
      <c r="W39260" t="s">
        <v>196</v>
      </c>
      <c r="X39260">
        <v>2.5499999999999998E-2</v>
      </c>
      <c r="Y39260" t="s">
        <v>2234</v>
      </c>
      <c r="Z39260" t="s">
        <v>18444</v>
      </c>
      <c r="AA39260">
        <v>4</v>
      </c>
      <c r="AB39260" t="s">
        <v>18445</v>
      </c>
    </row>
    <row r="39261" spans="1:28" x14ac:dyDescent="0.3">
      <c r="A39261">
        <v>730905</v>
      </c>
      <c r="B39261">
        <v>926916</v>
      </c>
      <c r="C39261">
        <v>10000</v>
      </c>
      <c r="D39261">
        <v>10000</v>
      </c>
      <c r="E39261">
        <v>10000</v>
      </c>
      <c r="F39261">
        <v>36</v>
      </c>
      <c r="G39261">
        <v>0.13059999999999999</v>
      </c>
      <c r="H39261">
        <v>337.23</v>
      </c>
      <c r="I39261" t="s">
        <v>55</v>
      </c>
      <c r="J39261" t="s">
        <v>56</v>
      </c>
      <c r="K39261" t="s">
        <v>61</v>
      </c>
      <c r="L39261" t="s">
        <v>444</v>
      </c>
      <c r="M39261">
        <v>193000</v>
      </c>
      <c r="N39261" t="s">
        <v>28</v>
      </c>
      <c r="O39261" s="1">
        <v>40634</v>
      </c>
      <c r="P39261" t="s">
        <v>79</v>
      </c>
      <c r="Q39261">
        <v>2011</v>
      </c>
      <c r="R39261" t="s">
        <v>30</v>
      </c>
      <c r="S39261" t="s">
        <v>31</v>
      </c>
      <c r="T39261" t="s">
        <v>707</v>
      </c>
      <c r="U39261" t="s">
        <v>18274</v>
      </c>
      <c r="V39261" t="s">
        <v>84</v>
      </c>
      <c r="W39261" t="s">
        <v>34</v>
      </c>
      <c r="X39261">
        <v>8.3000000000000001E-3</v>
      </c>
      <c r="Y39261" t="s">
        <v>2234</v>
      </c>
      <c r="Z39261" t="s">
        <v>18444</v>
      </c>
      <c r="AA39261">
        <v>4</v>
      </c>
      <c r="AB39261" t="s">
        <v>18445</v>
      </c>
    </row>
    <row r="39262" spans="1:28" x14ac:dyDescent="0.3">
      <c r="A39262">
        <v>731233</v>
      </c>
      <c r="B39262">
        <v>927278</v>
      </c>
      <c r="C39262">
        <v>16000</v>
      </c>
      <c r="D39262">
        <v>16000</v>
      </c>
      <c r="E39262">
        <v>16000</v>
      </c>
      <c r="F39262">
        <v>60</v>
      </c>
      <c r="G39262">
        <v>0.13059999999999999</v>
      </c>
      <c r="H39262">
        <v>364.55</v>
      </c>
      <c r="I39262" t="s">
        <v>55</v>
      </c>
      <c r="J39262" t="s">
        <v>56</v>
      </c>
      <c r="K39262" t="s">
        <v>61</v>
      </c>
      <c r="L39262" t="s">
        <v>444</v>
      </c>
      <c r="M39262">
        <v>85000</v>
      </c>
      <c r="N39262" t="s">
        <v>28</v>
      </c>
      <c r="O39262" s="1">
        <v>40634</v>
      </c>
      <c r="P39262" t="s">
        <v>79</v>
      </c>
      <c r="Q39262">
        <v>2011</v>
      </c>
      <c r="R39262" t="s">
        <v>30</v>
      </c>
      <c r="S39262" t="s">
        <v>31</v>
      </c>
      <c r="T39262" t="s">
        <v>1648</v>
      </c>
      <c r="U39262" t="s">
        <v>1697</v>
      </c>
      <c r="V39262" t="s">
        <v>738</v>
      </c>
      <c r="W39262" t="s">
        <v>247</v>
      </c>
      <c r="X39262">
        <v>0.14269999999999999</v>
      </c>
      <c r="Y39262" t="s">
        <v>2234</v>
      </c>
      <c r="Z39262" t="s">
        <v>18444</v>
      </c>
      <c r="AA39262">
        <v>4</v>
      </c>
      <c r="AB39262" t="s">
        <v>18445</v>
      </c>
    </row>
    <row r="39263" spans="1:28" x14ac:dyDescent="0.3">
      <c r="A39263">
        <v>735124</v>
      </c>
      <c r="B39263">
        <v>931740</v>
      </c>
      <c r="C39263">
        <v>26000</v>
      </c>
      <c r="D39263">
        <v>26000</v>
      </c>
      <c r="E39263">
        <v>26000</v>
      </c>
      <c r="F39263">
        <v>60</v>
      </c>
      <c r="G39263">
        <v>0.13059999999999999</v>
      </c>
      <c r="H39263">
        <v>592.38</v>
      </c>
      <c r="I39263" t="s">
        <v>55</v>
      </c>
      <c r="J39263" t="s">
        <v>56</v>
      </c>
      <c r="K39263" t="s">
        <v>61</v>
      </c>
      <c r="L39263" t="s">
        <v>444</v>
      </c>
      <c r="M39263">
        <v>90696</v>
      </c>
      <c r="N39263" t="s">
        <v>28</v>
      </c>
      <c r="O39263" s="1">
        <v>40664</v>
      </c>
      <c r="P39263" t="s">
        <v>90</v>
      </c>
      <c r="Q39263">
        <v>2011</v>
      </c>
      <c r="R39263" t="s">
        <v>30</v>
      </c>
      <c r="S39263" t="s">
        <v>31</v>
      </c>
      <c r="T39263" t="s">
        <v>707</v>
      </c>
      <c r="U39263" t="s">
        <v>823</v>
      </c>
      <c r="V39263" t="s">
        <v>562</v>
      </c>
      <c r="W39263" t="s">
        <v>182</v>
      </c>
      <c r="X39263">
        <v>3.2799999999999996E-2</v>
      </c>
      <c r="Y39263" t="s">
        <v>2234</v>
      </c>
      <c r="Z39263" t="s">
        <v>18444</v>
      </c>
      <c r="AA39263">
        <v>5</v>
      </c>
      <c r="AB39263" t="s">
        <v>90</v>
      </c>
    </row>
    <row r="39264" spans="1:28" x14ac:dyDescent="0.3">
      <c r="A39264">
        <v>739682</v>
      </c>
      <c r="B39264">
        <v>937278</v>
      </c>
      <c r="C39264">
        <v>4200</v>
      </c>
      <c r="D39264">
        <v>4200</v>
      </c>
      <c r="E39264">
        <v>4200</v>
      </c>
      <c r="F39264">
        <v>36</v>
      </c>
      <c r="G39264">
        <v>0.13059999999999999</v>
      </c>
      <c r="H39264">
        <v>141.63999999999999</v>
      </c>
      <c r="I39264" t="s">
        <v>55</v>
      </c>
      <c r="J39264" t="s">
        <v>56</v>
      </c>
      <c r="K39264" t="s">
        <v>61</v>
      </c>
      <c r="L39264" t="s">
        <v>444</v>
      </c>
      <c r="M39264">
        <v>78000</v>
      </c>
      <c r="N39264" t="s">
        <v>37</v>
      </c>
      <c r="O39264" s="1">
        <v>40634</v>
      </c>
      <c r="P39264" t="s">
        <v>79</v>
      </c>
      <c r="Q39264">
        <v>2011</v>
      </c>
      <c r="R39264" t="s">
        <v>30</v>
      </c>
      <c r="S39264" t="s">
        <v>31</v>
      </c>
      <c r="T39264" t="s">
        <v>8383</v>
      </c>
      <c r="U39264" t="s">
        <v>18275</v>
      </c>
      <c r="V39264" t="s">
        <v>179</v>
      </c>
      <c r="W39264" t="s">
        <v>180</v>
      </c>
      <c r="X39264">
        <v>0.13819999999999999</v>
      </c>
      <c r="Y39264" t="s">
        <v>2234</v>
      </c>
      <c r="Z39264" t="s">
        <v>18444</v>
      </c>
      <c r="AA39264">
        <v>4</v>
      </c>
      <c r="AB39264" t="s">
        <v>18445</v>
      </c>
    </row>
    <row r="39265" spans="1:28" x14ac:dyDescent="0.3">
      <c r="A39265">
        <v>740694</v>
      </c>
      <c r="B39265">
        <v>938449</v>
      </c>
      <c r="C39265">
        <v>3500</v>
      </c>
      <c r="D39265">
        <v>3500</v>
      </c>
      <c r="E39265">
        <v>3500</v>
      </c>
      <c r="F39265">
        <v>36</v>
      </c>
      <c r="G39265">
        <v>0.13489999999999999</v>
      </c>
      <c r="H39265">
        <v>118.76</v>
      </c>
      <c r="I39265" t="s">
        <v>55</v>
      </c>
      <c r="J39265" t="s">
        <v>56</v>
      </c>
      <c r="K39265" t="s">
        <v>61</v>
      </c>
      <c r="L39265" t="s">
        <v>444</v>
      </c>
      <c r="M39265">
        <v>118374</v>
      </c>
      <c r="N39265" t="s">
        <v>37</v>
      </c>
      <c r="O39265" s="1">
        <v>40634</v>
      </c>
      <c r="P39265" t="s">
        <v>79</v>
      </c>
      <c r="Q39265">
        <v>2011</v>
      </c>
      <c r="R39265" t="s">
        <v>30</v>
      </c>
      <c r="S39265" t="s">
        <v>31</v>
      </c>
      <c r="T39265" t="s">
        <v>707</v>
      </c>
      <c r="U39265" t="s">
        <v>8632</v>
      </c>
      <c r="V39265" t="s">
        <v>330</v>
      </c>
      <c r="W39265" t="s">
        <v>161</v>
      </c>
      <c r="X39265">
        <v>0.21479999999999999</v>
      </c>
      <c r="Y39265" t="s">
        <v>2234</v>
      </c>
      <c r="Z39265" t="s">
        <v>18444</v>
      </c>
      <c r="AA39265">
        <v>4</v>
      </c>
      <c r="AB39265" t="s">
        <v>18445</v>
      </c>
    </row>
    <row r="39266" spans="1:28" x14ac:dyDescent="0.3">
      <c r="A39266">
        <v>742912</v>
      </c>
      <c r="B39266">
        <v>941078</v>
      </c>
      <c r="C39266">
        <v>5000</v>
      </c>
      <c r="D39266">
        <v>5000</v>
      </c>
      <c r="E39266">
        <v>5000</v>
      </c>
      <c r="F39266">
        <v>36</v>
      </c>
      <c r="G39266">
        <v>0.13489999999999999</v>
      </c>
      <c r="H39266">
        <v>169.66</v>
      </c>
      <c r="I39266" t="s">
        <v>55</v>
      </c>
      <c r="J39266" t="s">
        <v>56</v>
      </c>
      <c r="K39266" t="s">
        <v>61</v>
      </c>
      <c r="L39266" t="s">
        <v>444</v>
      </c>
      <c r="M39266">
        <v>120000</v>
      </c>
      <c r="N39266" t="s">
        <v>28</v>
      </c>
      <c r="O39266" s="1">
        <v>40664</v>
      </c>
      <c r="P39266" t="s">
        <v>90</v>
      </c>
      <c r="Q39266">
        <v>2011</v>
      </c>
      <c r="R39266" t="s">
        <v>30</v>
      </c>
      <c r="S39266" t="s">
        <v>31</v>
      </c>
      <c r="T39266" t="s">
        <v>1106</v>
      </c>
      <c r="U39266" t="s">
        <v>2554</v>
      </c>
      <c r="V39266" t="s">
        <v>326</v>
      </c>
      <c r="W39266" t="s">
        <v>223</v>
      </c>
      <c r="X39266">
        <v>0.14050000000000001</v>
      </c>
      <c r="Y39266" t="s">
        <v>2234</v>
      </c>
      <c r="Z39266" t="s">
        <v>18444</v>
      </c>
      <c r="AA39266">
        <v>5</v>
      </c>
      <c r="AB39266" t="s">
        <v>90</v>
      </c>
    </row>
    <row r="39267" spans="1:28" x14ac:dyDescent="0.3">
      <c r="A39267">
        <v>744588</v>
      </c>
      <c r="B39267">
        <v>943077</v>
      </c>
      <c r="C39267">
        <v>10000</v>
      </c>
      <c r="D39267">
        <v>10000</v>
      </c>
      <c r="E39267">
        <v>10000</v>
      </c>
      <c r="F39267">
        <v>60</v>
      </c>
      <c r="G39267">
        <v>0.13489999999999999</v>
      </c>
      <c r="H39267">
        <v>230.05</v>
      </c>
      <c r="I39267" t="s">
        <v>55</v>
      </c>
      <c r="J39267" t="s">
        <v>56</v>
      </c>
      <c r="K39267" t="s">
        <v>61</v>
      </c>
      <c r="L39267" t="s">
        <v>444</v>
      </c>
      <c r="M39267">
        <v>128000</v>
      </c>
      <c r="N39267" t="s">
        <v>28</v>
      </c>
      <c r="O39267" s="1">
        <v>40664</v>
      </c>
      <c r="P39267" t="s">
        <v>90</v>
      </c>
      <c r="Q39267">
        <v>2011</v>
      </c>
      <c r="R39267" t="s">
        <v>30</v>
      </c>
      <c r="S39267" t="s">
        <v>31</v>
      </c>
      <c r="T39267" t="s">
        <v>1106</v>
      </c>
      <c r="U39267" t="s">
        <v>1106</v>
      </c>
      <c r="V39267" t="s">
        <v>160</v>
      </c>
      <c r="W39267" t="s">
        <v>161</v>
      </c>
      <c r="X39267">
        <v>0.1285</v>
      </c>
      <c r="Y39267" t="s">
        <v>2234</v>
      </c>
      <c r="Z39267" t="s">
        <v>18444</v>
      </c>
      <c r="AA39267">
        <v>5</v>
      </c>
      <c r="AB39267" t="s">
        <v>90</v>
      </c>
    </row>
    <row r="39268" spans="1:28" x14ac:dyDescent="0.3">
      <c r="A39268">
        <v>745422</v>
      </c>
      <c r="B39268">
        <v>943998</v>
      </c>
      <c r="C39268">
        <v>35000</v>
      </c>
      <c r="D39268">
        <v>35000</v>
      </c>
      <c r="E39268">
        <v>32421.106019999999</v>
      </c>
      <c r="F39268">
        <v>60</v>
      </c>
      <c r="G39268">
        <v>0.13489999999999999</v>
      </c>
      <c r="H39268">
        <v>805.17</v>
      </c>
      <c r="I39268" t="s">
        <v>55</v>
      </c>
      <c r="J39268" t="s">
        <v>56</v>
      </c>
      <c r="K39268" t="s">
        <v>61</v>
      </c>
      <c r="L39268" t="s">
        <v>444</v>
      </c>
      <c r="M39268">
        <v>150000</v>
      </c>
      <c r="N39268" t="s">
        <v>50</v>
      </c>
      <c r="O39268" s="1">
        <v>40664</v>
      </c>
      <c r="P39268" t="s">
        <v>90</v>
      </c>
      <c r="Q39268">
        <v>2011</v>
      </c>
      <c r="R39268" t="s">
        <v>30</v>
      </c>
      <c r="S39268" t="s">
        <v>31</v>
      </c>
      <c r="T39268" t="s">
        <v>8383</v>
      </c>
      <c r="U39268" t="s">
        <v>6153</v>
      </c>
      <c r="V39268" t="s">
        <v>147</v>
      </c>
      <c r="W39268" t="s">
        <v>138</v>
      </c>
      <c r="X39268">
        <v>0.12720000000000001</v>
      </c>
      <c r="Y39268" t="s">
        <v>2234</v>
      </c>
      <c r="Z39268" t="s">
        <v>18444</v>
      </c>
      <c r="AA39268">
        <v>5</v>
      </c>
      <c r="AB39268" t="s">
        <v>90</v>
      </c>
    </row>
    <row r="39269" spans="1:28" x14ac:dyDescent="0.3">
      <c r="A39269">
        <v>746074</v>
      </c>
      <c r="B39269">
        <v>944719</v>
      </c>
      <c r="C39269">
        <v>14100</v>
      </c>
      <c r="D39269">
        <v>14100</v>
      </c>
      <c r="E39269">
        <v>14075</v>
      </c>
      <c r="F39269">
        <v>60</v>
      </c>
      <c r="G39269">
        <v>0.13489999999999999</v>
      </c>
      <c r="H39269">
        <v>324.37</v>
      </c>
      <c r="I39269" t="s">
        <v>55</v>
      </c>
      <c r="J39269" t="s">
        <v>56</v>
      </c>
      <c r="K39269" t="s">
        <v>61</v>
      </c>
      <c r="L39269" t="s">
        <v>444</v>
      </c>
      <c r="M39269">
        <v>61000</v>
      </c>
      <c r="N39269" t="s">
        <v>37</v>
      </c>
      <c r="O39269" s="1">
        <v>40664</v>
      </c>
      <c r="P39269" t="s">
        <v>90</v>
      </c>
      <c r="Q39269">
        <v>2011</v>
      </c>
      <c r="R39269" t="s">
        <v>30</v>
      </c>
      <c r="S39269" t="s">
        <v>31</v>
      </c>
      <c r="T39269" t="s">
        <v>1106</v>
      </c>
      <c r="U39269" t="s">
        <v>18276</v>
      </c>
      <c r="V39269" t="s">
        <v>294</v>
      </c>
      <c r="W39269" t="s">
        <v>280</v>
      </c>
      <c r="X39269">
        <v>0.1855</v>
      </c>
      <c r="Y39269" t="s">
        <v>2234</v>
      </c>
      <c r="Z39269" t="s">
        <v>18444</v>
      </c>
      <c r="AA39269">
        <v>5</v>
      </c>
      <c r="AB39269" t="s">
        <v>90</v>
      </c>
    </row>
    <row r="39270" spans="1:28" x14ac:dyDescent="0.3">
      <c r="A39270">
        <v>750210</v>
      </c>
      <c r="B39270">
        <v>949515</v>
      </c>
      <c r="C39270">
        <v>9600</v>
      </c>
      <c r="D39270">
        <v>9600</v>
      </c>
      <c r="E39270">
        <v>9600</v>
      </c>
      <c r="F39270">
        <v>60</v>
      </c>
      <c r="G39270">
        <v>0.13489999999999999</v>
      </c>
      <c r="H39270">
        <v>220.85</v>
      </c>
      <c r="I39270" t="s">
        <v>55</v>
      </c>
      <c r="J39270" t="s">
        <v>56</v>
      </c>
      <c r="K39270" t="s">
        <v>61</v>
      </c>
      <c r="L39270" t="s">
        <v>444</v>
      </c>
      <c r="M39270">
        <v>100000</v>
      </c>
      <c r="N39270" t="s">
        <v>37</v>
      </c>
      <c r="O39270" s="1">
        <v>40664</v>
      </c>
      <c r="P39270" t="s">
        <v>90</v>
      </c>
      <c r="Q39270">
        <v>2011</v>
      </c>
      <c r="R39270" t="s">
        <v>30</v>
      </c>
      <c r="S39270" t="s">
        <v>31</v>
      </c>
      <c r="T39270" t="s">
        <v>1106</v>
      </c>
      <c r="U39270" t="s">
        <v>4469</v>
      </c>
      <c r="V39270" t="s">
        <v>691</v>
      </c>
      <c r="W39270" t="s">
        <v>190</v>
      </c>
      <c r="X39270">
        <v>0.10970000000000001</v>
      </c>
      <c r="Y39270" t="s">
        <v>2234</v>
      </c>
      <c r="Z39270" t="s">
        <v>18444</v>
      </c>
      <c r="AA39270">
        <v>5</v>
      </c>
      <c r="AB39270" t="s">
        <v>90</v>
      </c>
    </row>
    <row r="39271" spans="1:28" x14ac:dyDescent="0.3">
      <c r="A39271">
        <v>752611</v>
      </c>
      <c r="B39271">
        <v>952203</v>
      </c>
      <c r="C39271">
        <v>20000</v>
      </c>
      <c r="D39271">
        <v>20000</v>
      </c>
      <c r="E39271">
        <v>20000</v>
      </c>
      <c r="F39271">
        <v>36</v>
      </c>
      <c r="G39271">
        <v>0.13489999999999999</v>
      </c>
      <c r="H39271">
        <v>678.61</v>
      </c>
      <c r="I39271" t="s">
        <v>55</v>
      </c>
      <c r="J39271" t="s">
        <v>56</v>
      </c>
      <c r="K39271" t="s">
        <v>61</v>
      </c>
      <c r="L39271" t="s">
        <v>444</v>
      </c>
      <c r="M39271">
        <v>79000</v>
      </c>
      <c r="N39271" t="s">
        <v>28</v>
      </c>
      <c r="O39271" s="1">
        <v>40664</v>
      </c>
      <c r="P39271" t="s">
        <v>90</v>
      </c>
      <c r="Q39271">
        <v>2011</v>
      </c>
      <c r="R39271" t="s">
        <v>30</v>
      </c>
      <c r="S39271" t="s">
        <v>31</v>
      </c>
      <c r="T39271" t="s">
        <v>1648</v>
      </c>
      <c r="U39271" t="s">
        <v>18277</v>
      </c>
      <c r="V39271" t="s">
        <v>191</v>
      </c>
      <c r="W39271" t="s">
        <v>192</v>
      </c>
      <c r="X39271">
        <v>0.12269999999999999</v>
      </c>
      <c r="Y39271" t="s">
        <v>2234</v>
      </c>
      <c r="Z39271" t="s">
        <v>18444</v>
      </c>
      <c r="AA39271">
        <v>5</v>
      </c>
      <c r="AB39271" t="s">
        <v>90</v>
      </c>
    </row>
    <row r="39272" spans="1:28" x14ac:dyDescent="0.3">
      <c r="A39272">
        <v>753299</v>
      </c>
      <c r="B39272">
        <v>952954</v>
      </c>
      <c r="C39272">
        <v>35000</v>
      </c>
      <c r="D39272">
        <v>21825</v>
      </c>
      <c r="E39272">
        <v>21800</v>
      </c>
      <c r="F39272">
        <v>60</v>
      </c>
      <c r="G39272">
        <v>0.13489999999999999</v>
      </c>
      <c r="H39272">
        <v>502.08</v>
      </c>
      <c r="I39272" t="s">
        <v>55</v>
      </c>
      <c r="J39272" t="s">
        <v>56</v>
      </c>
      <c r="K39272" t="s">
        <v>61</v>
      </c>
      <c r="L39272" t="s">
        <v>444</v>
      </c>
      <c r="M39272">
        <v>185000</v>
      </c>
      <c r="N39272" t="s">
        <v>50</v>
      </c>
      <c r="O39272" s="1">
        <v>40664</v>
      </c>
      <c r="P39272" t="s">
        <v>90</v>
      </c>
      <c r="Q39272">
        <v>2011</v>
      </c>
      <c r="R39272" t="s">
        <v>30</v>
      </c>
      <c r="S39272" t="s">
        <v>31</v>
      </c>
      <c r="T39272" t="s">
        <v>1106</v>
      </c>
      <c r="U39272" t="s">
        <v>6153</v>
      </c>
      <c r="V39272" t="s">
        <v>464</v>
      </c>
      <c r="W39272" t="s">
        <v>168</v>
      </c>
      <c r="X39272">
        <v>4.4600000000000001E-2</v>
      </c>
      <c r="Y39272" t="s">
        <v>2234</v>
      </c>
      <c r="Z39272" t="s">
        <v>18444</v>
      </c>
      <c r="AA39272">
        <v>5</v>
      </c>
      <c r="AB39272" t="s">
        <v>90</v>
      </c>
    </row>
    <row r="39273" spans="1:28" x14ac:dyDescent="0.3">
      <c r="A39273">
        <v>753342</v>
      </c>
      <c r="B39273">
        <v>953005</v>
      </c>
      <c r="C39273">
        <v>6000</v>
      </c>
      <c r="D39273">
        <v>6000</v>
      </c>
      <c r="E39273">
        <v>6000</v>
      </c>
      <c r="F39273">
        <v>60</v>
      </c>
      <c r="G39273">
        <v>0.13489999999999999</v>
      </c>
      <c r="H39273">
        <v>138.03</v>
      </c>
      <c r="I39273" t="s">
        <v>55</v>
      </c>
      <c r="J39273" t="s">
        <v>56</v>
      </c>
      <c r="K39273" t="s">
        <v>61</v>
      </c>
      <c r="L39273" t="s">
        <v>444</v>
      </c>
      <c r="M39273">
        <v>73248</v>
      </c>
      <c r="N39273" t="s">
        <v>28</v>
      </c>
      <c r="O39273" s="1">
        <v>40664</v>
      </c>
      <c r="P39273" t="s">
        <v>90</v>
      </c>
      <c r="Q39273">
        <v>2011</v>
      </c>
      <c r="R39273" t="s">
        <v>30</v>
      </c>
      <c r="S39273" t="s">
        <v>31</v>
      </c>
      <c r="T39273" t="s">
        <v>1106</v>
      </c>
      <c r="U39273" t="s">
        <v>1954</v>
      </c>
      <c r="V39273" t="s">
        <v>69</v>
      </c>
      <c r="W39273" t="s">
        <v>34</v>
      </c>
      <c r="X39273">
        <v>5.2400000000000002E-2</v>
      </c>
      <c r="Y39273" t="s">
        <v>2234</v>
      </c>
      <c r="Z39273" t="s">
        <v>18444</v>
      </c>
      <c r="AA39273">
        <v>5</v>
      </c>
      <c r="AB39273" t="s">
        <v>90</v>
      </c>
    </row>
    <row r="39274" spans="1:28" x14ac:dyDescent="0.3">
      <c r="A39274">
        <v>756847</v>
      </c>
      <c r="B39274">
        <v>956815</v>
      </c>
      <c r="C39274">
        <v>8325</v>
      </c>
      <c r="D39274">
        <v>8325</v>
      </c>
      <c r="E39274">
        <v>8300</v>
      </c>
      <c r="F39274">
        <v>36</v>
      </c>
      <c r="G39274">
        <v>0.13489999999999999</v>
      </c>
      <c r="H39274">
        <v>282.48</v>
      </c>
      <c r="I39274" t="s">
        <v>55</v>
      </c>
      <c r="J39274" t="s">
        <v>56</v>
      </c>
      <c r="K39274" t="s">
        <v>61</v>
      </c>
      <c r="L39274" t="s">
        <v>444</v>
      </c>
      <c r="M39274">
        <v>69000</v>
      </c>
      <c r="N39274" t="s">
        <v>28</v>
      </c>
      <c r="O39274" s="1">
        <v>40664</v>
      </c>
      <c r="P39274" t="s">
        <v>90</v>
      </c>
      <c r="Q39274">
        <v>2011</v>
      </c>
      <c r="R39274" t="s">
        <v>30</v>
      </c>
      <c r="S39274" t="s">
        <v>31</v>
      </c>
      <c r="T39274" t="s">
        <v>1648</v>
      </c>
      <c r="U39274" t="s">
        <v>996</v>
      </c>
      <c r="V39274" t="s">
        <v>259</v>
      </c>
      <c r="W39274" t="s">
        <v>236</v>
      </c>
      <c r="X39274">
        <v>0.125</v>
      </c>
      <c r="Y39274" t="s">
        <v>2234</v>
      </c>
      <c r="Z39274" t="s">
        <v>18444</v>
      </c>
      <c r="AA39274">
        <v>5</v>
      </c>
      <c r="AB39274" t="s">
        <v>90</v>
      </c>
    </row>
    <row r="39275" spans="1:28" x14ac:dyDescent="0.3">
      <c r="A39275">
        <v>759684</v>
      </c>
      <c r="B39275">
        <v>959940</v>
      </c>
      <c r="C39275">
        <v>3600</v>
      </c>
      <c r="D39275">
        <v>3600</v>
      </c>
      <c r="E39275">
        <v>3600</v>
      </c>
      <c r="F39275">
        <v>36</v>
      </c>
      <c r="G39275">
        <v>0.13489999999999999</v>
      </c>
      <c r="H39275">
        <v>122.15</v>
      </c>
      <c r="I39275" t="s">
        <v>55</v>
      </c>
      <c r="J39275" t="s">
        <v>56</v>
      </c>
      <c r="K39275" t="s">
        <v>61</v>
      </c>
      <c r="L39275" t="s">
        <v>444</v>
      </c>
      <c r="M39275">
        <v>120000</v>
      </c>
      <c r="N39275" t="s">
        <v>28</v>
      </c>
      <c r="O39275" s="1">
        <v>40695</v>
      </c>
      <c r="P39275" t="s">
        <v>103</v>
      </c>
      <c r="Q39275">
        <v>2011</v>
      </c>
      <c r="R39275" t="s">
        <v>30</v>
      </c>
      <c r="S39275" t="s">
        <v>31</v>
      </c>
      <c r="T39275" t="s">
        <v>8383</v>
      </c>
      <c r="U39275" t="s">
        <v>4616</v>
      </c>
      <c r="V39275" t="s">
        <v>314</v>
      </c>
      <c r="W39275" t="s">
        <v>238</v>
      </c>
      <c r="X39275">
        <v>8.8100000000000012E-2</v>
      </c>
      <c r="Y39275" t="s">
        <v>2234</v>
      </c>
      <c r="Z39275" t="s">
        <v>18444</v>
      </c>
      <c r="AA39275">
        <v>6</v>
      </c>
      <c r="AB39275" t="s">
        <v>18461</v>
      </c>
    </row>
    <row r="39276" spans="1:28" x14ac:dyDescent="0.3">
      <c r="A39276">
        <v>761597</v>
      </c>
      <c r="B39276">
        <v>962071</v>
      </c>
      <c r="C39276">
        <v>6000</v>
      </c>
      <c r="D39276">
        <v>6000</v>
      </c>
      <c r="E39276">
        <v>6000</v>
      </c>
      <c r="F39276">
        <v>36</v>
      </c>
      <c r="G39276">
        <v>0.13489999999999999</v>
      </c>
      <c r="H39276">
        <v>203.59</v>
      </c>
      <c r="I39276" t="s">
        <v>55</v>
      </c>
      <c r="J39276" t="s">
        <v>56</v>
      </c>
      <c r="K39276" t="s">
        <v>61</v>
      </c>
      <c r="L39276" t="s">
        <v>444</v>
      </c>
      <c r="M39276">
        <v>140000</v>
      </c>
      <c r="N39276" t="s">
        <v>28</v>
      </c>
      <c r="O39276" s="1">
        <v>40664</v>
      </c>
      <c r="P39276" t="s">
        <v>90</v>
      </c>
      <c r="Q39276">
        <v>2011</v>
      </c>
      <c r="R39276" t="s">
        <v>30</v>
      </c>
      <c r="S39276" t="s">
        <v>31</v>
      </c>
      <c r="T39276" t="s">
        <v>707</v>
      </c>
      <c r="U39276" t="s">
        <v>18278</v>
      </c>
      <c r="V39276" t="s">
        <v>387</v>
      </c>
      <c r="W39276" t="s">
        <v>168</v>
      </c>
      <c r="X39276">
        <v>2.8300000000000002E-2</v>
      </c>
      <c r="Y39276" t="s">
        <v>2234</v>
      </c>
      <c r="Z39276" t="s">
        <v>18444</v>
      </c>
      <c r="AA39276">
        <v>5</v>
      </c>
      <c r="AB39276" t="s">
        <v>90</v>
      </c>
    </row>
    <row r="39277" spans="1:28" x14ac:dyDescent="0.3">
      <c r="A39277">
        <v>766616</v>
      </c>
      <c r="B39277">
        <v>967634</v>
      </c>
      <c r="C39277">
        <v>35000</v>
      </c>
      <c r="D39277">
        <v>35000</v>
      </c>
      <c r="E39277">
        <v>34725</v>
      </c>
      <c r="F39277">
        <v>60</v>
      </c>
      <c r="G39277">
        <v>0.13489999999999999</v>
      </c>
      <c r="H39277">
        <v>805.17</v>
      </c>
      <c r="I39277" t="s">
        <v>55</v>
      </c>
      <c r="J39277" t="s">
        <v>56</v>
      </c>
      <c r="K39277" t="s">
        <v>61</v>
      </c>
      <c r="L39277" t="s">
        <v>444</v>
      </c>
      <c r="M39277">
        <v>126000</v>
      </c>
      <c r="N39277" t="s">
        <v>50</v>
      </c>
      <c r="O39277" s="1">
        <v>40664</v>
      </c>
      <c r="P39277" t="s">
        <v>90</v>
      </c>
      <c r="Q39277">
        <v>2011</v>
      </c>
      <c r="R39277" t="s">
        <v>30</v>
      </c>
      <c r="S39277" t="s">
        <v>31</v>
      </c>
      <c r="T39277" t="s">
        <v>1648</v>
      </c>
      <c r="U39277" t="s">
        <v>32</v>
      </c>
      <c r="V39277" t="s">
        <v>72</v>
      </c>
      <c r="W39277" t="s">
        <v>34</v>
      </c>
      <c r="X39277">
        <v>0.1308</v>
      </c>
      <c r="Y39277" t="s">
        <v>2234</v>
      </c>
      <c r="Z39277" t="s">
        <v>18444</v>
      </c>
      <c r="AA39277">
        <v>5</v>
      </c>
      <c r="AB39277" t="s">
        <v>90</v>
      </c>
    </row>
    <row r="39278" spans="1:28" x14ac:dyDescent="0.3">
      <c r="A39278">
        <v>768450</v>
      </c>
      <c r="B39278">
        <v>969755</v>
      </c>
      <c r="C39278">
        <v>1000</v>
      </c>
      <c r="D39278">
        <v>1000</v>
      </c>
      <c r="E39278">
        <v>1000</v>
      </c>
      <c r="F39278">
        <v>36</v>
      </c>
      <c r="G39278">
        <v>0.13489999999999999</v>
      </c>
      <c r="H39278">
        <v>33.94</v>
      </c>
      <c r="I39278" t="s">
        <v>55</v>
      </c>
      <c r="J39278" t="s">
        <v>56</v>
      </c>
      <c r="K39278" t="s">
        <v>61</v>
      </c>
      <c r="L39278" t="s">
        <v>444</v>
      </c>
      <c r="M39278">
        <v>48000</v>
      </c>
      <c r="N39278" t="s">
        <v>28</v>
      </c>
      <c r="O39278" s="1">
        <v>40664</v>
      </c>
      <c r="P39278" t="s">
        <v>90</v>
      </c>
      <c r="Q39278">
        <v>2011</v>
      </c>
      <c r="R39278" t="s">
        <v>30</v>
      </c>
      <c r="S39278" t="s">
        <v>31</v>
      </c>
      <c r="T39278" t="s">
        <v>8376</v>
      </c>
      <c r="U39278" t="s">
        <v>18279</v>
      </c>
      <c r="V39278" t="s">
        <v>51</v>
      </c>
      <c r="W39278" t="s">
        <v>34</v>
      </c>
      <c r="X39278">
        <v>0.12720000000000001</v>
      </c>
      <c r="Y39278" t="s">
        <v>2234</v>
      </c>
      <c r="Z39278" t="s">
        <v>18444</v>
      </c>
      <c r="AA39278">
        <v>5</v>
      </c>
      <c r="AB39278" t="s">
        <v>90</v>
      </c>
    </row>
    <row r="39279" spans="1:28" x14ac:dyDescent="0.3">
      <c r="A39279">
        <v>770137</v>
      </c>
      <c r="B39279">
        <v>971723</v>
      </c>
      <c r="C39279">
        <v>3500</v>
      </c>
      <c r="D39279">
        <v>3500</v>
      </c>
      <c r="E39279">
        <v>3500</v>
      </c>
      <c r="F39279">
        <v>36</v>
      </c>
      <c r="G39279">
        <v>0.13489999999999999</v>
      </c>
      <c r="H39279">
        <v>118.76</v>
      </c>
      <c r="I39279" t="s">
        <v>55</v>
      </c>
      <c r="J39279" t="s">
        <v>56</v>
      </c>
      <c r="K39279" t="s">
        <v>61</v>
      </c>
      <c r="L39279" t="s">
        <v>444</v>
      </c>
      <c r="M39279">
        <v>40000</v>
      </c>
      <c r="N39279" t="s">
        <v>37</v>
      </c>
      <c r="O39279" s="1">
        <v>40695</v>
      </c>
      <c r="P39279" t="s">
        <v>103</v>
      </c>
      <c r="Q39279">
        <v>2011</v>
      </c>
      <c r="R39279" t="s">
        <v>30</v>
      </c>
      <c r="S39279" t="s">
        <v>31</v>
      </c>
      <c r="T39279" t="s">
        <v>707</v>
      </c>
      <c r="U39279" t="s">
        <v>14418</v>
      </c>
      <c r="V39279" t="s">
        <v>662</v>
      </c>
      <c r="W39279" t="s">
        <v>172</v>
      </c>
      <c r="X39279">
        <v>2.4900000000000002E-2</v>
      </c>
      <c r="Y39279" t="s">
        <v>2234</v>
      </c>
      <c r="Z39279" t="s">
        <v>18444</v>
      </c>
      <c r="AA39279">
        <v>6</v>
      </c>
      <c r="AB39279" t="s">
        <v>18461</v>
      </c>
    </row>
    <row r="39280" spans="1:28" x14ac:dyDescent="0.3">
      <c r="A39280">
        <v>774252</v>
      </c>
      <c r="B39280">
        <v>976412</v>
      </c>
      <c r="C39280">
        <v>6000</v>
      </c>
      <c r="D39280">
        <v>6000</v>
      </c>
      <c r="E39280">
        <v>6000</v>
      </c>
      <c r="F39280">
        <v>36</v>
      </c>
      <c r="G39280">
        <v>0.13489999999999999</v>
      </c>
      <c r="H39280">
        <v>203.59</v>
      </c>
      <c r="I39280" t="s">
        <v>55</v>
      </c>
      <c r="J39280" t="s">
        <v>56</v>
      </c>
      <c r="K39280" t="s">
        <v>61</v>
      </c>
      <c r="L39280" t="s">
        <v>444</v>
      </c>
      <c r="M39280">
        <v>72000</v>
      </c>
      <c r="N39280" t="s">
        <v>37</v>
      </c>
      <c r="O39280" s="1">
        <v>40695</v>
      </c>
      <c r="P39280" t="s">
        <v>103</v>
      </c>
      <c r="Q39280">
        <v>2011</v>
      </c>
      <c r="R39280" t="s">
        <v>30</v>
      </c>
      <c r="S39280" t="s">
        <v>31</v>
      </c>
      <c r="T39280" t="s">
        <v>1106</v>
      </c>
      <c r="U39280" t="s">
        <v>17490</v>
      </c>
      <c r="V39280" t="s">
        <v>420</v>
      </c>
      <c r="W39280" t="s">
        <v>163</v>
      </c>
      <c r="X39280">
        <v>0.20579999999999998</v>
      </c>
      <c r="Y39280" t="s">
        <v>2234</v>
      </c>
      <c r="Z39280" t="s">
        <v>18444</v>
      </c>
      <c r="AA39280">
        <v>6</v>
      </c>
      <c r="AB39280" t="s">
        <v>18461</v>
      </c>
    </row>
    <row r="39281" spans="1:28" x14ac:dyDescent="0.3">
      <c r="A39281">
        <v>778050</v>
      </c>
      <c r="B39281">
        <v>980584</v>
      </c>
      <c r="C39281">
        <v>10000</v>
      </c>
      <c r="D39281">
        <v>10000</v>
      </c>
      <c r="E39281">
        <v>9975</v>
      </c>
      <c r="F39281">
        <v>36</v>
      </c>
      <c r="G39281">
        <v>0.13489999999999999</v>
      </c>
      <c r="H39281">
        <v>339.31</v>
      </c>
      <c r="I39281" t="s">
        <v>55</v>
      </c>
      <c r="J39281" t="s">
        <v>56</v>
      </c>
      <c r="K39281" t="s">
        <v>61</v>
      </c>
      <c r="L39281" t="s">
        <v>444</v>
      </c>
      <c r="M39281">
        <v>170000</v>
      </c>
      <c r="N39281" t="s">
        <v>50</v>
      </c>
      <c r="O39281" s="1">
        <v>40695</v>
      </c>
      <c r="P39281" t="s">
        <v>103</v>
      </c>
      <c r="Q39281">
        <v>2011</v>
      </c>
      <c r="R39281" t="s">
        <v>30</v>
      </c>
      <c r="S39281" t="s">
        <v>31</v>
      </c>
      <c r="T39281" t="s">
        <v>1106</v>
      </c>
      <c r="U39281" t="s">
        <v>1106</v>
      </c>
      <c r="V39281" t="s">
        <v>537</v>
      </c>
      <c r="W39281" t="s">
        <v>247</v>
      </c>
      <c r="X39281">
        <v>0.14940000000000001</v>
      </c>
      <c r="Y39281" t="s">
        <v>2234</v>
      </c>
      <c r="Z39281" t="s">
        <v>18444</v>
      </c>
      <c r="AA39281">
        <v>6</v>
      </c>
      <c r="AB39281" t="s">
        <v>18461</v>
      </c>
    </row>
    <row r="39282" spans="1:28" x14ac:dyDescent="0.3">
      <c r="A39282">
        <v>781839</v>
      </c>
      <c r="B39282">
        <v>984758</v>
      </c>
      <c r="C39282">
        <v>12000</v>
      </c>
      <c r="D39282">
        <v>12000</v>
      </c>
      <c r="E39282">
        <v>12000</v>
      </c>
      <c r="F39282">
        <v>60</v>
      </c>
      <c r="G39282">
        <v>0.13489999999999999</v>
      </c>
      <c r="H39282">
        <v>276.06</v>
      </c>
      <c r="I39282" t="s">
        <v>55</v>
      </c>
      <c r="J39282" t="s">
        <v>56</v>
      </c>
      <c r="K39282" t="s">
        <v>61</v>
      </c>
      <c r="L39282" t="s">
        <v>444</v>
      </c>
      <c r="M39282">
        <v>130000</v>
      </c>
      <c r="N39282" t="s">
        <v>37</v>
      </c>
      <c r="O39282" s="1">
        <v>40725</v>
      </c>
      <c r="P39282" t="s">
        <v>110</v>
      </c>
      <c r="Q39282">
        <v>2011</v>
      </c>
      <c r="R39282" t="s">
        <v>30</v>
      </c>
      <c r="S39282" t="s">
        <v>31</v>
      </c>
      <c r="T39282" t="s">
        <v>1106</v>
      </c>
      <c r="U39282" t="s">
        <v>18280</v>
      </c>
      <c r="V39282" t="s">
        <v>349</v>
      </c>
      <c r="W39282" t="s">
        <v>178</v>
      </c>
      <c r="X39282">
        <v>9.8800000000000013E-2</v>
      </c>
      <c r="Y39282" t="s">
        <v>2234</v>
      </c>
      <c r="Z39282" t="s">
        <v>18454</v>
      </c>
      <c r="AA39282">
        <v>7</v>
      </c>
      <c r="AB39282" t="s">
        <v>18455</v>
      </c>
    </row>
    <row r="39283" spans="1:28" x14ac:dyDescent="0.3">
      <c r="A39283">
        <v>786759</v>
      </c>
      <c r="B39283">
        <v>990230</v>
      </c>
      <c r="C39283">
        <v>35000</v>
      </c>
      <c r="D39283">
        <v>21825</v>
      </c>
      <c r="E39283">
        <v>21800</v>
      </c>
      <c r="F39283">
        <v>36</v>
      </c>
      <c r="G39283">
        <v>0.13489999999999999</v>
      </c>
      <c r="H39283">
        <v>740.54</v>
      </c>
      <c r="I39283" t="s">
        <v>55</v>
      </c>
      <c r="J39283" t="s">
        <v>56</v>
      </c>
      <c r="K39283" t="s">
        <v>61</v>
      </c>
      <c r="L39283" t="s">
        <v>444</v>
      </c>
      <c r="M39283">
        <v>381450</v>
      </c>
      <c r="N39283" t="s">
        <v>28</v>
      </c>
      <c r="O39283" s="1">
        <v>40695</v>
      </c>
      <c r="P39283" t="s">
        <v>103</v>
      </c>
      <c r="Q39283">
        <v>2011</v>
      </c>
      <c r="R39283" t="s">
        <v>30</v>
      </c>
      <c r="S39283" t="s">
        <v>31</v>
      </c>
      <c r="T39283" t="s">
        <v>1106</v>
      </c>
      <c r="U39283" t="s">
        <v>18281</v>
      </c>
      <c r="V39283" t="s">
        <v>382</v>
      </c>
      <c r="W39283" t="s">
        <v>168</v>
      </c>
      <c r="X39283">
        <v>3.9599999999999996E-2</v>
      </c>
      <c r="Y39283" t="s">
        <v>2234</v>
      </c>
      <c r="Z39283" t="s">
        <v>18444</v>
      </c>
      <c r="AA39283">
        <v>6</v>
      </c>
      <c r="AB39283" t="s">
        <v>18461</v>
      </c>
    </row>
    <row r="39284" spans="1:28" x14ac:dyDescent="0.3">
      <c r="A39284">
        <v>795409</v>
      </c>
      <c r="B39284">
        <v>1000144</v>
      </c>
      <c r="C39284">
        <v>10550</v>
      </c>
      <c r="D39284">
        <v>10550</v>
      </c>
      <c r="E39284">
        <v>10550</v>
      </c>
      <c r="F39284">
        <v>60</v>
      </c>
      <c r="G39284">
        <v>0.13489999999999999</v>
      </c>
      <c r="H39284">
        <v>242.7</v>
      </c>
      <c r="I39284" t="s">
        <v>55</v>
      </c>
      <c r="J39284" t="s">
        <v>56</v>
      </c>
      <c r="K39284" t="s">
        <v>61</v>
      </c>
      <c r="L39284" t="s">
        <v>444</v>
      </c>
      <c r="M39284">
        <v>128000</v>
      </c>
      <c r="N39284" t="s">
        <v>37</v>
      </c>
      <c r="O39284" s="1">
        <v>40695</v>
      </c>
      <c r="P39284" t="s">
        <v>103</v>
      </c>
      <c r="Q39284">
        <v>2011</v>
      </c>
      <c r="R39284" t="s">
        <v>30</v>
      </c>
      <c r="S39284" t="s">
        <v>31</v>
      </c>
      <c r="T39284" t="s">
        <v>707</v>
      </c>
      <c r="U39284" t="s">
        <v>18282</v>
      </c>
      <c r="V39284" t="s">
        <v>98</v>
      </c>
      <c r="W39284" t="s">
        <v>34</v>
      </c>
      <c r="X39284">
        <v>5.7500000000000002E-2</v>
      </c>
      <c r="Y39284" t="s">
        <v>2234</v>
      </c>
      <c r="Z39284" t="s">
        <v>18444</v>
      </c>
      <c r="AA39284">
        <v>6</v>
      </c>
      <c r="AB39284" t="s">
        <v>18461</v>
      </c>
    </row>
    <row r="39285" spans="1:28" x14ac:dyDescent="0.3">
      <c r="A39285">
        <v>797070</v>
      </c>
      <c r="B39285">
        <v>1001992</v>
      </c>
      <c r="C39285">
        <v>10000</v>
      </c>
      <c r="D39285">
        <v>10000</v>
      </c>
      <c r="E39285">
        <v>9950</v>
      </c>
      <c r="F39285">
        <v>36</v>
      </c>
      <c r="G39285">
        <v>0.13489999999999999</v>
      </c>
      <c r="H39285">
        <v>339.31</v>
      </c>
      <c r="I39285" t="s">
        <v>55</v>
      </c>
      <c r="J39285" t="s">
        <v>56</v>
      </c>
      <c r="K39285" t="s">
        <v>61</v>
      </c>
      <c r="L39285" t="s">
        <v>444</v>
      </c>
      <c r="M39285">
        <v>48000</v>
      </c>
      <c r="N39285" t="s">
        <v>37</v>
      </c>
      <c r="O39285" s="1">
        <v>40725</v>
      </c>
      <c r="P39285" t="s">
        <v>110</v>
      </c>
      <c r="Q39285">
        <v>2011</v>
      </c>
      <c r="R39285" t="s">
        <v>30</v>
      </c>
      <c r="S39285" t="s">
        <v>31</v>
      </c>
      <c r="T39285" t="s">
        <v>8376</v>
      </c>
      <c r="U39285" t="s">
        <v>18283</v>
      </c>
      <c r="V39285" t="s">
        <v>600</v>
      </c>
      <c r="W39285" t="s">
        <v>267</v>
      </c>
      <c r="X39285">
        <v>0.13100000000000001</v>
      </c>
      <c r="Y39285" t="s">
        <v>2234</v>
      </c>
      <c r="Z39285" t="s">
        <v>18454</v>
      </c>
      <c r="AA39285">
        <v>7</v>
      </c>
      <c r="AB39285" t="s">
        <v>18455</v>
      </c>
    </row>
    <row r="39286" spans="1:28" x14ac:dyDescent="0.3">
      <c r="A39286">
        <v>802048</v>
      </c>
      <c r="B39286">
        <v>1007670</v>
      </c>
      <c r="C39286">
        <v>3600</v>
      </c>
      <c r="D39286">
        <v>3600</v>
      </c>
      <c r="E39286">
        <v>3600</v>
      </c>
      <c r="F39286">
        <v>36</v>
      </c>
      <c r="G39286">
        <v>0.13489999999999999</v>
      </c>
      <c r="H39286">
        <v>122.15</v>
      </c>
      <c r="I39286" t="s">
        <v>55</v>
      </c>
      <c r="J39286" t="s">
        <v>56</v>
      </c>
      <c r="K39286" t="s">
        <v>61</v>
      </c>
      <c r="L39286" t="s">
        <v>444</v>
      </c>
      <c r="M39286">
        <v>65004</v>
      </c>
      <c r="N39286" t="s">
        <v>37</v>
      </c>
      <c r="O39286" s="1">
        <v>40725</v>
      </c>
      <c r="P39286" t="s">
        <v>110</v>
      </c>
      <c r="Q39286">
        <v>2011</v>
      </c>
      <c r="R39286" t="s">
        <v>30</v>
      </c>
      <c r="S39286" t="s">
        <v>31</v>
      </c>
      <c r="T39286" t="s">
        <v>8383</v>
      </c>
      <c r="U39286" t="s">
        <v>18284</v>
      </c>
      <c r="V39286" t="s">
        <v>389</v>
      </c>
      <c r="W39286" t="s">
        <v>176</v>
      </c>
      <c r="X39286">
        <v>0.13589999999999999</v>
      </c>
      <c r="Y39286" t="s">
        <v>2234</v>
      </c>
      <c r="Z39286" t="s">
        <v>18454</v>
      </c>
      <c r="AA39286">
        <v>7</v>
      </c>
      <c r="AB39286" t="s">
        <v>18455</v>
      </c>
    </row>
    <row r="39287" spans="1:28" x14ac:dyDescent="0.3">
      <c r="A39287">
        <v>803318</v>
      </c>
      <c r="B39287">
        <v>1009070</v>
      </c>
      <c r="C39287">
        <v>35000</v>
      </c>
      <c r="D39287">
        <v>23050</v>
      </c>
      <c r="E39287">
        <v>22775</v>
      </c>
      <c r="F39287">
        <v>60</v>
      </c>
      <c r="G39287">
        <v>0.13489999999999999</v>
      </c>
      <c r="H39287">
        <v>530.26</v>
      </c>
      <c r="I39287" t="s">
        <v>55</v>
      </c>
      <c r="J39287" t="s">
        <v>56</v>
      </c>
      <c r="K39287" t="s">
        <v>61</v>
      </c>
      <c r="L39287" t="s">
        <v>444</v>
      </c>
      <c r="M39287">
        <v>73000</v>
      </c>
      <c r="N39287" t="s">
        <v>50</v>
      </c>
      <c r="O39287" s="1">
        <v>40725</v>
      </c>
      <c r="P39287" t="s">
        <v>110</v>
      </c>
      <c r="Q39287">
        <v>2011</v>
      </c>
      <c r="R39287" t="s">
        <v>30</v>
      </c>
      <c r="S39287" t="s">
        <v>31</v>
      </c>
      <c r="T39287" t="s">
        <v>1648</v>
      </c>
      <c r="U39287" t="s">
        <v>18285</v>
      </c>
      <c r="V39287" t="s">
        <v>85</v>
      </c>
      <c r="W39287" t="s">
        <v>34</v>
      </c>
      <c r="X39287">
        <v>0.27039999999999997</v>
      </c>
      <c r="Y39287" t="s">
        <v>2234</v>
      </c>
      <c r="Z39287" t="s">
        <v>18454</v>
      </c>
      <c r="AA39287">
        <v>7</v>
      </c>
      <c r="AB39287" t="s">
        <v>18455</v>
      </c>
    </row>
    <row r="39288" spans="1:28" x14ac:dyDescent="0.3">
      <c r="A39288">
        <v>803560</v>
      </c>
      <c r="B39288">
        <v>1009333</v>
      </c>
      <c r="C39288">
        <v>20000</v>
      </c>
      <c r="D39288">
        <v>20000</v>
      </c>
      <c r="E39288">
        <v>17695.415570000001</v>
      </c>
      <c r="F39288">
        <v>60</v>
      </c>
      <c r="G39288">
        <v>0.13489999999999999</v>
      </c>
      <c r="H39288">
        <v>460.1</v>
      </c>
      <c r="I39288" t="s">
        <v>55</v>
      </c>
      <c r="J39288" t="s">
        <v>56</v>
      </c>
      <c r="K39288" t="s">
        <v>61</v>
      </c>
      <c r="L39288" t="s">
        <v>444</v>
      </c>
      <c r="M39288">
        <v>49200</v>
      </c>
      <c r="N39288" t="s">
        <v>37</v>
      </c>
      <c r="O39288" s="1">
        <v>40725</v>
      </c>
      <c r="P39288" t="s">
        <v>110</v>
      </c>
      <c r="Q39288">
        <v>2011</v>
      </c>
      <c r="R39288" t="s">
        <v>30</v>
      </c>
      <c r="S39288" t="s">
        <v>31</v>
      </c>
      <c r="T39288" t="s">
        <v>707</v>
      </c>
      <c r="U39288" t="s">
        <v>4526</v>
      </c>
      <c r="V39288" t="s">
        <v>237</v>
      </c>
      <c r="W39288" t="s">
        <v>238</v>
      </c>
      <c r="X39288">
        <v>0.16850000000000001</v>
      </c>
      <c r="Y39288" t="s">
        <v>2234</v>
      </c>
      <c r="Z39288" t="s">
        <v>18454</v>
      </c>
      <c r="AA39288">
        <v>7</v>
      </c>
      <c r="AB39288" t="s">
        <v>18455</v>
      </c>
    </row>
    <row r="39289" spans="1:28" x14ac:dyDescent="0.3">
      <c r="A39289">
        <v>808326</v>
      </c>
      <c r="B39289">
        <v>1015049</v>
      </c>
      <c r="C39289">
        <v>25000</v>
      </c>
      <c r="D39289">
        <v>19375</v>
      </c>
      <c r="E39289">
        <v>19350</v>
      </c>
      <c r="F39289">
        <v>60</v>
      </c>
      <c r="G39289">
        <v>0.13489999999999999</v>
      </c>
      <c r="H39289">
        <v>445.72</v>
      </c>
      <c r="I39289" t="s">
        <v>55</v>
      </c>
      <c r="J39289" t="s">
        <v>56</v>
      </c>
      <c r="K39289" t="s">
        <v>61</v>
      </c>
      <c r="L39289" t="s">
        <v>444</v>
      </c>
      <c r="M39289">
        <v>100000</v>
      </c>
      <c r="N39289" t="s">
        <v>50</v>
      </c>
      <c r="O39289" s="1">
        <v>40725</v>
      </c>
      <c r="P39289" t="s">
        <v>110</v>
      </c>
      <c r="Q39289">
        <v>2011</v>
      </c>
      <c r="R39289" t="s">
        <v>30</v>
      </c>
      <c r="S39289" t="s">
        <v>31</v>
      </c>
      <c r="T39289" t="s">
        <v>8383</v>
      </c>
      <c r="U39289" t="s">
        <v>8625</v>
      </c>
      <c r="V39289" t="s">
        <v>448</v>
      </c>
      <c r="W39289" t="s">
        <v>163</v>
      </c>
      <c r="X39289">
        <v>5.2900000000000003E-2</v>
      </c>
      <c r="Y39289" t="s">
        <v>2234</v>
      </c>
      <c r="Z39289" t="s">
        <v>18454</v>
      </c>
      <c r="AA39289">
        <v>7</v>
      </c>
      <c r="AB39289" t="s">
        <v>18455</v>
      </c>
    </row>
    <row r="39290" spans="1:28" x14ac:dyDescent="0.3">
      <c r="A39290">
        <v>811406</v>
      </c>
      <c r="B39290">
        <v>1018430</v>
      </c>
      <c r="C39290">
        <v>5000</v>
      </c>
      <c r="D39290">
        <v>5000</v>
      </c>
      <c r="E39290">
        <v>5000</v>
      </c>
      <c r="F39290">
        <v>60</v>
      </c>
      <c r="G39290">
        <v>0.13489999999999999</v>
      </c>
      <c r="H39290">
        <v>115.03</v>
      </c>
      <c r="I39290" t="s">
        <v>55</v>
      </c>
      <c r="J39290" t="s">
        <v>56</v>
      </c>
      <c r="K39290" t="s">
        <v>61</v>
      </c>
      <c r="L39290" t="s">
        <v>444</v>
      </c>
      <c r="M39290">
        <v>60000</v>
      </c>
      <c r="N39290" t="s">
        <v>50</v>
      </c>
      <c r="O39290" s="1">
        <v>40725</v>
      </c>
      <c r="P39290" t="s">
        <v>110</v>
      </c>
      <c r="Q39290">
        <v>2011</v>
      </c>
      <c r="R39290" t="s">
        <v>30</v>
      </c>
      <c r="S39290" t="s">
        <v>31</v>
      </c>
      <c r="T39290" t="s">
        <v>8406</v>
      </c>
      <c r="U39290" t="s">
        <v>1962</v>
      </c>
      <c r="V39290" t="s">
        <v>333</v>
      </c>
      <c r="W39290" t="s">
        <v>200</v>
      </c>
      <c r="X39290">
        <v>0.14300000000000002</v>
      </c>
      <c r="Y39290" t="s">
        <v>2234</v>
      </c>
      <c r="Z39290" t="s">
        <v>18454</v>
      </c>
      <c r="AA39290">
        <v>7</v>
      </c>
      <c r="AB39290" t="s">
        <v>18455</v>
      </c>
    </row>
    <row r="39291" spans="1:28" x14ac:dyDescent="0.3">
      <c r="A39291">
        <v>813291</v>
      </c>
      <c r="B39291">
        <v>1020733</v>
      </c>
      <c r="C39291">
        <v>3000</v>
      </c>
      <c r="D39291">
        <v>3000</v>
      </c>
      <c r="E39291">
        <v>3000</v>
      </c>
      <c r="F39291">
        <v>60</v>
      </c>
      <c r="G39291">
        <v>0.13489999999999999</v>
      </c>
      <c r="H39291">
        <v>69.02</v>
      </c>
      <c r="I39291" t="s">
        <v>55</v>
      </c>
      <c r="J39291" t="s">
        <v>56</v>
      </c>
      <c r="K39291" t="s">
        <v>61</v>
      </c>
      <c r="L39291" t="s">
        <v>444</v>
      </c>
      <c r="M39291">
        <v>72000</v>
      </c>
      <c r="N39291" t="s">
        <v>37</v>
      </c>
      <c r="O39291" s="1">
        <v>40725</v>
      </c>
      <c r="P39291" t="s">
        <v>110</v>
      </c>
      <c r="Q39291">
        <v>2011</v>
      </c>
      <c r="R39291" t="s">
        <v>30</v>
      </c>
      <c r="S39291" t="s">
        <v>31</v>
      </c>
      <c r="T39291" t="s">
        <v>8406</v>
      </c>
      <c r="U39291" t="s">
        <v>17372</v>
      </c>
      <c r="V39291" t="s">
        <v>306</v>
      </c>
      <c r="W39291" t="s">
        <v>168</v>
      </c>
      <c r="X39291">
        <v>0.15229999999999999</v>
      </c>
      <c r="Y39291" t="s">
        <v>2234</v>
      </c>
      <c r="Z39291" t="s">
        <v>18454</v>
      </c>
      <c r="AA39291">
        <v>7</v>
      </c>
      <c r="AB39291" t="s">
        <v>18455</v>
      </c>
    </row>
    <row r="39292" spans="1:28" x14ac:dyDescent="0.3">
      <c r="A39292">
        <v>813817</v>
      </c>
      <c r="B39292">
        <v>1021291</v>
      </c>
      <c r="C39292">
        <v>2800</v>
      </c>
      <c r="D39292">
        <v>2800</v>
      </c>
      <c r="E39292">
        <v>2800</v>
      </c>
      <c r="F39292">
        <v>36</v>
      </c>
      <c r="G39292">
        <v>0.13489999999999999</v>
      </c>
      <c r="H39292">
        <v>95.01</v>
      </c>
      <c r="I39292" t="s">
        <v>55</v>
      </c>
      <c r="J39292" t="s">
        <v>56</v>
      </c>
      <c r="K39292" t="s">
        <v>61</v>
      </c>
      <c r="L39292" t="s">
        <v>444</v>
      </c>
      <c r="M39292">
        <v>55000</v>
      </c>
      <c r="N39292" t="s">
        <v>50</v>
      </c>
      <c r="O39292" s="1">
        <v>40725</v>
      </c>
      <c r="P39292" t="s">
        <v>110</v>
      </c>
      <c r="Q39292">
        <v>2011</v>
      </c>
      <c r="R39292" t="s">
        <v>30</v>
      </c>
      <c r="S39292" t="s">
        <v>31</v>
      </c>
      <c r="T39292" t="s">
        <v>3830</v>
      </c>
      <c r="U39292" t="s">
        <v>8576</v>
      </c>
      <c r="V39292" t="s">
        <v>3770</v>
      </c>
      <c r="W39292" t="s">
        <v>172</v>
      </c>
      <c r="X39292">
        <v>8.9700000000000002E-2</v>
      </c>
      <c r="Y39292" t="s">
        <v>2234</v>
      </c>
      <c r="Z39292" t="s">
        <v>18454</v>
      </c>
      <c r="AA39292">
        <v>7</v>
      </c>
      <c r="AB39292" t="s">
        <v>18455</v>
      </c>
    </row>
    <row r="39293" spans="1:28" x14ac:dyDescent="0.3">
      <c r="A39293">
        <v>829874</v>
      </c>
      <c r="B39293">
        <v>1039003</v>
      </c>
      <c r="C39293">
        <v>4575</v>
      </c>
      <c r="D39293">
        <v>4575</v>
      </c>
      <c r="E39293">
        <v>4165.8214619999999</v>
      </c>
      <c r="F39293">
        <v>60</v>
      </c>
      <c r="G39293">
        <v>0.13489999999999999</v>
      </c>
      <c r="H39293">
        <v>105.25</v>
      </c>
      <c r="I39293" t="s">
        <v>55</v>
      </c>
      <c r="J39293" t="s">
        <v>56</v>
      </c>
      <c r="K39293" t="s">
        <v>61</v>
      </c>
      <c r="L39293" t="s">
        <v>444</v>
      </c>
      <c r="M39293">
        <v>54000</v>
      </c>
      <c r="N39293" t="s">
        <v>28</v>
      </c>
      <c r="O39293" s="1">
        <v>40725</v>
      </c>
      <c r="P39293" t="s">
        <v>110</v>
      </c>
      <c r="Q39293">
        <v>2011</v>
      </c>
      <c r="R39293" t="s">
        <v>30</v>
      </c>
      <c r="S39293" t="s">
        <v>31</v>
      </c>
      <c r="T39293" t="s">
        <v>1648</v>
      </c>
      <c r="U39293" t="s">
        <v>18286</v>
      </c>
      <c r="V39293" t="s">
        <v>33</v>
      </c>
      <c r="W39293" t="s">
        <v>34</v>
      </c>
      <c r="X39293">
        <v>0.22489999999999999</v>
      </c>
      <c r="Y39293" t="s">
        <v>2234</v>
      </c>
      <c r="Z39293" t="s">
        <v>18454</v>
      </c>
      <c r="AA39293">
        <v>7</v>
      </c>
      <c r="AB39293" t="s">
        <v>18455</v>
      </c>
    </row>
    <row r="39294" spans="1:28" x14ac:dyDescent="0.3">
      <c r="A39294">
        <v>840256</v>
      </c>
      <c r="B39294">
        <v>1050610</v>
      </c>
      <c r="C39294">
        <v>5000</v>
      </c>
      <c r="D39294">
        <v>5000</v>
      </c>
      <c r="E39294">
        <v>4750</v>
      </c>
      <c r="F39294">
        <v>36</v>
      </c>
      <c r="G39294">
        <v>0.13489999999999999</v>
      </c>
      <c r="H39294">
        <v>169.66</v>
      </c>
      <c r="I39294" t="s">
        <v>55</v>
      </c>
      <c r="J39294" t="s">
        <v>56</v>
      </c>
      <c r="K39294" t="s">
        <v>61</v>
      </c>
      <c r="L39294" t="s">
        <v>444</v>
      </c>
      <c r="M39294">
        <v>113000</v>
      </c>
      <c r="N39294" t="s">
        <v>28</v>
      </c>
      <c r="O39294" s="1">
        <v>40756</v>
      </c>
      <c r="P39294" t="s">
        <v>57</v>
      </c>
      <c r="Q39294">
        <v>2011</v>
      </c>
      <c r="R39294" t="s">
        <v>30</v>
      </c>
      <c r="S39294" t="s">
        <v>31</v>
      </c>
      <c r="T39294" t="s">
        <v>5205</v>
      </c>
      <c r="U39294" t="s">
        <v>18287</v>
      </c>
      <c r="V39294" t="s">
        <v>721</v>
      </c>
      <c r="W39294" t="s">
        <v>168</v>
      </c>
      <c r="X39294">
        <v>0.12960000000000002</v>
      </c>
      <c r="Y39294" t="s">
        <v>2234</v>
      </c>
      <c r="Z39294" t="s">
        <v>18454</v>
      </c>
      <c r="AA39294">
        <v>8</v>
      </c>
      <c r="AB39294" t="s">
        <v>18460</v>
      </c>
    </row>
    <row r="39295" spans="1:28" x14ac:dyDescent="0.3">
      <c r="A39295">
        <v>841438</v>
      </c>
      <c r="B39295">
        <v>1051993</v>
      </c>
      <c r="C39295">
        <v>25000</v>
      </c>
      <c r="D39295">
        <v>25000</v>
      </c>
      <c r="E39295">
        <v>10525</v>
      </c>
      <c r="F39295">
        <v>60</v>
      </c>
      <c r="G39295">
        <v>0.13489999999999999</v>
      </c>
      <c r="H39295">
        <v>575.12</v>
      </c>
      <c r="I39295" t="s">
        <v>55</v>
      </c>
      <c r="J39295" t="s">
        <v>56</v>
      </c>
      <c r="K39295" t="s">
        <v>61</v>
      </c>
      <c r="L39295" t="s">
        <v>444</v>
      </c>
      <c r="M39295">
        <v>63000</v>
      </c>
      <c r="N39295" t="s">
        <v>50</v>
      </c>
      <c r="O39295" s="1">
        <v>40756</v>
      </c>
      <c r="P39295" t="s">
        <v>57</v>
      </c>
      <c r="Q39295">
        <v>2011</v>
      </c>
      <c r="R39295" t="s">
        <v>30</v>
      </c>
      <c r="S39295" t="s">
        <v>31</v>
      </c>
      <c r="T39295" t="s">
        <v>1106</v>
      </c>
      <c r="U39295" t="s">
        <v>1106</v>
      </c>
      <c r="V39295" t="s">
        <v>203</v>
      </c>
      <c r="W39295" t="s">
        <v>180</v>
      </c>
      <c r="X39295">
        <v>2.0999999999999999E-3</v>
      </c>
      <c r="Y39295" t="s">
        <v>2234</v>
      </c>
      <c r="Z39295" t="s">
        <v>18454</v>
      </c>
      <c r="AA39295">
        <v>8</v>
      </c>
      <c r="AB39295" t="s">
        <v>18460</v>
      </c>
    </row>
    <row r="39296" spans="1:28" x14ac:dyDescent="0.3">
      <c r="A39296">
        <v>856743</v>
      </c>
      <c r="B39296">
        <v>1069135</v>
      </c>
      <c r="C39296">
        <v>4650</v>
      </c>
      <c r="D39296">
        <v>4650</v>
      </c>
      <c r="E39296">
        <v>4650</v>
      </c>
      <c r="F39296">
        <v>36</v>
      </c>
      <c r="G39296">
        <v>0.13489999999999999</v>
      </c>
      <c r="H39296">
        <v>157.78</v>
      </c>
      <c r="I39296" t="s">
        <v>55</v>
      </c>
      <c r="J39296" t="s">
        <v>56</v>
      </c>
      <c r="K39296" t="s">
        <v>61</v>
      </c>
      <c r="L39296" t="s">
        <v>444</v>
      </c>
      <c r="M39296">
        <v>85000</v>
      </c>
      <c r="N39296" t="s">
        <v>28</v>
      </c>
      <c r="O39296" s="1">
        <v>40787</v>
      </c>
      <c r="P39296" t="s">
        <v>118</v>
      </c>
      <c r="Q39296">
        <v>2011</v>
      </c>
      <c r="R39296" t="s">
        <v>30</v>
      </c>
      <c r="S39296" t="s">
        <v>31</v>
      </c>
      <c r="T39296" t="s">
        <v>8376</v>
      </c>
      <c r="U39296" t="s">
        <v>8413</v>
      </c>
      <c r="V39296" t="s">
        <v>146</v>
      </c>
      <c r="W39296" t="s">
        <v>138</v>
      </c>
      <c r="X39296">
        <v>0.17180000000000001</v>
      </c>
      <c r="Y39296" t="s">
        <v>2234</v>
      </c>
      <c r="Z39296" t="s">
        <v>18454</v>
      </c>
      <c r="AA39296">
        <v>9</v>
      </c>
      <c r="AB39296" t="s">
        <v>18458</v>
      </c>
    </row>
    <row r="39297" spans="1:28" x14ac:dyDescent="0.3">
      <c r="A39297">
        <v>863032</v>
      </c>
      <c r="B39297">
        <v>1076100</v>
      </c>
      <c r="C39297">
        <v>35000</v>
      </c>
      <c r="D39297">
        <v>21750</v>
      </c>
      <c r="E39297">
        <v>21700</v>
      </c>
      <c r="F39297">
        <v>60</v>
      </c>
      <c r="G39297">
        <v>0.13489999999999999</v>
      </c>
      <c r="H39297">
        <v>500.36</v>
      </c>
      <c r="I39297" t="s">
        <v>55</v>
      </c>
      <c r="J39297" t="s">
        <v>56</v>
      </c>
      <c r="K39297" t="s">
        <v>61</v>
      </c>
      <c r="L39297" t="s">
        <v>444</v>
      </c>
      <c r="M39297">
        <v>149000</v>
      </c>
      <c r="N39297" t="s">
        <v>50</v>
      </c>
      <c r="O39297" s="1">
        <v>40787</v>
      </c>
      <c r="P39297" t="s">
        <v>118</v>
      </c>
      <c r="Q39297">
        <v>2011</v>
      </c>
      <c r="R39297" t="s">
        <v>30</v>
      </c>
      <c r="S39297" t="s">
        <v>31</v>
      </c>
      <c r="T39297" t="s">
        <v>8424</v>
      </c>
      <c r="U39297" t="s">
        <v>8413</v>
      </c>
      <c r="V39297" t="s">
        <v>162</v>
      </c>
      <c r="W39297" t="s">
        <v>163</v>
      </c>
      <c r="X39297">
        <v>8.8300000000000003E-2</v>
      </c>
      <c r="Y39297" t="s">
        <v>2234</v>
      </c>
      <c r="Z39297" t="s">
        <v>18454</v>
      </c>
      <c r="AA39297">
        <v>9</v>
      </c>
      <c r="AB39297" t="s">
        <v>18458</v>
      </c>
    </row>
    <row r="39298" spans="1:28" x14ac:dyDescent="0.3">
      <c r="A39298">
        <v>864110</v>
      </c>
      <c r="B39298">
        <v>1077320</v>
      </c>
      <c r="C39298">
        <v>25000</v>
      </c>
      <c r="D39298">
        <v>25000</v>
      </c>
      <c r="E39298">
        <v>25000</v>
      </c>
      <c r="F39298">
        <v>36</v>
      </c>
      <c r="G39298">
        <v>0.13489999999999999</v>
      </c>
      <c r="H39298">
        <v>848.27</v>
      </c>
      <c r="I39298" t="s">
        <v>55</v>
      </c>
      <c r="J39298" t="s">
        <v>56</v>
      </c>
      <c r="K39298" t="s">
        <v>61</v>
      </c>
      <c r="L39298" t="s">
        <v>444</v>
      </c>
      <c r="M39298">
        <v>160000</v>
      </c>
      <c r="N39298" t="s">
        <v>50</v>
      </c>
      <c r="O39298" s="1">
        <v>40787</v>
      </c>
      <c r="P39298" t="s">
        <v>118</v>
      </c>
      <c r="Q39298">
        <v>2011</v>
      </c>
      <c r="R39298" t="s">
        <v>30</v>
      </c>
      <c r="S39298" t="s">
        <v>31</v>
      </c>
      <c r="T39298" t="s">
        <v>1648</v>
      </c>
      <c r="U39298" t="s">
        <v>1531</v>
      </c>
      <c r="V39298" t="s">
        <v>120</v>
      </c>
      <c r="W39298" t="s">
        <v>34</v>
      </c>
      <c r="X39298">
        <v>0.12809999999999999</v>
      </c>
      <c r="Y39298" t="s">
        <v>2234</v>
      </c>
      <c r="Z39298" t="s">
        <v>18454</v>
      </c>
      <c r="AA39298">
        <v>9</v>
      </c>
      <c r="AB39298" t="s">
        <v>18458</v>
      </c>
    </row>
    <row r="39299" spans="1:28" x14ac:dyDescent="0.3">
      <c r="A39299">
        <v>866933</v>
      </c>
      <c r="B39299">
        <v>1080437</v>
      </c>
      <c r="C39299">
        <v>15000</v>
      </c>
      <c r="D39299">
        <v>15000</v>
      </c>
      <c r="E39299">
        <v>15000</v>
      </c>
      <c r="F39299">
        <v>60</v>
      </c>
      <c r="G39299">
        <v>0.13489999999999999</v>
      </c>
      <c r="H39299">
        <v>345.08</v>
      </c>
      <c r="I39299" t="s">
        <v>55</v>
      </c>
      <c r="J39299" t="s">
        <v>56</v>
      </c>
      <c r="K39299" t="s">
        <v>61</v>
      </c>
      <c r="L39299" t="s">
        <v>444</v>
      </c>
      <c r="M39299">
        <v>107000</v>
      </c>
      <c r="N39299" t="s">
        <v>37</v>
      </c>
      <c r="O39299" s="1">
        <v>40787</v>
      </c>
      <c r="P39299" t="s">
        <v>118</v>
      </c>
      <c r="Q39299">
        <v>2011</v>
      </c>
      <c r="R39299" t="s">
        <v>30</v>
      </c>
      <c r="S39299" t="s">
        <v>31</v>
      </c>
      <c r="T39299" t="s">
        <v>707</v>
      </c>
      <c r="U39299" t="s">
        <v>707</v>
      </c>
      <c r="V39299" t="s">
        <v>424</v>
      </c>
      <c r="W39299" t="s">
        <v>161</v>
      </c>
      <c r="X39299">
        <v>0.20399999999999999</v>
      </c>
      <c r="Y39299" t="s">
        <v>2234</v>
      </c>
      <c r="Z39299" t="s">
        <v>18454</v>
      </c>
      <c r="AA39299">
        <v>9</v>
      </c>
      <c r="AB39299" t="s">
        <v>18458</v>
      </c>
    </row>
    <row r="39300" spans="1:28" x14ac:dyDescent="0.3">
      <c r="A39300">
        <v>874850</v>
      </c>
      <c r="B39300">
        <v>1089350</v>
      </c>
      <c r="C39300">
        <v>5600</v>
      </c>
      <c r="D39300">
        <v>5600</v>
      </c>
      <c r="E39300">
        <v>5600</v>
      </c>
      <c r="F39300">
        <v>36</v>
      </c>
      <c r="G39300">
        <v>0.13489999999999999</v>
      </c>
      <c r="H39300">
        <v>190.02</v>
      </c>
      <c r="I39300" t="s">
        <v>55</v>
      </c>
      <c r="J39300" t="s">
        <v>56</v>
      </c>
      <c r="K39300" t="s">
        <v>61</v>
      </c>
      <c r="L39300" t="s">
        <v>444</v>
      </c>
      <c r="M39300">
        <v>120000</v>
      </c>
      <c r="N39300" t="s">
        <v>50</v>
      </c>
      <c r="O39300" s="1">
        <v>40787</v>
      </c>
      <c r="P39300" t="s">
        <v>118</v>
      </c>
      <c r="Q39300">
        <v>2011</v>
      </c>
      <c r="R39300" t="s">
        <v>30</v>
      </c>
      <c r="S39300" t="s">
        <v>31</v>
      </c>
      <c r="T39300" t="s">
        <v>1648</v>
      </c>
      <c r="U39300" t="s">
        <v>1648</v>
      </c>
      <c r="V39300" t="s">
        <v>47</v>
      </c>
      <c r="W39300" t="s">
        <v>34</v>
      </c>
      <c r="X39300">
        <v>7.8700000000000006E-2</v>
      </c>
      <c r="Y39300" t="s">
        <v>2234</v>
      </c>
      <c r="Z39300" t="s">
        <v>18454</v>
      </c>
      <c r="AA39300">
        <v>9</v>
      </c>
      <c r="AB39300" t="s">
        <v>18458</v>
      </c>
    </row>
    <row r="39301" spans="1:28" x14ac:dyDescent="0.3">
      <c r="A39301">
        <v>883331</v>
      </c>
      <c r="B39301">
        <v>1098590</v>
      </c>
      <c r="C39301">
        <v>30000</v>
      </c>
      <c r="D39301">
        <v>20275</v>
      </c>
      <c r="E39301">
        <v>20275</v>
      </c>
      <c r="F39301">
        <v>60</v>
      </c>
      <c r="G39301">
        <v>0.14269999999999999</v>
      </c>
      <c r="H39301">
        <v>474.61</v>
      </c>
      <c r="I39301" t="s">
        <v>55</v>
      </c>
      <c r="J39301" t="s">
        <v>56</v>
      </c>
      <c r="K39301" t="s">
        <v>61</v>
      </c>
      <c r="L39301" t="s">
        <v>444</v>
      </c>
      <c r="M39301">
        <v>270000</v>
      </c>
      <c r="N39301" t="s">
        <v>50</v>
      </c>
      <c r="O39301" s="1">
        <v>40787</v>
      </c>
      <c r="P39301" t="s">
        <v>118</v>
      </c>
      <c r="Q39301">
        <v>2011</v>
      </c>
      <c r="R39301" t="s">
        <v>30</v>
      </c>
      <c r="S39301" t="s">
        <v>31</v>
      </c>
      <c r="T39301" t="s">
        <v>1106</v>
      </c>
      <c r="U39301" t="s">
        <v>10853</v>
      </c>
      <c r="V39301" t="s">
        <v>42</v>
      </c>
      <c r="W39301" t="s">
        <v>34</v>
      </c>
      <c r="X39301">
        <v>0.115</v>
      </c>
      <c r="Y39301" t="s">
        <v>2234</v>
      </c>
      <c r="Z39301" t="s">
        <v>18454</v>
      </c>
      <c r="AA39301">
        <v>9</v>
      </c>
      <c r="AB39301" t="s">
        <v>18458</v>
      </c>
    </row>
    <row r="39302" spans="1:28" x14ac:dyDescent="0.3">
      <c r="A39302">
        <v>891165</v>
      </c>
      <c r="B39302">
        <v>1088580</v>
      </c>
      <c r="C39302">
        <v>13800</v>
      </c>
      <c r="D39302">
        <v>13800</v>
      </c>
      <c r="E39302">
        <v>13775</v>
      </c>
      <c r="F39302">
        <v>36</v>
      </c>
      <c r="G39302">
        <v>0.13489999999999999</v>
      </c>
      <c r="H39302">
        <v>468.25</v>
      </c>
      <c r="I39302" t="s">
        <v>55</v>
      </c>
      <c r="J39302" t="s">
        <v>56</v>
      </c>
      <c r="K39302" t="s">
        <v>61</v>
      </c>
      <c r="L39302" t="s">
        <v>444</v>
      </c>
      <c r="M39302">
        <v>48000</v>
      </c>
      <c r="N39302" t="s">
        <v>50</v>
      </c>
      <c r="O39302" s="1">
        <v>40787</v>
      </c>
      <c r="P39302" t="s">
        <v>118</v>
      </c>
      <c r="Q39302">
        <v>2011</v>
      </c>
      <c r="R39302" t="s">
        <v>30</v>
      </c>
      <c r="S39302" t="s">
        <v>31</v>
      </c>
      <c r="T39302" t="s">
        <v>707</v>
      </c>
      <c r="U39302" t="s">
        <v>18288</v>
      </c>
      <c r="V39302" t="s">
        <v>285</v>
      </c>
      <c r="W39302" t="s">
        <v>184</v>
      </c>
      <c r="X39302">
        <v>6.6000000000000003E-2</v>
      </c>
      <c r="Y39302" t="s">
        <v>2234</v>
      </c>
      <c r="Z39302" t="s">
        <v>18454</v>
      </c>
      <c r="AA39302">
        <v>9</v>
      </c>
      <c r="AB39302" t="s">
        <v>18458</v>
      </c>
    </row>
    <row r="39303" spans="1:28" x14ac:dyDescent="0.3">
      <c r="A39303">
        <v>977252</v>
      </c>
      <c r="B39303">
        <v>1200022</v>
      </c>
      <c r="C39303">
        <v>31400</v>
      </c>
      <c r="D39303">
        <v>31400</v>
      </c>
      <c r="E39303">
        <v>31400</v>
      </c>
      <c r="F39303">
        <v>36</v>
      </c>
      <c r="G39303">
        <v>0.14269999999999999</v>
      </c>
      <c r="H39303">
        <v>1077.3</v>
      </c>
      <c r="I39303" t="s">
        <v>55</v>
      </c>
      <c r="J39303" t="s">
        <v>56</v>
      </c>
      <c r="K39303" t="s">
        <v>61</v>
      </c>
      <c r="L39303" t="s">
        <v>444</v>
      </c>
      <c r="M39303">
        <v>250000</v>
      </c>
      <c r="N39303" t="s">
        <v>50</v>
      </c>
      <c r="O39303" s="1">
        <v>40817</v>
      </c>
      <c r="P39303" t="s">
        <v>129</v>
      </c>
      <c r="Q39303">
        <v>2011</v>
      </c>
      <c r="R39303" t="s">
        <v>30</v>
      </c>
      <c r="S39303" t="s">
        <v>31</v>
      </c>
      <c r="T39303" t="s">
        <v>8376</v>
      </c>
      <c r="U39303" t="s">
        <v>8442</v>
      </c>
      <c r="V39303" t="s">
        <v>304</v>
      </c>
      <c r="W39303" t="s">
        <v>172</v>
      </c>
      <c r="X39303">
        <v>7.8600000000000003E-2</v>
      </c>
      <c r="Y39303" t="s">
        <v>2234</v>
      </c>
      <c r="Z39303" t="s">
        <v>18450</v>
      </c>
      <c r="AA39303">
        <v>10</v>
      </c>
      <c r="AB39303" t="s">
        <v>18459</v>
      </c>
    </row>
    <row r="39304" spans="1:28" x14ac:dyDescent="0.3">
      <c r="A39304">
        <v>986936</v>
      </c>
      <c r="B39304">
        <v>1211130</v>
      </c>
      <c r="C39304">
        <v>10000</v>
      </c>
      <c r="D39304">
        <v>10000</v>
      </c>
      <c r="E39304">
        <v>10000</v>
      </c>
      <c r="F39304">
        <v>36</v>
      </c>
      <c r="G39304">
        <v>0.14269999999999999</v>
      </c>
      <c r="H39304">
        <v>343.09</v>
      </c>
      <c r="I39304" t="s">
        <v>55</v>
      </c>
      <c r="J39304" t="s">
        <v>56</v>
      </c>
      <c r="K39304" t="s">
        <v>61</v>
      </c>
      <c r="L39304" t="s">
        <v>444</v>
      </c>
      <c r="M39304">
        <v>94000</v>
      </c>
      <c r="N39304" t="s">
        <v>28</v>
      </c>
      <c r="O39304" s="1">
        <v>40817</v>
      </c>
      <c r="P39304" t="s">
        <v>129</v>
      </c>
      <c r="Q39304">
        <v>2011</v>
      </c>
      <c r="R39304" t="s">
        <v>30</v>
      </c>
      <c r="S39304" t="s">
        <v>31</v>
      </c>
      <c r="T39304" t="s">
        <v>957</v>
      </c>
      <c r="U39304" t="s">
        <v>18289</v>
      </c>
      <c r="V39304" t="s">
        <v>227</v>
      </c>
      <c r="W39304" t="s">
        <v>223</v>
      </c>
      <c r="X39304">
        <v>9.9199999999999997E-2</v>
      </c>
      <c r="Y39304" t="s">
        <v>2234</v>
      </c>
      <c r="Z39304" t="s">
        <v>18450</v>
      </c>
      <c r="AA39304">
        <v>10</v>
      </c>
      <c r="AB39304" t="s">
        <v>18459</v>
      </c>
    </row>
    <row r="39305" spans="1:28" x14ac:dyDescent="0.3">
      <c r="A39305">
        <v>986998</v>
      </c>
      <c r="B39305">
        <v>1210946</v>
      </c>
      <c r="C39305">
        <v>1825</v>
      </c>
      <c r="D39305">
        <v>1825</v>
      </c>
      <c r="E39305">
        <v>1825</v>
      </c>
      <c r="F39305">
        <v>36</v>
      </c>
      <c r="G39305">
        <v>0.14269999999999999</v>
      </c>
      <c r="H39305">
        <v>62.62</v>
      </c>
      <c r="I39305" t="s">
        <v>55</v>
      </c>
      <c r="J39305" t="s">
        <v>56</v>
      </c>
      <c r="K39305" t="s">
        <v>61</v>
      </c>
      <c r="L39305" t="s">
        <v>444</v>
      </c>
      <c r="M39305">
        <v>98000</v>
      </c>
      <c r="N39305" t="s">
        <v>37</v>
      </c>
      <c r="O39305" s="1">
        <v>40817</v>
      </c>
      <c r="P39305" t="s">
        <v>129</v>
      </c>
      <c r="Q39305">
        <v>2011</v>
      </c>
      <c r="R39305" t="s">
        <v>30</v>
      </c>
      <c r="S39305" t="s">
        <v>31</v>
      </c>
      <c r="T39305" t="s">
        <v>2209</v>
      </c>
      <c r="U39305" t="s">
        <v>2209</v>
      </c>
      <c r="V39305" t="s">
        <v>271</v>
      </c>
      <c r="W39305" t="s">
        <v>247</v>
      </c>
      <c r="X39305">
        <v>0.18170000000000003</v>
      </c>
      <c r="Y39305" t="s">
        <v>2234</v>
      </c>
      <c r="Z39305" t="s">
        <v>18450</v>
      </c>
      <c r="AA39305">
        <v>10</v>
      </c>
      <c r="AB39305" t="s">
        <v>18459</v>
      </c>
    </row>
    <row r="39306" spans="1:28" x14ac:dyDescent="0.3">
      <c r="A39306">
        <v>1007417</v>
      </c>
      <c r="B39306">
        <v>1233809</v>
      </c>
      <c r="C39306">
        <v>8000</v>
      </c>
      <c r="D39306">
        <v>8000</v>
      </c>
      <c r="E39306">
        <v>7950</v>
      </c>
      <c r="F39306">
        <v>36</v>
      </c>
      <c r="G39306">
        <v>0.14269999999999999</v>
      </c>
      <c r="H39306">
        <v>274.48</v>
      </c>
      <c r="I39306" t="s">
        <v>55</v>
      </c>
      <c r="J39306" t="s">
        <v>56</v>
      </c>
      <c r="K39306" t="s">
        <v>61</v>
      </c>
      <c r="L39306" t="s">
        <v>444</v>
      </c>
      <c r="M39306">
        <v>97000</v>
      </c>
      <c r="N39306" t="s">
        <v>37</v>
      </c>
      <c r="O39306" s="1">
        <v>40848</v>
      </c>
      <c r="P39306" t="s">
        <v>128</v>
      </c>
      <c r="Q39306">
        <v>2011</v>
      </c>
      <c r="R39306" t="s">
        <v>30</v>
      </c>
      <c r="S39306" t="s">
        <v>31</v>
      </c>
      <c r="T39306" t="s">
        <v>1648</v>
      </c>
      <c r="U39306" t="s">
        <v>4557</v>
      </c>
      <c r="V39306" t="s">
        <v>259</v>
      </c>
      <c r="W39306" t="s">
        <v>236</v>
      </c>
      <c r="X39306">
        <v>0.13769999999999999</v>
      </c>
      <c r="Y39306" t="s">
        <v>2234</v>
      </c>
      <c r="Z39306" t="s">
        <v>18450</v>
      </c>
      <c r="AA39306">
        <v>11</v>
      </c>
      <c r="AB39306" t="s">
        <v>18451</v>
      </c>
    </row>
    <row r="39307" spans="1:28" x14ac:dyDescent="0.3">
      <c r="A39307">
        <v>1007493</v>
      </c>
      <c r="B39307">
        <v>1233898</v>
      </c>
      <c r="C39307">
        <v>8000</v>
      </c>
      <c r="D39307">
        <v>8000</v>
      </c>
      <c r="E39307">
        <v>8000</v>
      </c>
      <c r="F39307">
        <v>36</v>
      </c>
      <c r="G39307">
        <v>0.14269999999999999</v>
      </c>
      <c r="H39307">
        <v>274.48</v>
      </c>
      <c r="I39307" t="s">
        <v>55</v>
      </c>
      <c r="J39307" t="s">
        <v>56</v>
      </c>
      <c r="K39307" t="s">
        <v>61</v>
      </c>
      <c r="L39307" t="s">
        <v>444</v>
      </c>
      <c r="M39307">
        <v>110000</v>
      </c>
      <c r="N39307" t="s">
        <v>50</v>
      </c>
      <c r="O39307" s="1">
        <v>40848</v>
      </c>
      <c r="P39307" t="s">
        <v>128</v>
      </c>
      <c r="Q39307">
        <v>2011</v>
      </c>
      <c r="R39307" t="s">
        <v>30</v>
      </c>
      <c r="S39307" t="s">
        <v>31</v>
      </c>
      <c r="T39307" t="s">
        <v>5205</v>
      </c>
      <c r="U39307" t="s">
        <v>4549</v>
      </c>
      <c r="V39307" t="s">
        <v>171</v>
      </c>
      <c r="W39307" t="s">
        <v>172</v>
      </c>
      <c r="X39307">
        <v>0.10800000000000001</v>
      </c>
      <c r="Y39307" t="s">
        <v>2234</v>
      </c>
      <c r="Z39307" t="s">
        <v>18450</v>
      </c>
      <c r="AA39307">
        <v>11</v>
      </c>
      <c r="AB39307" t="s">
        <v>18451</v>
      </c>
    </row>
    <row r="39308" spans="1:28" x14ac:dyDescent="0.3">
      <c r="A39308">
        <v>1017217</v>
      </c>
      <c r="B39308">
        <v>1245175</v>
      </c>
      <c r="C39308">
        <v>6000</v>
      </c>
      <c r="D39308">
        <v>6000</v>
      </c>
      <c r="E39308">
        <v>6000</v>
      </c>
      <c r="F39308">
        <v>36</v>
      </c>
      <c r="G39308">
        <v>0.14269999999999999</v>
      </c>
      <c r="H39308">
        <v>205.86</v>
      </c>
      <c r="I39308" t="s">
        <v>55</v>
      </c>
      <c r="J39308" t="s">
        <v>56</v>
      </c>
      <c r="K39308" t="s">
        <v>61</v>
      </c>
      <c r="L39308" t="s">
        <v>444</v>
      </c>
      <c r="M39308">
        <v>195000</v>
      </c>
      <c r="N39308" t="s">
        <v>28</v>
      </c>
      <c r="O39308" s="1">
        <v>40848</v>
      </c>
      <c r="P39308" t="s">
        <v>128</v>
      </c>
      <c r="Q39308">
        <v>2011</v>
      </c>
      <c r="R39308" t="s">
        <v>30</v>
      </c>
      <c r="S39308" t="s">
        <v>31</v>
      </c>
      <c r="T39308" t="s">
        <v>3830</v>
      </c>
      <c r="U39308" t="s">
        <v>18290</v>
      </c>
      <c r="V39308" t="s">
        <v>242</v>
      </c>
      <c r="W39308" t="s">
        <v>168</v>
      </c>
      <c r="X39308">
        <v>0.16469999999999999</v>
      </c>
      <c r="Y39308" t="s">
        <v>2234</v>
      </c>
      <c r="Z39308" t="s">
        <v>18450</v>
      </c>
      <c r="AA39308">
        <v>11</v>
      </c>
      <c r="AB39308" t="s">
        <v>18451</v>
      </c>
    </row>
    <row r="39309" spans="1:28" x14ac:dyDescent="0.3">
      <c r="A39309">
        <v>1017574</v>
      </c>
      <c r="B39309">
        <v>1245346</v>
      </c>
      <c r="C39309">
        <v>15000</v>
      </c>
      <c r="D39309">
        <v>15000</v>
      </c>
      <c r="E39309">
        <v>15000</v>
      </c>
      <c r="F39309">
        <v>36</v>
      </c>
      <c r="G39309">
        <v>0.14269999999999999</v>
      </c>
      <c r="H39309">
        <v>514.64</v>
      </c>
      <c r="I39309" t="s">
        <v>55</v>
      </c>
      <c r="J39309" t="s">
        <v>56</v>
      </c>
      <c r="K39309" t="s">
        <v>61</v>
      </c>
      <c r="L39309" t="s">
        <v>444</v>
      </c>
      <c r="M39309">
        <v>67200</v>
      </c>
      <c r="N39309" t="s">
        <v>50</v>
      </c>
      <c r="O39309" s="1">
        <v>40848</v>
      </c>
      <c r="P39309" t="s">
        <v>128</v>
      </c>
      <c r="Q39309">
        <v>2011</v>
      </c>
      <c r="R39309" t="s">
        <v>30</v>
      </c>
      <c r="S39309" t="s">
        <v>31</v>
      </c>
      <c r="T39309" t="s">
        <v>8376</v>
      </c>
      <c r="U39309" t="s">
        <v>18291</v>
      </c>
      <c r="V39309" t="s">
        <v>288</v>
      </c>
      <c r="W39309" t="s">
        <v>238</v>
      </c>
      <c r="X39309">
        <v>0.11109999999999999</v>
      </c>
      <c r="Y39309" t="s">
        <v>2234</v>
      </c>
      <c r="Z39309" t="s">
        <v>18450</v>
      </c>
      <c r="AA39309">
        <v>11</v>
      </c>
      <c r="AB39309" t="s">
        <v>18451</v>
      </c>
    </row>
    <row r="39310" spans="1:28" x14ac:dyDescent="0.3">
      <c r="A39310">
        <v>1029648</v>
      </c>
      <c r="B39310">
        <v>1259029</v>
      </c>
      <c r="C39310">
        <v>35000</v>
      </c>
      <c r="D39310">
        <v>35000</v>
      </c>
      <c r="E39310">
        <v>34972.121829999996</v>
      </c>
      <c r="F39310">
        <v>60</v>
      </c>
      <c r="G39310">
        <v>0.14269999999999999</v>
      </c>
      <c r="H39310">
        <v>819.3</v>
      </c>
      <c r="I39310" t="s">
        <v>55</v>
      </c>
      <c r="J39310" t="s">
        <v>56</v>
      </c>
      <c r="K39310" t="s">
        <v>61</v>
      </c>
      <c r="L39310" t="s">
        <v>444</v>
      </c>
      <c r="M39310">
        <v>98000</v>
      </c>
      <c r="N39310" t="s">
        <v>50</v>
      </c>
      <c r="O39310" s="1">
        <v>40848</v>
      </c>
      <c r="P39310" t="s">
        <v>128</v>
      </c>
      <c r="Q39310">
        <v>2011</v>
      </c>
      <c r="R39310" t="s">
        <v>30</v>
      </c>
      <c r="S39310" t="s">
        <v>31</v>
      </c>
      <c r="T39310" t="s">
        <v>1648</v>
      </c>
      <c r="U39310" t="s">
        <v>827</v>
      </c>
      <c r="V39310" t="s">
        <v>1773</v>
      </c>
      <c r="W39310" t="s">
        <v>236</v>
      </c>
      <c r="X39310">
        <v>0.1772</v>
      </c>
      <c r="Y39310" t="s">
        <v>2234</v>
      </c>
      <c r="Z39310" t="s">
        <v>18450</v>
      </c>
      <c r="AA39310">
        <v>11</v>
      </c>
      <c r="AB39310" t="s">
        <v>18451</v>
      </c>
    </row>
    <row r="39311" spans="1:28" x14ac:dyDescent="0.3">
      <c r="A39311">
        <v>1030809</v>
      </c>
      <c r="B39311">
        <v>1260202</v>
      </c>
      <c r="C39311">
        <v>10600</v>
      </c>
      <c r="D39311">
        <v>10600</v>
      </c>
      <c r="E39311">
        <v>10550</v>
      </c>
      <c r="F39311">
        <v>60</v>
      </c>
      <c r="G39311">
        <v>0.06</v>
      </c>
      <c r="H39311">
        <v>248.13</v>
      </c>
      <c r="I39311" t="s">
        <v>55</v>
      </c>
      <c r="J39311" t="s">
        <v>56</v>
      </c>
      <c r="K39311" t="s">
        <v>61</v>
      </c>
      <c r="L39311" t="s">
        <v>444</v>
      </c>
      <c r="M39311">
        <v>54000</v>
      </c>
      <c r="N39311" t="s">
        <v>37</v>
      </c>
      <c r="O39311" s="1">
        <v>40848</v>
      </c>
      <c r="P39311" t="s">
        <v>128</v>
      </c>
      <c r="Q39311">
        <v>2011</v>
      </c>
      <c r="R39311" t="s">
        <v>30</v>
      </c>
      <c r="S39311" t="s">
        <v>31</v>
      </c>
      <c r="T39311" t="s">
        <v>1648</v>
      </c>
      <c r="U39311" t="s">
        <v>1278</v>
      </c>
      <c r="V39311" t="s">
        <v>771</v>
      </c>
      <c r="W39311" t="s">
        <v>176</v>
      </c>
      <c r="X39311">
        <v>0.2878</v>
      </c>
      <c r="Y39311" t="s">
        <v>2234</v>
      </c>
      <c r="Z39311" t="s">
        <v>18450</v>
      </c>
      <c r="AA39311">
        <v>11</v>
      </c>
      <c r="AB39311" t="s">
        <v>18451</v>
      </c>
    </row>
    <row r="39312" spans="1:28" x14ac:dyDescent="0.3">
      <c r="A39312">
        <v>1035408</v>
      </c>
      <c r="B39312">
        <v>1265030</v>
      </c>
      <c r="C39312">
        <v>12250</v>
      </c>
      <c r="D39312">
        <v>12250</v>
      </c>
      <c r="E39312">
        <v>12250</v>
      </c>
      <c r="F39312">
        <v>36</v>
      </c>
      <c r="G39312">
        <v>0.14269999999999999</v>
      </c>
      <c r="H39312">
        <v>420.29</v>
      </c>
      <c r="I39312" t="s">
        <v>55</v>
      </c>
      <c r="J39312" t="s">
        <v>56</v>
      </c>
      <c r="K39312" t="s">
        <v>61</v>
      </c>
      <c r="L39312" t="s">
        <v>444</v>
      </c>
      <c r="M39312">
        <v>45000</v>
      </c>
      <c r="N39312" t="s">
        <v>50</v>
      </c>
      <c r="O39312" s="1">
        <v>40848</v>
      </c>
      <c r="P39312" t="s">
        <v>128</v>
      </c>
      <c r="Q39312">
        <v>2011</v>
      </c>
      <c r="R39312" t="s">
        <v>30</v>
      </c>
      <c r="S39312" t="s">
        <v>31</v>
      </c>
      <c r="T39312" t="s">
        <v>1648</v>
      </c>
      <c r="U39312" t="s">
        <v>787</v>
      </c>
      <c r="V39312" t="s">
        <v>312</v>
      </c>
      <c r="W39312" t="s">
        <v>238</v>
      </c>
      <c r="X39312">
        <v>0.22800000000000001</v>
      </c>
      <c r="Y39312" t="s">
        <v>2234</v>
      </c>
      <c r="Z39312" t="s">
        <v>18450</v>
      </c>
      <c r="AA39312">
        <v>11</v>
      </c>
      <c r="AB39312" t="s">
        <v>18451</v>
      </c>
    </row>
    <row r="39313" spans="1:28" x14ac:dyDescent="0.3">
      <c r="A39313">
        <v>1039489</v>
      </c>
      <c r="B39313">
        <v>1269423</v>
      </c>
      <c r="C39313">
        <v>9300</v>
      </c>
      <c r="D39313">
        <v>9300</v>
      </c>
      <c r="E39313">
        <v>9300</v>
      </c>
      <c r="F39313">
        <v>60</v>
      </c>
      <c r="G39313">
        <v>0.14269999999999999</v>
      </c>
      <c r="H39313">
        <v>217.7</v>
      </c>
      <c r="I39313" t="s">
        <v>55</v>
      </c>
      <c r="J39313" t="s">
        <v>56</v>
      </c>
      <c r="K39313" t="s">
        <v>61</v>
      </c>
      <c r="L39313" t="s">
        <v>444</v>
      </c>
      <c r="M39313">
        <v>75000</v>
      </c>
      <c r="N39313" t="s">
        <v>28</v>
      </c>
      <c r="O39313" s="1">
        <v>40878</v>
      </c>
      <c r="P39313" t="s">
        <v>131</v>
      </c>
      <c r="Q39313">
        <v>2011</v>
      </c>
      <c r="R39313" t="s">
        <v>30</v>
      </c>
      <c r="S39313" t="s">
        <v>31</v>
      </c>
      <c r="T39313" t="s">
        <v>707</v>
      </c>
      <c r="U39313" t="s">
        <v>8632</v>
      </c>
      <c r="V39313" t="s">
        <v>293</v>
      </c>
      <c r="W39313" t="s">
        <v>236</v>
      </c>
      <c r="X39313">
        <v>3.6200000000000003E-2</v>
      </c>
      <c r="Y39313" t="s">
        <v>2234</v>
      </c>
      <c r="Z39313" t="s">
        <v>18450</v>
      </c>
      <c r="AA39313">
        <v>12</v>
      </c>
      <c r="AB39313" t="s">
        <v>18457</v>
      </c>
    </row>
    <row r="39314" spans="1:28" x14ac:dyDescent="0.3">
      <c r="A39314">
        <v>1046181</v>
      </c>
      <c r="B39314">
        <v>1276811</v>
      </c>
      <c r="C39314">
        <v>14400</v>
      </c>
      <c r="D39314">
        <v>14400</v>
      </c>
      <c r="E39314">
        <v>14400</v>
      </c>
      <c r="F39314">
        <v>36</v>
      </c>
      <c r="G39314">
        <v>0.14269999999999999</v>
      </c>
      <c r="H39314">
        <v>494.05</v>
      </c>
      <c r="I39314" t="s">
        <v>55</v>
      </c>
      <c r="J39314" t="s">
        <v>56</v>
      </c>
      <c r="K39314" t="s">
        <v>61</v>
      </c>
      <c r="L39314" t="s">
        <v>444</v>
      </c>
      <c r="M39314">
        <v>108060</v>
      </c>
      <c r="N39314" t="s">
        <v>37</v>
      </c>
      <c r="O39314" s="1">
        <v>40878</v>
      </c>
      <c r="P39314" t="s">
        <v>131</v>
      </c>
      <c r="Q39314">
        <v>2011</v>
      </c>
      <c r="R39314" t="s">
        <v>30</v>
      </c>
      <c r="S39314" t="s">
        <v>31</v>
      </c>
      <c r="T39314" t="s">
        <v>1648</v>
      </c>
      <c r="U39314" t="s">
        <v>18292</v>
      </c>
      <c r="V39314" t="s">
        <v>700</v>
      </c>
      <c r="W39314" t="s">
        <v>236</v>
      </c>
      <c r="X39314">
        <v>7.6999999999999999E-2</v>
      </c>
      <c r="Y39314" t="s">
        <v>2234</v>
      </c>
      <c r="Z39314" t="s">
        <v>18450</v>
      </c>
      <c r="AA39314">
        <v>12</v>
      </c>
      <c r="AB39314" t="s">
        <v>18457</v>
      </c>
    </row>
    <row r="39315" spans="1:28" x14ac:dyDescent="0.3">
      <c r="A39315">
        <v>1050216</v>
      </c>
      <c r="B39315">
        <v>1281437</v>
      </c>
      <c r="C39315">
        <v>35000</v>
      </c>
      <c r="D39315">
        <v>35000</v>
      </c>
      <c r="E39315">
        <v>35000</v>
      </c>
      <c r="F39315">
        <v>60</v>
      </c>
      <c r="G39315">
        <v>0.14269999999999999</v>
      </c>
      <c r="H39315">
        <v>819.3</v>
      </c>
      <c r="I39315" t="s">
        <v>55</v>
      </c>
      <c r="J39315" t="s">
        <v>56</v>
      </c>
      <c r="K39315" t="s">
        <v>61</v>
      </c>
      <c r="L39315" t="s">
        <v>444</v>
      </c>
      <c r="M39315">
        <v>100800</v>
      </c>
      <c r="N39315" t="s">
        <v>50</v>
      </c>
      <c r="O39315" s="1">
        <v>40878</v>
      </c>
      <c r="P39315" t="s">
        <v>131</v>
      </c>
      <c r="Q39315">
        <v>2011</v>
      </c>
      <c r="R39315" t="s">
        <v>30</v>
      </c>
      <c r="S39315" t="s">
        <v>31</v>
      </c>
      <c r="T39315" t="s">
        <v>8376</v>
      </c>
      <c r="U39315" t="s">
        <v>8442</v>
      </c>
      <c r="V39315" t="s">
        <v>454</v>
      </c>
      <c r="W39315" t="s">
        <v>168</v>
      </c>
      <c r="X39315">
        <v>0.22500000000000001</v>
      </c>
      <c r="Y39315" t="s">
        <v>2234</v>
      </c>
      <c r="Z39315" t="s">
        <v>18450</v>
      </c>
      <c r="AA39315">
        <v>12</v>
      </c>
      <c r="AB39315" t="s">
        <v>18457</v>
      </c>
    </row>
    <row r="39316" spans="1:28" x14ac:dyDescent="0.3">
      <c r="A39316">
        <v>1051018</v>
      </c>
      <c r="B39316">
        <v>1282481</v>
      </c>
      <c r="C39316">
        <v>10000</v>
      </c>
      <c r="D39316">
        <v>10000</v>
      </c>
      <c r="E39316">
        <v>10000</v>
      </c>
      <c r="F39316">
        <v>36</v>
      </c>
      <c r="G39316">
        <v>0.14269999999999999</v>
      </c>
      <c r="H39316">
        <v>343.09</v>
      </c>
      <c r="I39316" t="s">
        <v>55</v>
      </c>
      <c r="J39316" t="s">
        <v>56</v>
      </c>
      <c r="K39316" t="s">
        <v>61</v>
      </c>
      <c r="L39316" t="s">
        <v>444</v>
      </c>
      <c r="M39316">
        <v>115000</v>
      </c>
      <c r="N39316" t="s">
        <v>28</v>
      </c>
      <c r="O39316" s="1">
        <v>40878</v>
      </c>
      <c r="P39316" t="s">
        <v>131</v>
      </c>
      <c r="Q39316">
        <v>2011</v>
      </c>
      <c r="R39316" t="s">
        <v>30</v>
      </c>
      <c r="S39316" t="s">
        <v>31</v>
      </c>
      <c r="T39316" t="s">
        <v>1106</v>
      </c>
      <c r="U39316" t="s">
        <v>1237</v>
      </c>
      <c r="V39316" t="s">
        <v>616</v>
      </c>
      <c r="W39316" t="s">
        <v>161</v>
      </c>
      <c r="X39316">
        <v>0.24340000000000001</v>
      </c>
      <c r="Y39316" t="s">
        <v>2234</v>
      </c>
      <c r="Z39316" t="s">
        <v>18450</v>
      </c>
      <c r="AA39316">
        <v>12</v>
      </c>
      <c r="AB39316" t="s">
        <v>18457</v>
      </c>
    </row>
    <row r="39317" spans="1:28" x14ac:dyDescent="0.3">
      <c r="A39317">
        <v>1064932</v>
      </c>
      <c r="B39317">
        <v>1298984</v>
      </c>
      <c r="C39317">
        <v>20000</v>
      </c>
      <c r="D39317">
        <v>20000</v>
      </c>
      <c r="E39317">
        <v>20000</v>
      </c>
      <c r="F39317">
        <v>36</v>
      </c>
      <c r="G39317">
        <v>0.14269999999999999</v>
      </c>
      <c r="H39317">
        <v>686.18</v>
      </c>
      <c r="I39317" t="s">
        <v>55</v>
      </c>
      <c r="J39317" t="s">
        <v>56</v>
      </c>
      <c r="K39317" t="s">
        <v>61</v>
      </c>
      <c r="L39317" t="s">
        <v>444</v>
      </c>
      <c r="M39317">
        <v>70000</v>
      </c>
      <c r="N39317" t="s">
        <v>50</v>
      </c>
      <c r="O39317" s="1">
        <v>40878</v>
      </c>
      <c r="P39317" t="s">
        <v>131</v>
      </c>
      <c r="Q39317">
        <v>2011</v>
      </c>
      <c r="R39317" t="s">
        <v>30</v>
      </c>
      <c r="S39317" t="s">
        <v>31</v>
      </c>
      <c r="T39317" t="s">
        <v>1648</v>
      </c>
      <c r="U39317" t="s">
        <v>851</v>
      </c>
      <c r="V39317" t="s">
        <v>201</v>
      </c>
      <c r="W39317" t="s">
        <v>163</v>
      </c>
      <c r="X39317">
        <v>6.2100000000000002E-2</v>
      </c>
      <c r="Y39317" t="s">
        <v>2234</v>
      </c>
      <c r="Z39317" t="s">
        <v>18450</v>
      </c>
      <c r="AA39317">
        <v>12</v>
      </c>
      <c r="AB39317" t="s">
        <v>18457</v>
      </c>
    </row>
    <row r="39318" spans="1:28" x14ac:dyDescent="0.3">
      <c r="A39318">
        <v>1067441</v>
      </c>
      <c r="B39318">
        <v>1301833</v>
      </c>
      <c r="C39318">
        <v>6000</v>
      </c>
      <c r="D39318">
        <v>6000</v>
      </c>
      <c r="E39318">
        <v>6000</v>
      </c>
      <c r="F39318">
        <v>36</v>
      </c>
      <c r="G39318">
        <v>0.14269999999999999</v>
      </c>
      <c r="H39318">
        <v>205.86</v>
      </c>
      <c r="I39318" t="s">
        <v>55</v>
      </c>
      <c r="J39318" t="s">
        <v>56</v>
      </c>
      <c r="K39318" t="s">
        <v>61</v>
      </c>
      <c r="L39318" t="s">
        <v>444</v>
      </c>
      <c r="M39318">
        <v>94800</v>
      </c>
      <c r="N39318" t="s">
        <v>50</v>
      </c>
      <c r="O39318" s="1">
        <v>40878</v>
      </c>
      <c r="P39318" t="s">
        <v>131</v>
      </c>
      <c r="Q39318">
        <v>2011</v>
      </c>
      <c r="R39318" t="s">
        <v>30</v>
      </c>
      <c r="S39318" t="s">
        <v>31</v>
      </c>
      <c r="T39318" t="s">
        <v>8406</v>
      </c>
      <c r="U39318" t="s">
        <v>8437</v>
      </c>
      <c r="V39318" t="s">
        <v>317</v>
      </c>
      <c r="W39318" t="s">
        <v>163</v>
      </c>
      <c r="X39318">
        <v>0.24530000000000002</v>
      </c>
      <c r="Y39318" t="s">
        <v>2234</v>
      </c>
      <c r="Z39318" t="s">
        <v>18450</v>
      </c>
      <c r="AA39318">
        <v>12</v>
      </c>
      <c r="AB39318" t="s">
        <v>18457</v>
      </c>
    </row>
    <row r="39319" spans="1:28" x14ac:dyDescent="0.3">
      <c r="A39319">
        <v>640339</v>
      </c>
      <c r="B39319">
        <v>819707</v>
      </c>
      <c r="C39319">
        <v>16000</v>
      </c>
      <c r="D39319">
        <v>16000</v>
      </c>
      <c r="E39319">
        <v>15975</v>
      </c>
      <c r="F39319">
        <v>60</v>
      </c>
      <c r="G39319">
        <v>0.12230000000000001</v>
      </c>
      <c r="H39319">
        <v>357.78</v>
      </c>
      <c r="I39319" t="s">
        <v>55</v>
      </c>
      <c r="J39319" t="s">
        <v>95</v>
      </c>
      <c r="K39319" t="s">
        <v>61</v>
      </c>
      <c r="L39319" t="s">
        <v>444</v>
      </c>
      <c r="M39319">
        <v>40320</v>
      </c>
      <c r="N39319" t="s">
        <v>50</v>
      </c>
      <c r="O39319" s="1">
        <v>40544</v>
      </c>
      <c r="P39319" t="s">
        <v>29</v>
      </c>
      <c r="Q39319">
        <v>2011</v>
      </c>
      <c r="R39319" t="s">
        <v>30</v>
      </c>
      <c r="S39319" t="s">
        <v>31</v>
      </c>
      <c r="T39319" t="s">
        <v>1648</v>
      </c>
      <c r="U39319" t="s">
        <v>2287</v>
      </c>
      <c r="V39319" t="s">
        <v>58</v>
      </c>
      <c r="W39319" t="s">
        <v>34</v>
      </c>
      <c r="X39319">
        <v>0.16370000000000001</v>
      </c>
      <c r="Y39319" t="s">
        <v>2234</v>
      </c>
      <c r="Z39319" t="s">
        <v>18446</v>
      </c>
      <c r="AA39319">
        <v>1</v>
      </c>
      <c r="AB39319" t="s">
        <v>18452</v>
      </c>
    </row>
    <row r="39320" spans="1:28" x14ac:dyDescent="0.3">
      <c r="A39320">
        <v>667824</v>
      </c>
      <c r="B39320">
        <v>853747</v>
      </c>
      <c r="C39320">
        <v>18000</v>
      </c>
      <c r="D39320">
        <v>18000</v>
      </c>
      <c r="E39320">
        <v>17925</v>
      </c>
      <c r="F39320">
        <v>60</v>
      </c>
      <c r="G39320">
        <v>0.1268</v>
      </c>
      <c r="H39320">
        <v>406.62</v>
      </c>
      <c r="I39320" t="s">
        <v>55</v>
      </c>
      <c r="J39320" t="s">
        <v>95</v>
      </c>
      <c r="K39320" t="s">
        <v>61</v>
      </c>
      <c r="L39320" t="s">
        <v>444</v>
      </c>
      <c r="M39320">
        <v>154000</v>
      </c>
      <c r="N39320" t="s">
        <v>50</v>
      </c>
      <c r="O39320" s="1">
        <v>40575</v>
      </c>
      <c r="P39320" t="s">
        <v>64</v>
      </c>
      <c r="Q39320">
        <v>2011</v>
      </c>
      <c r="R39320" t="s">
        <v>30</v>
      </c>
      <c r="S39320" t="s">
        <v>31</v>
      </c>
      <c r="T39320" t="s">
        <v>1106</v>
      </c>
      <c r="U39320" t="s">
        <v>18293</v>
      </c>
      <c r="V39320" t="s">
        <v>494</v>
      </c>
      <c r="W39320" t="s">
        <v>200</v>
      </c>
      <c r="X39320">
        <v>0.1678</v>
      </c>
      <c r="Y39320" t="s">
        <v>2234</v>
      </c>
      <c r="Z39320" t="s">
        <v>18446</v>
      </c>
      <c r="AA39320">
        <v>2</v>
      </c>
      <c r="AB39320" t="s">
        <v>18449</v>
      </c>
    </row>
    <row r="39321" spans="1:28" x14ac:dyDescent="0.3">
      <c r="A39321">
        <v>670717</v>
      </c>
      <c r="B39321">
        <v>857438</v>
      </c>
      <c r="C39321">
        <v>8000</v>
      </c>
      <c r="D39321">
        <v>8000</v>
      </c>
      <c r="E39321">
        <v>8000</v>
      </c>
      <c r="F39321">
        <v>60</v>
      </c>
      <c r="G39321">
        <v>0.1268</v>
      </c>
      <c r="H39321">
        <v>180.72</v>
      </c>
      <c r="I39321" t="s">
        <v>55</v>
      </c>
      <c r="J39321" t="s">
        <v>95</v>
      </c>
      <c r="K39321" t="s">
        <v>61</v>
      </c>
      <c r="L39321" t="s">
        <v>444</v>
      </c>
      <c r="M39321">
        <v>65000</v>
      </c>
      <c r="N39321" t="s">
        <v>50</v>
      </c>
      <c r="O39321" s="1">
        <v>40575</v>
      </c>
      <c r="P39321" t="s">
        <v>64</v>
      </c>
      <c r="Q39321">
        <v>2011</v>
      </c>
      <c r="R39321" t="s">
        <v>30</v>
      </c>
      <c r="S39321" t="s">
        <v>31</v>
      </c>
      <c r="T39321" t="s">
        <v>8424</v>
      </c>
      <c r="U39321" t="s">
        <v>788</v>
      </c>
      <c r="V39321" t="s">
        <v>347</v>
      </c>
      <c r="W39321" t="s">
        <v>161</v>
      </c>
      <c r="X39321">
        <v>0.1938</v>
      </c>
      <c r="Y39321" t="s">
        <v>2234</v>
      </c>
      <c r="Z39321" t="s">
        <v>18446</v>
      </c>
      <c r="AA39321">
        <v>2</v>
      </c>
      <c r="AB39321" t="s">
        <v>18449</v>
      </c>
    </row>
    <row r="39322" spans="1:28" x14ac:dyDescent="0.3">
      <c r="A39322">
        <v>680684</v>
      </c>
      <c r="B39322">
        <v>869560</v>
      </c>
      <c r="C39322">
        <v>9600</v>
      </c>
      <c r="D39322">
        <v>9600</v>
      </c>
      <c r="E39322">
        <v>9600</v>
      </c>
      <c r="F39322">
        <v>60</v>
      </c>
      <c r="G39322">
        <v>0.1268</v>
      </c>
      <c r="H39322">
        <v>216.87</v>
      </c>
      <c r="I39322" t="s">
        <v>55</v>
      </c>
      <c r="J39322" t="s">
        <v>95</v>
      </c>
      <c r="K39322" t="s">
        <v>61</v>
      </c>
      <c r="L39322" t="s">
        <v>444</v>
      </c>
      <c r="M39322">
        <v>96000</v>
      </c>
      <c r="N39322" t="s">
        <v>50</v>
      </c>
      <c r="O39322" s="1">
        <v>40575</v>
      </c>
      <c r="P39322" t="s">
        <v>64</v>
      </c>
      <c r="Q39322">
        <v>2011</v>
      </c>
      <c r="R39322" t="s">
        <v>30</v>
      </c>
      <c r="S39322" t="s">
        <v>31</v>
      </c>
      <c r="T39322" t="s">
        <v>8406</v>
      </c>
      <c r="U39322" t="s">
        <v>1962</v>
      </c>
      <c r="V39322" t="s">
        <v>637</v>
      </c>
      <c r="W39322" t="s">
        <v>192</v>
      </c>
      <c r="X39322">
        <v>4.6300000000000001E-2</v>
      </c>
      <c r="Y39322" t="s">
        <v>2234</v>
      </c>
      <c r="Z39322" t="s">
        <v>18446</v>
      </c>
      <c r="AA39322">
        <v>2</v>
      </c>
      <c r="AB39322" t="s">
        <v>18449</v>
      </c>
    </row>
    <row r="39323" spans="1:28" x14ac:dyDescent="0.3">
      <c r="A39323">
        <v>682101</v>
      </c>
      <c r="B39323">
        <v>871223</v>
      </c>
      <c r="C39323">
        <v>12175</v>
      </c>
      <c r="D39323">
        <v>12175</v>
      </c>
      <c r="E39323">
        <v>12150</v>
      </c>
      <c r="F39323">
        <v>60</v>
      </c>
      <c r="G39323">
        <v>0.1268</v>
      </c>
      <c r="H39323">
        <v>275.02999999999997</v>
      </c>
      <c r="I39323" t="s">
        <v>55</v>
      </c>
      <c r="J39323" t="s">
        <v>95</v>
      </c>
      <c r="K39323" t="s">
        <v>61</v>
      </c>
      <c r="L39323" t="s">
        <v>444</v>
      </c>
      <c r="M39323">
        <v>106000</v>
      </c>
      <c r="N39323" t="s">
        <v>50</v>
      </c>
      <c r="O39323" s="1">
        <v>40603</v>
      </c>
      <c r="P39323" t="s">
        <v>73</v>
      </c>
      <c r="Q39323">
        <v>2011</v>
      </c>
      <c r="R39323" t="s">
        <v>30</v>
      </c>
      <c r="S39323" t="s">
        <v>31</v>
      </c>
      <c r="T39323" t="s">
        <v>1106</v>
      </c>
      <c r="U39323" t="s">
        <v>2408</v>
      </c>
      <c r="V39323" t="s">
        <v>71</v>
      </c>
      <c r="W39323" t="s">
        <v>34</v>
      </c>
      <c r="X39323">
        <v>0.13699999999999998</v>
      </c>
      <c r="Y39323" t="s">
        <v>2234</v>
      </c>
      <c r="Z39323" t="s">
        <v>18446</v>
      </c>
      <c r="AA39323">
        <v>3</v>
      </c>
      <c r="AB39323" t="s">
        <v>18447</v>
      </c>
    </row>
    <row r="39324" spans="1:28" x14ac:dyDescent="0.3">
      <c r="A39324">
        <v>684880</v>
      </c>
      <c r="B39324">
        <v>874405</v>
      </c>
      <c r="C39324">
        <v>22400</v>
      </c>
      <c r="D39324">
        <v>22400</v>
      </c>
      <c r="E39324">
        <v>22300</v>
      </c>
      <c r="F39324">
        <v>60</v>
      </c>
      <c r="G39324">
        <v>0.1268</v>
      </c>
      <c r="H39324">
        <v>506.01</v>
      </c>
      <c r="I39324" t="s">
        <v>55</v>
      </c>
      <c r="J39324" t="s">
        <v>95</v>
      </c>
      <c r="K39324" t="s">
        <v>61</v>
      </c>
      <c r="L39324" t="s">
        <v>444</v>
      </c>
      <c r="M39324">
        <v>110000</v>
      </c>
      <c r="N39324" t="s">
        <v>50</v>
      </c>
      <c r="O39324" s="1">
        <v>40603</v>
      </c>
      <c r="P39324" t="s">
        <v>73</v>
      </c>
      <c r="Q39324">
        <v>2011</v>
      </c>
      <c r="R39324" t="s">
        <v>30</v>
      </c>
      <c r="S39324" t="s">
        <v>31</v>
      </c>
      <c r="T39324" t="s">
        <v>1648</v>
      </c>
      <c r="U39324" t="s">
        <v>2316</v>
      </c>
      <c r="V39324" t="s">
        <v>38</v>
      </c>
      <c r="W39324" t="s">
        <v>34</v>
      </c>
      <c r="X39324">
        <v>4.6100000000000002E-2</v>
      </c>
      <c r="Y39324" t="s">
        <v>2234</v>
      </c>
      <c r="Z39324" t="s">
        <v>18446</v>
      </c>
      <c r="AA39324">
        <v>3</v>
      </c>
      <c r="AB39324" t="s">
        <v>18447</v>
      </c>
    </row>
    <row r="39325" spans="1:28" x14ac:dyDescent="0.3">
      <c r="A39325">
        <v>701559</v>
      </c>
      <c r="B39325">
        <v>893318</v>
      </c>
      <c r="C39325">
        <v>35000</v>
      </c>
      <c r="D39325">
        <v>35000</v>
      </c>
      <c r="E39325">
        <v>35000</v>
      </c>
      <c r="F39325">
        <v>36</v>
      </c>
      <c r="G39325">
        <v>0.1268</v>
      </c>
      <c r="H39325">
        <v>1173.9100000000001</v>
      </c>
      <c r="I39325" t="s">
        <v>55</v>
      </c>
      <c r="J39325" t="s">
        <v>95</v>
      </c>
      <c r="K39325" t="s">
        <v>61</v>
      </c>
      <c r="L39325" t="s">
        <v>444</v>
      </c>
      <c r="M39325">
        <v>90000</v>
      </c>
      <c r="N39325" t="s">
        <v>50</v>
      </c>
      <c r="O39325" s="1">
        <v>40603</v>
      </c>
      <c r="P39325" t="s">
        <v>73</v>
      </c>
      <c r="Q39325">
        <v>2011</v>
      </c>
      <c r="R39325" t="s">
        <v>30</v>
      </c>
      <c r="S39325" t="s">
        <v>31</v>
      </c>
      <c r="T39325" t="s">
        <v>1106</v>
      </c>
      <c r="U39325" t="s">
        <v>2304</v>
      </c>
      <c r="V39325" t="s">
        <v>397</v>
      </c>
      <c r="W39325" t="s">
        <v>196</v>
      </c>
      <c r="X39325">
        <v>0.1137</v>
      </c>
      <c r="Y39325" t="s">
        <v>2234</v>
      </c>
      <c r="Z39325" t="s">
        <v>18446</v>
      </c>
      <c r="AA39325">
        <v>3</v>
      </c>
      <c r="AB39325" t="s">
        <v>18447</v>
      </c>
    </row>
    <row r="39326" spans="1:28" x14ac:dyDescent="0.3">
      <c r="A39326">
        <v>701832</v>
      </c>
      <c r="B39326">
        <v>893656</v>
      </c>
      <c r="C39326">
        <v>20000</v>
      </c>
      <c r="D39326">
        <v>20000</v>
      </c>
      <c r="E39326">
        <v>19975</v>
      </c>
      <c r="F39326">
        <v>36</v>
      </c>
      <c r="G39326">
        <v>0.1268</v>
      </c>
      <c r="H39326">
        <v>670.81</v>
      </c>
      <c r="I39326" t="s">
        <v>55</v>
      </c>
      <c r="J39326" t="s">
        <v>95</v>
      </c>
      <c r="K39326" t="s">
        <v>61</v>
      </c>
      <c r="L39326" t="s">
        <v>444</v>
      </c>
      <c r="M39326">
        <v>74000</v>
      </c>
      <c r="N39326" t="s">
        <v>50</v>
      </c>
      <c r="O39326" s="1">
        <v>40603</v>
      </c>
      <c r="P39326" t="s">
        <v>73</v>
      </c>
      <c r="Q39326">
        <v>2011</v>
      </c>
      <c r="R39326" t="s">
        <v>30</v>
      </c>
      <c r="S39326" t="s">
        <v>31</v>
      </c>
      <c r="T39326" t="s">
        <v>5205</v>
      </c>
      <c r="U39326" t="s">
        <v>1006</v>
      </c>
      <c r="V39326" t="s">
        <v>319</v>
      </c>
      <c r="W39326" t="s">
        <v>247</v>
      </c>
      <c r="X39326">
        <v>0.1328</v>
      </c>
      <c r="Y39326" t="s">
        <v>2234</v>
      </c>
      <c r="Z39326" t="s">
        <v>18446</v>
      </c>
      <c r="AA39326">
        <v>3</v>
      </c>
      <c r="AB39326" t="s">
        <v>18447</v>
      </c>
    </row>
    <row r="39327" spans="1:28" x14ac:dyDescent="0.3">
      <c r="A39327">
        <v>709269</v>
      </c>
      <c r="B39327">
        <v>901870</v>
      </c>
      <c r="C39327">
        <v>18000</v>
      </c>
      <c r="D39327">
        <v>18000</v>
      </c>
      <c r="E39327">
        <v>18000</v>
      </c>
      <c r="F39327">
        <v>36</v>
      </c>
      <c r="G39327">
        <v>0.1268</v>
      </c>
      <c r="H39327">
        <v>603.73</v>
      </c>
      <c r="I39327" t="s">
        <v>55</v>
      </c>
      <c r="J39327" t="s">
        <v>95</v>
      </c>
      <c r="K39327" t="s">
        <v>61</v>
      </c>
      <c r="L39327" t="s">
        <v>444</v>
      </c>
      <c r="M39327">
        <v>92000</v>
      </c>
      <c r="N39327" t="s">
        <v>28</v>
      </c>
      <c r="O39327" s="1">
        <v>40603</v>
      </c>
      <c r="P39327" t="s">
        <v>73</v>
      </c>
      <c r="Q39327">
        <v>2011</v>
      </c>
      <c r="R39327" t="s">
        <v>30</v>
      </c>
      <c r="S39327" t="s">
        <v>31</v>
      </c>
      <c r="T39327" t="s">
        <v>1648</v>
      </c>
      <c r="U39327" t="s">
        <v>8675</v>
      </c>
      <c r="V39327" t="s">
        <v>245</v>
      </c>
      <c r="W39327" t="s">
        <v>236</v>
      </c>
      <c r="X39327">
        <v>0.18079999999999999</v>
      </c>
      <c r="Y39327" t="s">
        <v>2234</v>
      </c>
      <c r="Z39327" t="s">
        <v>18446</v>
      </c>
      <c r="AA39327">
        <v>3</v>
      </c>
      <c r="AB39327" t="s">
        <v>18447</v>
      </c>
    </row>
    <row r="39328" spans="1:28" x14ac:dyDescent="0.3">
      <c r="A39328">
        <v>709864</v>
      </c>
      <c r="B39328">
        <v>902541</v>
      </c>
      <c r="C39328">
        <v>21600</v>
      </c>
      <c r="D39328">
        <v>21600</v>
      </c>
      <c r="E39328">
        <v>21550</v>
      </c>
      <c r="F39328">
        <v>60</v>
      </c>
      <c r="G39328">
        <v>0.1268</v>
      </c>
      <c r="H39328">
        <v>487.94</v>
      </c>
      <c r="I39328" t="s">
        <v>55</v>
      </c>
      <c r="J39328" t="s">
        <v>95</v>
      </c>
      <c r="K39328" t="s">
        <v>61</v>
      </c>
      <c r="L39328" t="s">
        <v>444</v>
      </c>
      <c r="M39328">
        <v>48000</v>
      </c>
      <c r="N39328" t="s">
        <v>50</v>
      </c>
      <c r="O39328" s="1">
        <v>40634</v>
      </c>
      <c r="P39328" t="s">
        <v>79</v>
      </c>
      <c r="Q39328">
        <v>2011</v>
      </c>
      <c r="R39328" t="s">
        <v>30</v>
      </c>
      <c r="S39328" t="s">
        <v>31</v>
      </c>
      <c r="T39328" t="s">
        <v>8383</v>
      </c>
      <c r="U39328" t="s">
        <v>1828</v>
      </c>
      <c r="V39328" t="s">
        <v>273</v>
      </c>
      <c r="W39328" t="s">
        <v>267</v>
      </c>
      <c r="X39328">
        <v>5.5000000000000005E-3</v>
      </c>
      <c r="Y39328" t="s">
        <v>2234</v>
      </c>
      <c r="Z39328" t="s">
        <v>18444</v>
      </c>
      <c r="AA39328">
        <v>4</v>
      </c>
      <c r="AB39328" t="s">
        <v>18445</v>
      </c>
    </row>
    <row r="39329" spans="1:28" x14ac:dyDescent="0.3">
      <c r="A39329">
        <v>712502</v>
      </c>
      <c r="B39329">
        <v>905610</v>
      </c>
      <c r="C39329">
        <v>26000</v>
      </c>
      <c r="D39329">
        <v>26000</v>
      </c>
      <c r="E39329">
        <v>25746.185160000001</v>
      </c>
      <c r="F39329">
        <v>60</v>
      </c>
      <c r="G39329">
        <v>0.1268</v>
      </c>
      <c r="H39329">
        <v>587.33000000000004</v>
      </c>
      <c r="I39329" t="s">
        <v>55</v>
      </c>
      <c r="J39329" t="s">
        <v>95</v>
      </c>
      <c r="K39329" t="s">
        <v>61</v>
      </c>
      <c r="L39329" t="s">
        <v>444</v>
      </c>
      <c r="M39329">
        <v>92000</v>
      </c>
      <c r="N39329" t="s">
        <v>50</v>
      </c>
      <c r="O39329" s="1">
        <v>40603</v>
      </c>
      <c r="P39329" t="s">
        <v>73</v>
      </c>
      <c r="Q39329">
        <v>2011</v>
      </c>
      <c r="R39329" t="s">
        <v>30</v>
      </c>
      <c r="S39329" t="s">
        <v>31</v>
      </c>
      <c r="T39329" t="s">
        <v>8376</v>
      </c>
      <c r="U39329" t="s">
        <v>18294</v>
      </c>
      <c r="V39329" t="s">
        <v>581</v>
      </c>
      <c r="W39329" t="s">
        <v>138</v>
      </c>
      <c r="X39329">
        <v>4.9299999999999997E-2</v>
      </c>
      <c r="Y39329" t="s">
        <v>2234</v>
      </c>
      <c r="Z39329" t="s">
        <v>18446</v>
      </c>
      <c r="AA39329">
        <v>3</v>
      </c>
      <c r="AB39329" t="s">
        <v>18447</v>
      </c>
    </row>
    <row r="39330" spans="1:28" x14ac:dyDescent="0.3">
      <c r="A39330">
        <v>715147</v>
      </c>
      <c r="B39330">
        <v>908649</v>
      </c>
      <c r="C39330">
        <v>15600</v>
      </c>
      <c r="D39330">
        <v>15600</v>
      </c>
      <c r="E39330">
        <v>15550</v>
      </c>
      <c r="F39330">
        <v>60</v>
      </c>
      <c r="G39330">
        <v>0.1268</v>
      </c>
      <c r="H39330">
        <v>352.4</v>
      </c>
      <c r="I39330" t="s">
        <v>55</v>
      </c>
      <c r="J39330" t="s">
        <v>95</v>
      </c>
      <c r="K39330" t="s">
        <v>61</v>
      </c>
      <c r="L39330" t="s">
        <v>444</v>
      </c>
      <c r="M39330">
        <v>120000</v>
      </c>
      <c r="N39330" t="s">
        <v>50</v>
      </c>
      <c r="O39330" s="1">
        <v>40634</v>
      </c>
      <c r="P39330" t="s">
        <v>79</v>
      </c>
      <c r="Q39330">
        <v>2011</v>
      </c>
      <c r="R39330" t="s">
        <v>30</v>
      </c>
      <c r="S39330" t="s">
        <v>31</v>
      </c>
      <c r="T39330" t="s">
        <v>1648</v>
      </c>
      <c r="U39330" t="s">
        <v>827</v>
      </c>
      <c r="V39330" t="s">
        <v>204</v>
      </c>
      <c r="W39330" t="s">
        <v>205</v>
      </c>
      <c r="X39330">
        <v>0.16879999999999998</v>
      </c>
      <c r="Y39330" t="s">
        <v>2234</v>
      </c>
      <c r="Z39330" t="s">
        <v>18444</v>
      </c>
      <c r="AA39330">
        <v>4</v>
      </c>
      <c r="AB39330" t="s">
        <v>18445</v>
      </c>
    </row>
    <row r="39331" spans="1:28" x14ac:dyDescent="0.3">
      <c r="A39331">
        <v>715504</v>
      </c>
      <c r="B39331">
        <v>909141</v>
      </c>
      <c r="C39331">
        <v>6000</v>
      </c>
      <c r="D39331">
        <v>6000</v>
      </c>
      <c r="E39331">
        <v>5525</v>
      </c>
      <c r="F39331">
        <v>60</v>
      </c>
      <c r="G39331">
        <v>0.1268</v>
      </c>
      <c r="H39331">
        <v>135.54</v>
      </c>
      <c r="I39331" t="s">
        <v>55</v>
      </c>
      <c r="J39331" t="s">
        <v>95</v>
      </c>
      <c r="K39331" t="s">
        <v>61</v>
      </c>
      <c r="L39331" t="s">
        <v>444</v>
      </c>
      <c r="M39331">
        <v>43000</v>
      </c>
      <c r="N39331" t="s">
        <v>37</v>
      </c>
      <c r="O39331" s="1">
        <v>40634</v>
      </c>
      <c r="P39331" t="s">
        <v>79</v>
      </c>
      <c r="Q39331">
        <v>2011</v>
      </c>
      <c r="R39331" t="s">
        <v>30</v>
      </c>
      <c r="S39331" t="s">
        <v>31</v>
      </c>
      <c r="T39331" t="s">
        <v>1648</v>
      </c>
      <c r="U39331" t="s">
        <v>32</v>
      </c>
      <c r="V39331" t="s">
        <v>740</v>
      </c>
      <c r="W39331" t="s">
        <v>138</v>
      </c>
      <c r="X39331">
        <v>0.12640000000000001</v>
      </c>
      <c r="Y39331" t="s">
        <v>2234</v>
      </c>
      <c r="Z39331" t="s">
        <v>18444</v>
      </c>
      <c r="AA39331">
        <v>4</v>
      </c>
      <c r="AB39331" t="s">
        <v>18445</v>
      </c>
    </row>
    <row r="39332" spans="1:28" x14ac:dyDescent="0.3">
      <c r="A39332">
        <v>717600</v>
      </c>
      <c r="B39332">
        <v>911692</v>
      </c>
      <c r="C39332">
        <v>15000</v>
      </c>
      <c r="D39332">
        <v>15000</v>
      </c>
      <c r="E39332">
        <v>15000</v>
      </c>
      <c r="F39332">
        <v>36</v>
      </c>
      <c r="G39332">
        <v>0.1268</v>
      </c>
      <c r="H39332">
        <v>503.11</v>
      </c>
      <c r="I39332" t="s">
        <v>55</v>
      </c>
      <c r="J39332" t="s">
        <v>95</v>
      </c>
      <c r="K39332" t="s">
        <v>61</v>
      </c>
      <c r="L39332" t="s">
        <v>444</v>
      </c>
      <c r="M39332">
        <v>60000</v>
      </c>
      <c r="N39332" t="s">
        <v>37</v>
      </c>
      <c r="O39332" s="1">
        <v>40634</v>
      </c>
      <c r="P39332" t="s">
        <v>79</v>
      </c>
      <c r="Q39332">
        <v>2011</v>
      </c>
      <c r="R39332" t="s">
        <v>30</v>
      </c>
      <c r="S39332" t="s">
        <v>31</v>
      </c>
      <c r="T39332" t="s">
        <v>1648</v>
      </c>
      <c r="U39332" t="s">
        <v>18295</v>
      </c>
      <c r="V39332" t="s">
        <v>86</v>
      </c>
      <c r="W39332" t="s">
        <v>34</v>
      </c>
      <c r="X39332">
        <v>0.1492</v>
      </c>
      <c r="Y39332" t="s">
        <v>2234</v>
      </c>
      <c r="Z39332" t="s">
        <v>18444</v>
      </c>
      <c r="AA39332">
        <v>4</v>
      </c>
      <c r="AB39332" t="s">
        <v>18445</v>
      </c>
    </row>
    <row r="39333" spans="1:28" x14ac:dyDescent="0.3">
      <c r="A39333">
        <v>724790</v>
      </c>
      <c r="B39333">
        <v>919956</v>
      </c>
      <c r="C39333">
        <v>9500</v>
      </c>
      <c r="D39333">
        <v>9500</v>
      </c>
      <c r="E39333">
        <v>9500</v>
      </c>
      <c r="F39333">
        <v>60</v>
      </c>
      <c r="G39333">
        <v>0.1268</v>
      </c>
      <c r="H39333">
        <v>214.61</v>
      </c>
      <c r="I39333" t="s">
        <v>55</v>
      </c>
      <c r="J39333" t="s">
        <v>95</v>
      </c>
      <c r="K39333" t="s">
        <v>61</v>
      </c>
      <c r="L39333" t="s">
        <v>444</v>
      </c>
      <c r="M39333">
        <v>68000</v>
      </c>
      <c r="N39333" t="s">
        <v>37</v>
      </c>
      <c r="O39333" s="1">
        <v>40634</v>
      </c>
      <c r="P39333" t="s">
        <v>79</v>
      </c>
      <c r="Q39333">
        <v>2011</v>
      </c>
      <c r="R39333" t="s">
        <v>30</v>
      </c>
      <c r="S39333" t="s">
        <v>31</v>
      </c>
      <c r="T39333" t="s">
        <v>2209</v>
      </c>
      <c r="U39333" t="s">
        <v>18296</v>
      </c>
      <c r="V39333" t="s">
        <v>287</v>
      </c>
      <c r="W39333" t="s">
        <v>168</v>
      </c>
      <c r="X39333">
        <v>0.12640000000000001</v>
      </c>
      <c r="Y39333" t="s">
        <v>2234</v>
      </c>
      <c r="Z39333" t="s">
        <v>18444</v>
      </c>
      <c r="AA39333">
        <v>4</v>
      </c>
      <c r="AB39333" t="s">
        <v>18445</v>
      </c>
    </row>
    <row r="39334" spans="1:28" x14ac:dyDescent="0.3">
      <c r="A39334">
        <v>725077</v>
      </c>
      <c r="B39334">
        <v>920277</v>
      </c>
      <c r="C39334">
        <v>10000</v>
      </c>
      <c r="D39334">
        <v>10000</v>
      </c>
      <c r="E39334">
        <v>10000</v>
      </c>
      <c r="F39334">
        <v>60</v>
      </c>
      <c r="G39334">
        <v>0.1268</v>
      </c>
      <c r="H39334">
        <v>225.9</v>
      </c>
      <c r="I39334" t="s">
        <v>55</v>
      </c>
      <c r="J39334" t="s">
        <v>95</v>
      </c>
      <c r="K39334" t="s">
        <v>61</v>
      </c>
      <c r="L39334" t="s">
        <v>444</v>
      </c>
      <c r="M39334">
        <v>60000</v>
      </c>
      <c r="N39334" t="s">
        <v>37</v>
      </c>
      <c r="O39334" s="1">
        <v>40634</v>
      </c>
      <c r="P39334" t="s">
        <v>79</v>
      </c>
      <c r="Q39334">
        <v>2011</v>
      </c>
      <c r="R39334" t="s">
        <v>30</v>
      </c>
      <c r="S39334" t="s">
        <v>31</v>
      </c>
      <c r="T39334" t="s">
        <v>8383</v>
      </c>
      <c r="U39334" t="s">
        <v>18297</v>
      </c>
      <c r="V39334" t="s">
        <v>189</v>
      </c>
      <c r="W39334" t="s">
        <v>190</v>
      </c>
      <c r="X39334">
        <v>0.2104</v>
      </c>
      <c r="Y39334" t="s">
        <v>2234</v>
      </c>
      <c r="Z39334" t="s">
        <v>18444</v>
      </c>
      <c r="AA39334">
        <v>4</v>
      </c>
      <c r="AB39334" t="s">
        <v>18445</v>
      </c>
    </row>
    <row r="39335" spans="1:28" x14ac:dyDescent="0.3">
      <c r="A39335">
        <v>727624</v>
      </c>
      <c r="B39335">
        <v>923155</v>
      </c>
      <c r="C39335">
        <v>24000</v>
      </c>
      <c r="D39335">
        <v>24000</v>
      </c>
      <c r="E39335">
        <v>23465.660220000002</v>
      </c>
      <c r="F39335">
        <v>60</v>
      </c>
      <c r="G39335">
        <v>0.1268</v>
      </c>
      <c r="H39335">
        <v>542.16</v>
      </c>
      <c r="I39335" t="s">
        <v>55</v>
      </c>
      <c r="J39335" t="s">
        <v>95</v>
      </c>
      <c r="K39335" t="s">
        <v>61</v>
      </c>
      <c r="L39335" t="s">
        <v>444</v>
      </c>
      <c r="M39335">
        <v>163500</v>
      </c>
      <c r="N39335" t="s">
        <v>50</v>
      </c>
      <c r="O39335" s="1">
        <v>40634</v>
      </c>
      <c r="P39335" t="s">
        <v>79</v>
      </c>
      <c r="Q39335">
        <v>2011</v>
      </c>
      <c r="R39335" t="s">
        <v>30</v>
      </c>
      <c r="S39335" t="s">
        <v>31</v>
      </c>
      <c r="T39335" t="s">
        <v>1106</v>
      </c>
      <c r="U39335" t="s">
        <v>15700</v>
      </c>
      <c r="V39335" t="s">
        <v>233</v>
      </c>
      <c r="W39335" t="s">
        <v>180</v>
      </c>
      <c r="X39335">
        <v>1.3899999999999999E-2</v>
      </c>
      <c r="Y39335" t="s">
        <v>2234</v>
      </c>
      <c r="Z39335" t="s">
        <v>18444</v>
      </c>
      <c r="AA39335">
        <v>4</v>
      </c>
      <c r="AB39335" t="s">
        <v>18445</v>
      </c>
    </row>
    <row r="39336" spans="1:28" x14ac:dyDescent="0.3">
      <c r="A39336">
        <v>737415</v>
      </c>
      <c r="B39336">
        <v>934593</v>
      </c>
      <c r="C39336">
        <v>2800</v>
      </c>
      <c r="D39336">
        <v>2800</v>
      </c>
      <c r="E39336">
        <v>2800</v>
      </c>
      <c r="F39336">
        <v>36</v>
      </c>
      <c r="G39336">
        <v>0.1268</v>
      </c>
      <c r="H39336">
        <v>93.92</v>
      </c>
      <c r="I39336" t="s">
        <v>55</v>
      </c>
      <c r="J39336" t="s">
        <v>95</v>
      </c>
      <c r="K39336" t="s">
        <v>61</v>
      </c>
      <c r="L39336" t="s">
        <v>444</v>
      </c>
      <c r="M39336">
        <v>82116</v>
      </c>
      <c r="N39336" t="s">
        <v>28</v>
      </c>
      <c r="O39336" s="1">
        <v>40634</v>
      </c>
      <c r="P39336" t="s">
        <v>79</v>
      </c>
      <c r="Q39336">
        <v>2011</v>
      </c>
      <c r="R39336" t="s">
        <v>30</v>
      </c>
      <c r="S39336" t="s">
        <v>31</v>
      </c>
      <c r="T39336" t="s">
        <v>707</v>
      </c>
      <c r="U39336" t="s">
        <v>18298</v>
      </c>
      <c r="V39336" t="s">
        <v>498</v>
      </c>
      <c r="W39336" t="s">
        <v>200</v>
      </c>
      <c r="X39336">
        <v>0.21260000000000001</v>
      </c>
      <c r="Y39336" t="s">
        <v>2234</v>
      </c>
      <c r="Z39336" t="s">
        <v>18444</v>
      </c>
      <c r="AA39336">
        <v>4</v>
      </c>
      <c r="AB39336" t="s">
        <v>18445</v>
      </c>
    </row>
    <row r="39337" spans="1:28" x14ac:dyDescent="0.3">
      <c r="A39337">
        <v>739533</v>
      </c>
      <c r="B39337">
        <v>937113</v>
      </c>
      <c r="C39337">
        <v>6000</v>
      </c>
      <c r="D39337">
        <v>6000</v>
      </c>
      <c r="E39337">
        <v>6000</v>
      </c>
      <c r="F39337">
        <v>36</v>
      </c>
      <c r="G39337">
        <v>0.1268</v>
      </c>
      <c r="H39337">
        <v>201.25</v>
      </c>
      <c r="I39337" t="s">
        <v>55</v>
      </c>
      <c r="J39337" t="s">
        <v>95</v>
      </c>
      <c r="K39337" t="s">
        <v>61</v>
      </c>
      <c r="L39337" t="s">
        <v>444</v>
      </c>
      <c r="M39337">
        <v>40000</v>
      </c>
      <c r="N39337" t="s">
        <v>37</v>
      </c>
      <c r="O39337" s="1">
        <v>40634</v>
      </c>
      <c r="P39337" t="s">
        <v>79</v>
      </c>
      <c r="Q39337">
        <v>2011</v>
      </c>
      <c r="R39337" t="s">
        <v>30</v>
      </c>
      <c r="S39337" t="s">
        <v>31</v>
      </c>
      <c r="T39337" t="s">
        <v>8376</v>
      </c>
      <c r="U39337" t="s">
        <v>8442</v>
      </c>
      <c r="V39337" t="s">
        <v>291</v>
      </c>
      <c r="W39337" t="s">
        <v>163</v>
      </c>
      <c r="X39337">
        <v>7.6499999999999999E-2</v>
      </c>
      <c r="Y39337" t="s">
        <v>2234</v>
      </c>
      <c r="Z39337" t="s">
        <v>18444</v>
      </c>
      <c r="AA39337">
        <v>4</v>
      </c>
      <c r="AB39337" t="s">
        <v>18445</v>
      </c>
    </row>
    <row r="39338" spans="1:28" x14ac:dyDescent="0.3">
      <c r="A39338">
        <v>741276</v>
      </c>
      <c r="B39338">
        <v>939138</v>
      </c>
      <c r="C39338">
        <v>6000</v>
      </c>
      <c r="D39338">
        <v>6000</v>
      </c>
      <c r="E39338">
        <v>6000</v>
      </c>
      <c r="F39338">
        <v>60</v>
      </c>
      <c r="G39338">
        <v>0.12989999999999999</v>
      </c>
      <c r="H39338">
        <v>136.49</v>
      </c>
      <c r="I39338" t="s">
        <v>55</v>
      </c>
      <c r="J39338" t="s">
        <v>95</v>
      </c>
      <c r="K39338" t="s">
        <v>61</v>
      </c>
      <c r="L39338" t="s">
        <v>444</v>
      </c>
      <c r="M39338">
        <v>30000</v>
      </c>
      <c r="N39338" t="s">
        <v>37</v>
      </c>
      <c r="O39338" s="1">
        <v>40634</v>
      </c>
      <c r="P39338" t="s">
        <v>79</v>
      </c>
      <c r="Q39338">
        <v>2011</v>
      </c>
      <c r="R39338" t="s">
        <v>30</v>
      </c>
      <c r="S39338" t="s">
        <v>31</v>
      </c>
      <c r="T39338" t="s">
        <v>1106</v>
      </c>
      <c r="U39338" t="s">
        <v>18299</v>
      </c>
      <c r="V39338" t="s">
        <v>520</v>
      </c>
      <c r="W39338" t="s">
        <v>221</v>
      </c>
      <c r="X39338">
        <v>2.7999999999999997E-2</v>
      </c>
      <c r="Y39338" t="s">
        <v>2234</v>
      </c>
      <c r="Z39338" t="s">
        <v>18444</v>
      </c>
      <c r="AA39338">
        <v>4</v>
      </c>
      <c r="AB39338" t="s">
        <v>18445</v>
      </c>
    </row>
    <row r="39339" spans="1:28" x14ac:dyDescent="0.3">
      <c r="A39339">
        <v>749625</v>
      </c>
      <c r="B39339">
        <v>948876</v>
      </c>
      <c r="C39339">
        <v>5000</v>
      </c>
      <c r="D39339">
        <v>5000</v>
      </c>
      <c r="E39339">
        <v>5000</v>
      </c>
      <c r="F39339">
        <v>36</v>
      </c>
      <c r="G39339">
        <v>0.12989999999999999</v>
      </c>
      <c r="H39339">
        <v>168.45</v>
      </c>
      <c r="I39339" t="s">
        <v>55</v>
      </c>
      <c r="J39339" t="s">
        <v>95</v>
      </c>
      <c r="K39339" t="s">
        <v>61</v>
      </c>
      <c r="L39339" t="s">
        <v>444</v>
      </c>
      <c r="M39339">
        <v>80000</v>
      </c>
      <c r="N39339" t="s">
        <v>37</v>
      </c>
      <c r="O39339" s="1">
        <v>40664</v>
      </c>
      <c r="P39339" t="s">
        <v>90</v>
      </c>
      <c r="Q39339">
        <v>2011</v>
      </c>
      <c r="R39339" t="s">
        <v>30</v>
      </c>
      <c r="S39339" t="s">
        <v>31</v>
      </c>
      <c r="T39339" t="s">
        <v>8383</v>
      </c>
      <c r="U39339" t="s">
        <v>9704</v>
      </c>
      <c r="V39339" t="s">
        <v>477</v>
      </c>
      <c r="W39339" t="s">
        <v>236</v>
      </c>
      <c r="X39339">
        <v>9.7899999999999987E-2</v>
      </c>
      <c r="Y39339" t="s">
        <v>2234</v>
      </c>
      <c r="Z39339" t="s">
        <v>18444</v>
      </c>
      <c r="AA39339">
        <v>5</v>
      </c>
      <c r="AB39339" t="s">
        <v>90</v>
      </c>
    </row>
    <row r="39340" spans="1:28" x14ac:dyDescent="0.3">
      <c r="A39340">
        <v>758575</v>
      </c>
      <c r="B39340">
        <v>958750</v>
      </c>
      <c r="C39340">
        <v>7500</v>
      </c>
      <c r="D39340">
        <v>7500</v>
      </c>
      <c r="E39340">
        <v>7500</v>
      </c>
      <c r="F39340">
        <v>60</v>
      </c>
      <c r="G39340">
        <v>0.12989999999999999</v>
      </c>
      <c r="H39340">
        <v>170.61</v>
      </c>
      <c r="I39340" t="s">
        <v>55</v>
      </c>
      <c r="J39340" t="s">
        <v>95</v>
      </c>
      <c r="K39340" t="s">
        <v>61</v>
      </c>
      <c r="L39340" t="s">
        <v>444</v>
      </c>
      <c r="M39340">
        <v>58608</v>
      </c>
      <c r="N39340" t="s">
        <v>37</v>
      </c>
      <c r="O39340" s="1">
        <v>40664</v>
      </c>
      <c r="P39340" t="s">
        <v>90</v>
      </c>
      <c r="Q39340">
        <v>2011</v>
      </c>
      <c r="R39340" t="s">
        <v>30</v>
      </c>
      <c r="S39340" t="s">
        <v>31</v>
      </c>
      <c r="T39340" t="s">
        <v>707</v>
      </c>
      <c r="U39340" t="s">
        <v>18300</v>
      </c>
      <c r="V39340" t="s">
        <v>498</v>
      </c>
      <c r="W39340" t="s">
        <v>200</v>
      </c>
      <c r="X39340">
        <v>0.1583</v>
      </c>
      <c r="Y39340" t="s">
        <v>2234</v>
      </c>
      <c r="Z39340" t="s">
        <v>18444</v>
      </c>
      <c r="AA39340">
        <v>5</v>
      </c>
      <c r="AB39340" t="s">
        <v>90</v>
      </c>
    </row>
    <row r="39341" spans="1:28" x14ac:dyDescent="0.3">
      <c r="A39341">
        <v>764670</v>
      </c>
      <c r="B39341">
        <v>965421</v>
      </c>
      <c r="C39341">
        <v>20000</v>
      </c>
      <c r="D39341">
        <v>20000</v>
      </c>
      <c r="E39341">
        <v>19975</v>
      </c>
      <c r="F39341">
        <v>60</v>
      </c>
      <c r="G39341">
        <v>0.12989999999999999</v>
      </c>
      <c r="H39341">
        <v>454.96</v>
      </c>
      <c r="I39341" t="s">
        <v>55</v>
      </c>
      <c r="J39341" t="s">
        <v>95</v>
      </c>
      <c r="K39341" t="s">
        <v>61</v>
      </c>
      <c r="L39341" t="s">
        <v>444</v>
      </c>
      <c r="M39341">
        <v>49300</v>
      </c>
      <c r="N39341" t="s">
        <v>50</v>
      </c>
      <c r="O39341" s="1">
        <v>40664</v>
      </c>
      <c r="P39341" t="s">
        <v>90</v>
      </c>
      <c r="Q39341">
        <v>2011</v>
      </c>
      <c r="R39341" t="s">
        <v>30</v>
      </c>
      <c r="S39341" t="s">
        <v>31</v>
      </c>
      <c r="T39341" t="s">
        <v>707</v>
      </c>
      <c r="U39341" t="s">
        <v>1485</v>
      </c>
      <c r="V39341" t="s">
        <v>420</v>
      </c>
      <c r="W39341" t="s">
        <v>163</v>
      </c>
      <c r="X39341">
        <v>0.26119999999999999</v>
      </c>
      <c r="Y39341" t="s">
        <v>2234</v>
      </c>
      <c r="Z39341" t="s">
        <v>18444</v>
      </c>
      <c r="AA39341">
        <v>5</v>
      </c>
      <c r="AB39341" t="s">
        <v>90</v>
      </c>
    </row>
    <row r="39342" spans="1:28" x14ac:dyDescent="0.3">
      <c r="A39342">
        <v>766999</v>
      </c>
      <c r="B39342">
        <v>968033</v>
      </c>
      <c r="C39342">
        <v>10000</v>
      </c>
      <c r="D39342">
        <v>10000</v>
      </c>
      <c r="E39342">
        <v>9975</v>
      </c>
      <c r="F39342">
        <v>36</v>
      </c>
      <c r="G39342">
        <v>0.12989999999999999</v>
      </c>
      <c r="H39342">
        <v>336.9</v>
      </c>
      <c r="I39342" t="s">
        <v>55</v>
      </c>
      <c r="J39342" t="s">
        <v>95</v>
      </c>
      <c r="K39342" t="s">
        <v>61</v>
      </c>
      <c r="L39342" t="s">
        <v>444</v>
      </c>
      <c r="M39342">
        <v>72972</v>
      </c>
      <c r="N39342" t="s">
        <v>50</v>
      </c>
      <c r="O39342" s="1">
        <v>40695</v>
      </c>
      <c r="P39342" t="s">
        <v>103</v>
      </c>
      <c r="Q39342">
        <v>2011</v>
      </c>
      <c r="R39342" t="s">
        <v>30</v>
      </c>
      <c r="S39342" t="s">
        <v>31</v>
      </c>
      <c r="T39342" t="s">
        <v>1648</v>
      </c>
      <c r="U39342" t="s">
        <v>2284</v>
      </c>
      <c r="V39342" t="s">
        <v>140</v>
      </c>
      <c r="W39342" t="s">
        <v>138</v>
      </c>
      <c r="X39342">
        <v>0.24160000000000001</v>
      </c>
      <c r="Y39342" t="s">
        <v>2234</v>
      </c>
      <c r="Z39342" t="s">
        <v>18444</v>
      </c>
      <c r="AA39342">
        <v>6</v>
      </c>
      <c r="AB39342" t="s">
        <v>18461</v>
      </c>
    </row>
    <row r="39343" spans="1:28" x14ac:dyDescent="0.3">
      <c r="A39343">
        <v>772705</v>
      </c>
      <c r="B39343">
        <v>974696</v>
      </c>
      <c r="C39343">
        <v>20000</v>
      </c>
      <c r="D39343">
        <v>20000</v>
      </c>
      <c r="E39343">
        <v>19950</v>
      </c>
      <c r="F39343">
        <v>36</v>
      </c>
      <c r="G39343">
        <v>0.12989999999999999</v>
      </c>
      <c r="H39343">
        <v>673.79</v>
      </c>
      <c r="I39343" t="s">
        <v>55</v>
      </c>
      <c r="J39343" t="s">
        <v>95</v>
      </c>
      <c r="K39343" t="s">
        <v>61</v>
      </c>
      <c r="L39343" t="s">
        <v>444</v>
      </c>
      <c r="M39343">
        <v>120000</v>
      </c>
      <c r="N39343" t="s">
        <v>50</v>
      </c>
      <c r="O39343" s="1">
        <v>40695</v>
      </c>
      <c r="P39343" t="s">
        <v>103</v>
      </c>
      <c r="Q39343">
        <v>2011</v>
      </c>
      <c r="R39343" t="s">
        <v>30</v>
      </c>
      <c r="S39343" t="s">
        <v>31</v>
      </c>
      <c r="T39343" t="s">
        <v>1106</v>
      </c>
      <c r="U39343" t="s">
        <v>4469</v>
      </c>
      <c r="V39343" t="s">
        <v>54</v>
      </c>
      <c r="W39343" t="s">
        <v>34</v>
      </c>
      <c r="X39343">
        <v>0.12689999999999999</v>
      </c>
      <c r="Y39343" t="s">
        <v>2234</v>
      </c>
      <c r="Z39343" t="s">
        <v>18444</v>
      </c>
      <c r="AA39343">
        <v>6</v>
      </c>
      <c r="AB39343" t="s">
        <v>18461</v>
      </c>
    </row>
    <row r="39344" spans="1:28" x14ac:dyDescent="0.3">
      <c r="A39344">
        <v>773835</v>
      </c>
      <c r="B39344">
        <v>975919</v>
      </c>
      <c r="C39344">
        <v>20000</v>
      </c>
      <c r="D39344">
        <v>20000</v>
      </c>
      <c r="E39344">
        <v>19950</v>
      </c>
      <c r="F39344">
        <v>60</v>
      </c>
      <c r="G39344">
        <v>0.12989999999999999</v>
      </c>
      <c r="H39344">
        <v>454.96</v>
      </c>
      <c r="I39344" t="s">
        <v>55</v>
      </c>
      <c r="J39344" t="s">
        <v>95</v>
      </c>
      <c r="K39344" t="s">
        <v>61</v>
      </c>
      <c r="L39344" t="s">
        <v>444</v>
      </c>
      <c r="M39344">
        <v>90000</v>
      </c>
      <c r="N39344" t="s">
        <v>50</v>
      </c>
      <c r="O39344" s="1">
        <v>40695</v>
      </c>
      <c r="P39344" t="s">
        <v>103</v>
      </c>
      <c r="Q39344">
        <v>2011</v>
      </c>
      <c r="R39344" t="s">
        <v>30</v>
      </c>
      <c r="S39344" t="s">
        <v>31</v>
      </c>
      <c r="T39344" t="s">
        <v>1106</v>
      </c>
      <c r="U39344" t="s">
        <v>18301</v>
      </c>
      <c r="V39344" t="s">
        <v>464</v>
      </c>
      <c r="W39344" t="s">
        <v>168</v>
      </c>
      <c r="X39344">
        <v>0.1008</v>
      </c>
      <c r="Y39344" t="s">
        <v>2234</v>
      </c>
      <c r="Z39344" t="s">
        <v>18444</v>
      </c>
      <c r="AA39344">
        <v>6</v>
      </c>
      <c r="AB39344" t="s">
        <v>18461</v>
      </c>
    </row>
    <row r="39345" spans="1:28" x14ac:dyDescent="0.3">
      <c r="A39345">
        <v>775014</v>
      </c>
      <c r="B39345">
        <v>977235</v>
      </c>
      <c r="C39345">
        <v>12000</v>
      </c>
      <c r="D39345">
        <v>12000</v>
      </c>
      <c r="E39345">
        <v>12000</v>
      </c>
      <c r="F39345">
        <v>60</v>
      </c>
      <c r="G39345">
        <v>0.12870000000000001</v>
      </c>
      <c r="H39345">
        <v>272.24</v>
      </c>
      <c r="I39345" t="s">
        <v>55</v>
      </c>
      <c r="J39345" t="s">
        <v>95</v>
      </c>
      <c r="K39345" t="s">
        <v>61</v>
      </c>
      <c r="L39345" t="s">
        <v>444</v>
      </c>
      <c r="M39345">
        <v>46968</v>
      </c>
      <c r="N39345" t="s">
        <v>28</v>
      </c>
      <c r="O39345" s="1">
        <v>40695</v>
      </c>
      <c r="P39345" t="s">
        <v>103</v>
      </c>
      <c r="Q39345">
        <v>2011</v>
      </c>
      <c r="R39345" t="s">
        <v>30</v>
      </c>
      <c r="S39345" t="s">
        <v>31</v>
      </c>
      <c r="T39345" t="s">
        <v>707</v>
      </c>
      <c r="U39345" t="s">
        <v>18302</v>
      </c>
      <c r="V39345" t="s">
        <v>537</v>
      </c>
      <c r="W39345" t="s">
        <v>247</v>
      </c>
      <c r="X39345">
        <v>0.16500000000000001</v>
      </c>
      <c r="Y39345" t="s">
        <v>2234</v>
      </c>
      <c r="Z39345" t="s">
        <v>18444</v>
      </c>
      <c r="AA39345">
        <v>6</v>
      </c>
      <c r="AB39345" t="s">
        <v>18461</v>
      </c>
    </row>
    <row r="39346" spans="1:28" x14ac:dyDescent="0.3">
      <c r="A39346">
        <v>777500</v>
      </c>
      <c r="B39346">
        <v>980000</v>
      </c>
      <c r="C39346">
        <v>7000</v>
      </c>
      <c r="D39346">
        <v>7000</v>
      </c>
      <c r="E39346">
        <v>7000</v>
      </c>
      <c r="F39346">
        <v>36</v>
      </c>
      <c r="G39346">
        <v>0.12989999999999999</v>
      </c>
      <c r="H39346">
        <v>235.83</v>
      </c>
      <c r="I39346" t="s">
        <v>55</v>
      </c>
      <c r="J39346" t="s">
        <v>95</v>
      </c>
      <c r="K39346" t="s">
        <v>61</v>
      </c>
      <c r="L39346" t="s">
        <v>444</v>
      </c>
      <c r="M39346">
        <v>175000</v>
      </c>
      <c r="N39346" t="s">
        <v>37</v>
      </c>
      <c r="O39346" s="1">
        <v>40695</v>
      </c>
      <c r="P39346" t="s">
        <v>103</v>
      </c>
      <c r="Q39346">
        <v>2011</v>
      </c>
      <c r="R39346" t="s">
        <v>30</v>
      </c>
      <c r="S39346" t="s">
        <v>31</v>
      </c>
      <c r="T39346" t="s">
        <v>1106</v>
      </c>
      <c r="U39346" t="s">
        <v>1954</v>
      </c>
      <c r="V39346" t="s">
        <v>506</v>
      </c>
      <c r="W39346" t="s">
        <v>161</v>
      </c>
      <c r="X39346">
        <v>9.3800000000000008E-2</v>
      </c>
      <c r="Y39346" t="s">
        <v>2234</v>
      </c>
      <c r="Z39346" t="s">
        <v>18444</v>
      </c>
      <c r="AA39346">
        <v>6</v>
      </c>
      <c r="AB39346" t="s">
        <v>18461</v>
      </c>
    </row>
    <row r="39347" spans="1:28" x14ac:dyDescent="0.3">
      <c r="A39347">
        <v>780521</v>
      </c>
      <c r="B39347">
        <v>983310</v>
      </c>
      <c r="C39347">
        <v>6000</v>
      </c>
      <c r="D39347">
        <v>6000</v>
      </c>
      <c r="E39347">
        <v>6000</v>
      </c>
      <c r="F39347">
        <v>36</v>
      </c>
      <c r="G39347">
        <v>0.12870000000000001</v>
      </c>
      <c r="H39347">
        <v>201.79</v>
      </c>
      <c r="I39347" t="s">
        <v>55</v>
      </c>
      <c r="J39347" t="s">
        <v>95</v>
      </c>
      <c r="K39347" t="s">
        <v>61</v>
      </c>
      <c r="L39347" t="s">
        <v>444</v>
      </c>
      <c r="M39347">
        <v>43200</v>
      </c>
      <c r="N39347" t="s">
        <v>28</v>
      </c>
      <c r="O39347" s="1">
        <v>40695</v>
      </c>
      <c r="P39347" t="s">
        <v>103</v>
      </c>
      <c r="Q39347">
        <v>2011</v>
      </c>
      <c r="R39347" t="s">
        <v>30</v>
      </c>
      <c r="S39347" t="s">
        <v>31</v>
      </c>
      <c r="T39347" t="s">
        <v>1106</v>
      </c>
      <c r="U39347" t="s">
        <v>9346</v>
      </c>
      <c r="V39347" t="s">
        <v>664</v>
      </c>
      <c r="W39347" t="s">
        <v>407</v>
      </c>
      <c r="X39347">
        <v>6.5799999999999997E-2</v>
      </c>
      <c r="Y39347" t="s">
        <v>2234</v>
      </c>
      <c r="Z39347" t="s">
        <v>18444</v>
      </c>
      <c r="AA39347">
        <v>6</v>
      </c>
      <c r="AB39347" t="s">
        <v>18461</v>
      </c>
    </row>
    <row r="39348" spans="1:28" x14ac:dyDescent="0.3">
      <c r="A39348">
        <v>781904</v>
      </c>
      <c r="B39348">
        <v>984829</v>
      </c>
      <c r="C39348">
        <v>5500</v>
      </c>
      <c r="D39348">
        <v>5500</v>
      </c>
      <c r="E39348">
        <v>5500</v>
      </c>
      <c r="F39348">
        <v>36</v>
      </c>
      <c r="G39348">
        <v>0.12870000000000001</v>
      </c>
      <c r="H39348">
        <v>184.98</v>
      </c>
      <c r="I39348" t="s">
        <v>55</v>
      </c>
      <c r="J39348" t="s">
        <v>95</v>
      </c>
      <c r="K39348" t="s">
        <v>61</v>
      </c>
      <c r="L39348" t="s">
        <v>444</v>
      </c>
      <c r="M39348">
        <v>75000</v>
      </c>
      <c r="N39348" t="s">
        <v>50</v>
      </c>
      <c r="O39348" s="1">
        <v>40695</v>
      </c>
      <c r="P39348" t="s">
        <v>103</v>
      </c>
      <c r="Q39348">
        <v>2011</v>
      </c>
      <c r="R39348" t="s">
        <v>30</v>
      </c>
      <c r="S39348" t="s">
        <v>31</v>
      </c>
      <c r="T39348" t="s">
        <v>707</v>
      </c>
      <c r="U39348" t="s">
        <v>18303</v>
      </c>
      <c r="V39348" t="s">
        <v>276</v>
      </c>
      <c r="W39348" t="s">
        <v>182</v>
      </c>
      <c r="X39348">
        <v>0.2238</v>
      </c>
      <c r="Y39348" t="s">
        <v>2234</v>
      </c>
      <c r="Z39348" t="s">
        <v>18444</v>
      </c>
      <c r="AA39348">
        <v>6</v>
      </c>
      <c r="AB39348" t="s">
        <v>18461</v>
      </c>
    </row>
    <row r="39349" spans="1:28" x14ac:dyDescent="0.3">
      <c r="A39349">
        <v>787952</v>
      </c>
      <c r="B39349">
        <v>991574</v>
      </c>
      <c r="C39349">
        <v>6000</v>
      </c>
      <c r="D39349">
        <v>6000</v>
      </c>
      <c r="E39349">
        <v>6000</v>
      </c>
      <c r="F39349">
        <v>36</v>
      </c>
      <c r="G39349">
        <v>0.12989999999999999</v>
      </c>
      <c r="H39349">
        <v>202.14</v>
      </c>
      <c r="I39349" t="s">
        <v>55</v>
      </c>
      <c r="J39349" t="s">
        <v>95</v>
      </c>
      <c r="K39349" t="s">
        <v>61</v>
      </c>
      <c r="L39349" t="s">
        <v>444</v>
      </c>
      <c r="M39349">
        <v>42000</v>
      </c>
      <c r="N39349" t="s">
        <v>37</v>
      </c>
      <c r="O39349" s="1">
        <v>40695</v>
      </c>
      <c r="P39349" t="s">
        <v>103</v>
      </c>
      <c r="Q39349">
        <v>2011</v>
      </c>
      <c r="R39349" t="s">
        <v>30</v>
      </c>
      <c r="S39349" t="s">
        <v>31</v>
      </c>
      <c r="T39349" t="s">
        <v>1106</v>
      </c>
      <c r="U39349" t="s">
        <v>1106</v>
      </c>
      <c r="V39349" t="s">
        <v>555</v>
      </c>
      <c r="W39349" t="s">
        <v>190</v>
      </c>
      <c r="X39349">
        <v>0.15140000000000001</v>
      </c>
      <c r="Y39349" t="s">
        <v>2234</v>
      </c>
      <c r="Z39349" t="s">
        <v>18444</v>
      </c>
      <c r="AA39349">
        <v>6</v>
      </c>
      <c r="AB39349" t="s">
        <v>18461</v>
      </c>
    </row>
    <row r="39350" spans="1:28" x14ac:dyDescent="0.3">
      <c r="A39350">
        <v>788372</v>
      </c>
      <c r="B39350">
        <v>992064</v>
      </c>
      <c r="C39350">
        <v>15000</v>
      </c>
      <c r="D39350">
        <v>15000</v>
      </c>
      <c r="E39350">
        <v>14950</v>
      </c>
      <c r="F39350">
        <v>36</v>
      </c>
      <c r="G39350">
        <v>0.12989999999999999</v>
      </c>
      <c r="H39350">
        <v>505.34</v>
      </c>
      <c r="I39350" t="s">
        <v>55</v>
      </c>
      <c r="J39350" t="s">
        <v>95</v>
      </c>
      <c r="K39350" t="s">
        <v>61</v>
      </c>
      <c r="L39350" t="s">
        <v>444</v>
      </c>
      <c r="M39350">
        <v>74628</v>
      </c>
      <c r="N39350" t="s">
        <v>50</v>
      </c>
      <c r="O39350" s="1">
        <v>40695</v>
      </c>
      <c r="P39350" t="s">
        <v>103</v>
      </c>
      <c r="Q39350">
        <v>2011</v>
      </c>
      <c r="R39350" t="s">
        <v>30</v>
      </c>
      <c r="S39350" t="s">
        <v>31</v>
      </c>
      <c r="T39350" t="s">
        <v>8376</v>
      </c>
      <c r="U39350" t="s">
        <v>18304</v>
      </c>
      <c r="V39350" t="s">
        <v>446</v>
      </c>
      <c r="W39350" t="s">
        <v>280</v>
      </c>
      <c r="X39350">
        <v>0.13750000000000001</v>
      </c>
      <c r="Y39350" t="s">
        <v>2234</v>
      </c>
      <c r="Z39350" t="s">
        <v>18444</v>
      </c>
      <c r="AA39350">
        <v>6</v>
      </c>
      <c r="AB39350" t="s">
        <v>18461</v>
      </c>
    </row>
    <row r="39351" spans="1:28" x14ac:dyDescent="0.3">
      <c r="A39351">
        <v>788585</v>
      </c>
      <c r="B39351">
        <v>969295</v>
      </c>
      <c r="C39351">
        <v>23750</v>
      </c>
      <c r="D39351">
        <v>23750</v>
      </c>
      <c r="E39351">
        <v>23700</v>
      </c>
      <c r="F39351">
        <v>36</v>
      </c>
      <c r="G39351">
        <v>0.12989999999999999</v>
      </c>
      <c r="H39351">
        <v>800.12</v>
      </c>
      <c r="I39351" t="s">
        <v>55</v>
      </c>
      <c r="J39351" t="s">
        <v>95</v>
      </c>
      <c r="K39351" t="s">
        <v>61</v>
      </c>
      <c r="L39351" t="s">
        <v>444</v>
      </c>
      <c r="M39351">
        <v>110000</v>
      </c>
      <c r="N39351" t="s">
        <v>50</v>
      </c>
      <c r="O39351" s="1">
        <v>40695</v>
      </c>
      <c r="P39351" t="s">
        <v>103</v>
      </c>
      <c r="Q39351">
        <v>2011</v>
      </c>
      <c r="R39351" t="s">
        <v>30</v>
      </c>
      <c r="S39351" t="s">
        <v>31</v>
      </c>
      <c r="T39351" t="s">
        <v>1648</v>
      </c>
      <c r="U39351" t="s">
        <v>996</v>
      </c>
      <c r="V39351" t="s">
        <v>72</v>
      </c>
      <c r="W39351" t="s">
        <v>34</v>
      </c>
      <c r="X39351">
        <v>0.15570000000000001</v>
      </c>
      <c r="Y39351" t="s">
        <v>2234</v>
      </c>
      <c r="Z39351" t="s">
        <v>18444</v>
      </c>
      <c r="AA39351">
        <v>6</v>
      </c>
      <c r="AB39351" t="s">
        <v>18461</v>
      </c>
    </row>
    <row r="39352" spans="1:28" x14ac:dyDescent="0.3">
      <c r="A39352">
        <v>789895</v>
      </c>
      <c r="B39352">
        <v>993878</v>
      </c>
      <c r="C39352">
        <v>12000</v>
      </c>
      <c r="D39352">
        <v>12000</v>
      </c>
      <c r="E39352">
        <v>11950</v>
      </c>
      <c r="F39352">
        <v>60</v>
      </c>
      <c r="G39352">
        <v>0.12989999999999999</v>
      </c>
      <c r="H39352">
        <v>272.98</v>
      </c>
      <c r="I39352" t="s">
        <v>55</v>
      </c>
      <c r="J39352" t="s">
        <v>95</v>
      </c>
      <c r="K39352" t="s">
        <v>61</v>
      </c>
      <c r="L39352" t="s">
        <v>444</v>
      </c>
      <c r="M39352">
        <v>129600</v>
      </c>
      <c r="N39352" t="s">
        <v>37</v>
      </c>
      <c r="O39352" s="1">
        <v>40695</v>
      </c>
      <c r="P39352" t="s">
        <v>103</v>
      </c>
      <c r="Q39352">
        <v>2011</v>
      </c>
      <c r="R39352" t="s">
        <v>30</v>
      </c>
      <c r="S39352" t="s">
        <v>31</v>
      </c>
      <c r="T39352" t="s">
        <v>8406</v>
      </c>
      <c r="U39352" t="s">
        <v>18305</v>
      </c>
      <c r="V39352" t="s">
        <v>263</v>
      </c>
      <c r="W39352" t="s">
        <v>176</v>
      </c>
      <c r="X39352">
        <v>4.9800000000000004E-2</v>
      </c>
      <c r="Y39352" t="s">
        <v>2234</v>
      </c>
      <c r="Z39352" t="s">
        <v>18444</v>
      </c>
      <c r="AA39352">
        <v>6</v>
      </c>
      <c r="AB39352" t="s">
        <v>18461</v>
      </c>
    </row>
    <row r="39353" spans="1:28" x14ac:dyDescent="0.3">
      <c r="A39353">
        <v>795757</v>
      </c>
      <c r="B39353">
        <v>1000516</v>
      </c>
      <c r="C39353">
        <v>5000</v>
      </c>
      <c r="D39353">
        <v>5000</v>
      </c>
      <c r="E39353">
        <v>5000</v>
      </c>
      <c r="F39353">
        <v>36</v>
      </c>
      <c r="G39353">
        <v>0.12989999999999999</v>
      </c>
      <c r="H39353">
        <v>168.45</v>
      </c>
      <c r="I39353" t="s">
        <v>55</v>
      </c>
      <c r="J39353" t="s">
        <v>95</v>
      </c>
      <c r="K39353" t="s">
        <v>61</v>
      </c>
      <c r="L39353" t="s">
        <v>444</v>
      </c>
      <c r="M39353">
        <v>60000</v>
      </c>
      <c r="N39353" t="s">
        <v>28</v>
      </c>
      <c r="O39353" s="1">
        <v>40695</v>
      </c>
      <c r="P39353" t="s">
        <v>103</v>
      </c>
      <c r="Q39353">
        <v>2011</v>
      </c>
      <c r="R39353" t="s">
        <v>30</v>
      </c>
      <c r="S39353" t="s">
        <v>31</v>
      </c>
      <c r="T39353" t="s">
        <v>8383</v>
      </c>
      <c r="U39353" t="s">
        <v>8649</v>
      </c>
      <c r="V39353" t="s">
        <v>657</v>
      </c>
      <c r="W39353" t="s">
        <v>200</v>
      </c>
      <c r="X39353">
        <v>0.2006</v>
      </c>
      <c r="Y39353" t="s">
        <v>2234</v>
      </c>
      <c r="Z39353" t="s">
        <v>18444</v>
      </c>
      <c r="AA39353">
        <v>6</v>
      </c>
      <c r="AB39353" t="s">
        <v>18461</v>
      </c>
    </row>
    <row r="39354" spans="1:28" x14ac:dyDescent="0.3">
      <c r="A39354">
        <v>802214</v>
      </c>
      <c r="B39354">
        <v>1007846</v>
      </c>
      <c r="C39354">
        <v>5000</v>
      </c>
      <c r="D39354">
        <v>5000</v>
      </c>
      <c r="E39354">
        <v>5000</v>
      </c>
      <c r="F39354">
        <v>36</v>
      </c>
      <c r="G39354">
        <v>0.12989999999999999</v>
      </c>
      <c r="H39354">
        <v>168.45</v>
      </c>
      <c r="I39354" t="s">
        <v>55</v>
      </c>
      <c r="J39354" t="s">
        <v>95</v>
      </c>
      <c r="K39354" t="s">
        <v>61</v>
      </c>
      <c r="L39354" t="s">
        <v>444</v>
      </c>
      <c r="M39354">
        <v>40000</v>
      </c>
      <c r="N39354" t="s">
        <v>37</v>
      </c>
      <c r="O39354" s="1">
        <v>40725</v>
      </c>
      <c r="P39354" t="s">
        <v>110</v>
      </c>
      <c r="Q39354">
        <v>2011</v>
      </c>
      <c r="R39354" t="s">
        <v>30</v>
      </c>
      <c r="S39354" t="s">
        <v>31</v>
      </c>
      <c r="T39354" t="s">
        <v>707</v>
      </c>
      <c r="U39354" t="s">
        <v>827</v>
      </c>
      <c r="V39354" t="s">
        <v>432</v>
      </c>
      <c r="W39354" t="s">
        <v>230</v>
      </c>
      <c r="X39354">
        <v>0.18390000000000001</v>
      </c>
      <c r="Y39354" t="s">
        <v>2234</v>
      </c>
      <c r="Z39354" t="s">
        <v>18454</v>
      </c>
      <c r="AA39354">
        <v>7</v>
      </c>
      <c r="AB39354" t="s">
        <v>18455</v>
      </c>
    </row>
    <row r="39355" spans="1:28" x14ac:dyDescent="0.3">
      <c r="A39355">
        <v>805854</v>
      </c>
      <c r="B39355">
        <v>1011992</v>
      </c>
      <c r="C39355">
        <v>3000</v>
      </c>
      <c r="D39355">
        <v>3000</v>
      </c>
      <c r="E39355">
        <v>3000</v>
      </c>
      <c r="F39355">
        <v>36</v>
      </c>
      <c r="G39355">
        <v>0.12989999999999999</v>
      </c>
      <c r="H39355">
        <v>101.07</v>
      </c>
      <c r="I39355" t="s">
        <v>55</v>
      </c>
      <c r="J39355" t="s">
        <v>95</v>
      </c>
      <c r="K39355" t="s">
        <v>61</v>
      </c>
      <c r="L39355" t="s">
        <v>444</v>
      </c>
      <c r="M39355">
        <v>62000</v>
      </c>
      <c r="N39355" t="s">
        <v>28</v>
      </c>
      <c r="O39355" s="1">
        <v>40725</v>
      </c>
      <c r="P39355" t="s">
        <v>110</v>
      </c>
      <c r="Q39355">
        <v>2011</v>
      </c>
      <c r="R39355" t="s">
        <v>30</v>
      </c>
      <c r="S39355" t="s">
        <v>31</v>
      </c>
      <c r="T39355" t="s">
        <v>2209</v>
      </c>
      <c r="U39355" t="s">
        <v>8473</v>
      </c>
      <c r="V39355" t="s">
        <v>455</v>
      </c>
      <c r="W39355" t="s">
        <v>337</v>
      </c>
      <c r="X39355">
        <v>2.8999999999999998E-3</v>
      </c>
      <c r="Y39355" t="s">
        <v>2234</v>
      </c>
      <c r="Z39355" t="s">
        <v>18454</v>
      </c>
      <c r="AA39355">
        <v>7</v>
      </c>
      <c r="AB39355" t="s">
        <v>18455</v>
      </c>
    </row>
    <row r="39356" spans="1:28" x14ac:dyDescent="0.3">
      <c r="A39356">
        <v>818199</v>
      </c>
      <c r="B39356">
        <v>1026113</v>
      </c>
      <c r="C39356">
        <v>5000</v>
      </c>
      <c r="D39356">
        <v>5000</v>
      </c>
      <c r="E39356">
        <v>5000</v>
      </c>
      <c r="F39356">
        <v>36</v>
      </c>
      <c r="G39356">
        <v>0.12989999999999999</v>
      </c>
      <c r="H39356">
        <v>168.45</v>
      </c>
      <c r="I39356" t="s">
        <v>55</v>
      </c>
      <c r="J39356" t="s">
        <v>95</v>
      </c>
      <c r="K39356" t="s">
        <v>61</v>
      </c>
      <c r="L39356" t="s">
        <v>444</v>
      </c>
      <c r="M39356">
        <v>43000</v>
      </c>
      <c r="N39356" t="s">
        <v>28</v>
      </c>
      <c r="O39356" s="1">
        <v>40725</v>
      </c>
      <c r="P39356" t="s">
        <v>110</v>
      </c>
      <c r="Q39356">
        <v>2011</v>
      </c>
      <c r="R39356" t="s">
        <v>30</v>
      </c>
      <c r="S39356" t="s">
        <v>31</v>
      </c>
      <c r="T39356" t="s">
        <v>2209</v>
      </c>
      <c r="U39356" t="s">
        <v>18306</v>
      </c>
      <c r="V39356" t="s">
        <v>482</v>
      </c>
      <c r="W39356" t="s">
        <v>365</v>
      </c>
      <c r="X39356">
        <v>0.24170000000000003</v>
      </c>
      <c r="Y39356" t="s">
        <v>2234</v>
      </c>
      <c r="Z39356" t="s">
        <v>18454</v>
      </c>
      <c r="AA39356">
        <v>7</v>
      </c>
      <c r="AB39356" t="s">
        <v>18455</v>
      </c>
    </row>
    <row r="39357" spans="1:28" x14ac:dyDescent="0.3">
      <c r="A39357">
        <v>826386</v>
      </c>
      <c r="B39357">
        <v>1035256</v>
      </c>
      <c r="C39357">
        <v>24250</v>
      </c>
      <c r="D39357">
        <v>24250</v>
      </c>
      <c r="E39357">
        <v>23975</v>
      </c>
      <c r="F39357">
        <v>60</v>
      </c>
      <c r="G39357">
        <v>0.12989999999999999</v>
      </c>
      <c r="H39357">
        <v>551.64</v>
      </c>
      <c r="I39357" t="s">
        <v>55</v>
      </c>
      <c r="J39357" t="s">
        <v>95</v>
      </c>
      <c r="K39357" t="s">
        <v>61</v>
      </c>
      <c r="L39357" t="s">
        <v>444</v>
      </c>
      <c r="M39357">
        <v>62544</v>
      </c>
      <c r="N39357" t="s">
        <v>50</v>
      </c>
      <c r="O39357" s="1">
        <v>40756</v>
      </c>
      <c r="P39357" t="s">
        <v>57</v>
      </c>
      <c r="Q39357">
        <v>2011</v>
      </c>
      <c r="R39357" t="s">
        <v>30</v>
      </c>
      <c r="S39357" t="s">
        <v>31</v>
      </c>
      <c r="T39357" t="s">
        <v>1648</v>
      </c>
      <c r="U39357" t="s">
        <v>996</v>
      </c>
      <c r="V39357" t="s">
        <v>84</v>
      </c>
      <c r="W39357" t="s">
        <v>34</v>
      </c>
      <c r="X39357">
        <v>0.12970000000000001</v>
      </c>
      <c r="Y39357" t="s">
        <v>2234</v>
      </c>
      <c r="Z39357" t="s">
        <v>18454</v>
      </c>
      <c r="AA39357">
        <v>8</v>
      </c>
      <c r="AB39357" t="s">
        <v>18460</v>
      </c>
    </row>
    <row r="39358" spans="1:28" x14ac:dyDescent="0.3">
      <c r="A39358">
        <v>828473</v>
      </c>
      <c r="B39358">
        <v>1037503</v>
      </c>
      <c r="C39358">
        <v>21225</v>
      </c>
      <c r="D39358">
        <v>21225</v>
      </c>
      <c r="E39358">
        <v>21200</v>
      </c>
      <c r="F39358">
        <v>60</v>
      </c>
      <c r="G39358">
        <v>0.12989999999999999</v>
      </c>
      <c r="H39358">
        <v>482.83</v>
      </c>
      <c r="I39358" t="s">
        <v>55</v>
      </c>
      <c r="J39358" t="s">
        <v>95</v>
      </c>
      <c r="K39358" t="s">
        <v>61</v>
      </c>
      <c r="L39358" t="s">
        <v>444</v>
      </c>
      <c r="M39358">
        <v>64043</v>
      </c>
      <c r="N39358" t="s">
        <v>50</v>
      </c>
      <c r="O39358" s="1">
        <v>40725</v>
      </c>
      <c r="P39358" t="s">
        <v>110</v>
      </c>
      <c r="Q39358">
        <v>2011</v>
      </c>
      <c r="R39358" t="s">
        <v>30</v>
      </c>
      <c r="S39358" t="s">
        <v>31</v>
      </c>
      <c r="T39358" t="s">
        <v>1648</v>
      </c>
      <c r="U39358" t="s">
        <v>2042</v>
      </c>
      <c r="V39358" t="s">
        <v>65</v>
      </c>
      <c r="W39358" t="s">
        <v>34</v>
      </c>
      <c r="X39358">
        <v>0.24829999999999999</v>
      </c>
      <c r="Y39358" t="s">
        <v>2234</v>
      </c>
      <c r="Z39358" t="s">
        <v>18454</v>
      </c>
      <c r="AA39358">
        <v>7</v>
      </c>
      <c r="AB39358" t="s">
        <v>18455</v>
      </c>
    </row>
    <row r="39359" spans="1:28" x14ac:dyDescent="0.3">
      <c r="A39359">
        <v>830748</v>
      </c>
      <c r="B39359">
        <v>1039919</v>
      </c>
      <c r="C39359">
        <v>8225</v>
      </c>
      <c r="D39359">
        <v>8225</v>
      </c>
      <c r="E39359">
        <v>8225</v>
      </c>
      <c r="F39359">
        <v>36</v>
      </c>
      <c r="G39359">
        <v>0.12989999999999999</v>
      </c>
      <c r="H39359">
        <v>277.10000000000002</v>
      </c>
      <c r="I39359" t="s">
        <v>55</v>
      </c>
      <c r="J39359" t="s">
        <v>95</v>
      </c>
      <c r="K39359" t="s">
        <v>61</v>
      </c>
      <c r="L39359" t="s">
        <v>444</v>
      </c>
      <c r="M39359">
        <v>84000</v>
      </c>
      <c r="N39359" t="s">
        <v>50</v>
      </c>
      <c r="O39359" s="1">
        <v>40725</v>
      </c>
      <c r="P39359" t="s">
        <v>110</v>
      </c>
      <c r="Q39359">
        <v>2011</v>
      </c>
      <c r="R39359" t="s">
        <v>30</v>
      </c>
      <c r="S39359" t="s">
        <v>31</v>
      </c>
      <c r="T39359" t="s">
        <v>8383</v>
      </c>
      <c r="U39359" t="s">
        <v>18307</v>
      </c>
      <c r="V39359" t="s">
        <v>348</v>
      </c>
      <c r="W39359" t="s">
        <v>174</v>
      </c>
      <c r="X39359">
        <v>0.17510000000000001</v>
      </c>
      <c r="Y39359" t="s">
        <v>2234</v>
      </c>
      <c r="Z39359" t="s">
        <v>18454</v>
      </c>
      <c r="AA39359">
        <v>7</v>
      </c>
      <c r="AB39359" t="s">
        <v>18455</v>
      </c>
    </row>
    <row r="39360" spans="1:28" x14ac:dyDescent="0.3">
      <c r="A39360">
        <v>856703</v>
      </c>
      <c r="B39360">
        <v>1069089</v>
      </c>
      <c r="C39360">
        <v>14400</v>
      </c>
      <c r="D39360">
        <v>14400</v>
      </c>
      <c r="E39360">
        <v>14400</v>
      </c>
      <c r="F39360">
        <v>60</v>
      </c>
      <c r="G39360">
        <v>0.12989999999999999</v>
      </c>
      <c r="H39360">
        <v>327.58</v>
      </c>
      <c r="I39360" t="s">
        <v>55</v>
      </c>
      <c r="J39360" t="s">
        <v>95</v>
      </c>
      <c r="K39360" t="s">
        <v>61</v>
      </c>
      <c r="L39360" t="s">
        <v>444</v>
      </c>
      <c r="M39360">
        <v>48000</v>
      </c>
      <c r="N39360" t="s">
        <v>50</v>
      </c>
      <c r="O39360" s="1">
        <v>40787</v>
      </c>
      <c r="P39360" t="s">
        <v>118</v>
      </c>
      <c r="Q39360">
        <v>2011</v>
      </c>
      <c r="R39360" t="s">
        <v>30</v>
      </c>
      <c r="S39360" t="s">
        <v>31</v>
      </c>
      <c r="T39360" t="s">
        <v>957</v>
      </c>
      <c r="U39360" t="s">
        <v>9339</v>
      </c>
      <c r="V39360" t="s">
        <v>537</v>
      </c>
      <c r="W39360" t="s">
        <v>247</v>
      </c>
      <c r="X39360">
        <v>3.5499999999999997E-2</v>
      </c>
      <c r="Y39360" t="s">
        <v>2234</v>
      </c>
      <c r="Z39360" t="s">
        <v>18454</v>
      </c>
      <c r="AA39360">
        <v>9</v>
      </c>
      <c r="AB39360" t="s">
        <v>18458</v>
      </c>
    </row>
    <row r="39361" spans="1:28" x14ac:dyDescent="0.3">
      <c r="A39361">
        <v>858274</v>
      </c>
      <c r="B39361">
        <v>1070839</v>
      </c>
      <c r="C39361">
        <v>14400</v>
      </c>
      <c r="D39361">
        <v>14400</v>
      </c>
      <c r="E39361">
        <v>14400</v>
      </c>
      <c r="F39361">
        <v>36</v>
      </c>
      <c r="G39361">
        <v>0.12989999999999999</v>
      </c>
      <c r="H39361">
        <v>485.13</v>
      </c>
      <c r="I39361" t="s">
        <v>55</v>
      </c>
      <c r="J39361" t="s">
        <v>95</v>
      </c>
      <c r="K39361" t="s">
        <v>61</v>
      </c>
      <c r="L39361" t="s">
        <v>444</v>
      </c>
      <c r="M39361">
        <v>117600</v>
      </c>
      <c r="N39361" t="s">
        <v>28</v>
      </c>
      <c r="O39361" s="1">
        <v>40787</v>
      </c>
      <c r="P39361" t="s">
        <v>118</v>
      </c>
      <c r="Q39361">
        <v>2011</v>
      </c>
      <c r="R39361" t="s">
        <v>30</v>
      </c>
      <c r="S39361" t="s">
        <v>31</v>
      </c>
      <c r="T39361" t="s">
        <v>8487</v>
      </c>
      <c r="U39361" t="s">
        <v>18308</v>
      </c>
      <c r="V39361" t="s">
        <v>417</v>
      </c>
      <c r="W39361" t="s">
        <v>163</v>
      </c>
      <c r="X39361">
        <v>0.16329999999999997</v>
      </c>
      <c r="Y39361" t="s">
        <v>2234</v>
      </c>
      <c r="Z39361" t="s">
        <v>18454</v>
      </c>
      <c r="AA39361">
        <v>9</v>
      </c>
      <c r="AB39361" t="s">
        <v>18458</v>
      </c>
    </row>
    <row r="39362" spans="1:28" x14ac:dyDescent="0.3">
      <c r="A39362">
        <v>860723</v>
      </c>
      <c r="B39362">
        <v>1073494</v>
      </c>
      <c r="C39362">
        <v>10000</v>
      </c>
      <c r="D39362">
        <v>10000</v>
      </c>
      <c r="E39362">
        <v>10000</v>
      </c>
      <c r="F39362">
        <v>36</v>
      </c>
      <c r="G39362">
        <v>0.12989999999999999</v>
      </c>
      <c r="H39362">
        <v>336.9</v>
      </c>
      <c r="I39362" t="s">
        <v>55</v>
      </c>
      <c r="J39362" t="s">
        <v>95</v>
      </c>
      <c r="K39362" t="s">
        <v>61</v>
      </c>
      <c r="L39362" t="s">
        <v>444</v>
      </c>
      <c r="M39362">
        <v>85000</v>
      </c>
      <c r="N39362" t="s">
        <v>50</v>
      </c>
      <c r="O39362" s="1">
        <v>40756</v>
      </c>
      <c r="P39362" t="s">
        <v>57</v>
      </c>
      <c r="Q39362">
        <v>2011</v>
      </c>
      <c r="R39362" t="s">
        <v>30</v>
      </c>
      <c r="S39362" t="s">
        <v>31</v>
      </c>
      <c r="T39362" t="s">
        <v>8376</v>
      </c>
      <c r="U39362" t="s">
        <v>8442</v>
      </c>
      <c r="V39362" t="s">
        <v>432</v>
      </c>
      <c r="W39362" t="s">
        <v>230</v>
      </c>
      <c r="X39362">
        <v>0.23760000000000001</v>
      </c>
      <c r="Y39362" t="s">
        <v>2234</v>
      </c>
      <c r="Z39362" t="s">
        <v>18454</v>
      </c>
      <c r="AA39362">
        <v>8</v>
      </c>
      <c r="AB39362" t="s">
        <v>18460</v>
      </c>
    </row>
    <row r="39363" spans="1:28" x14ac:dyDescent="0.3">
      <c r="A39363">
        <v>862996</v>
      </c>
      <c r="B39363">
        <v>1076012</v>
      </c>
      <c r="C39363">
        <v>12000</v>
      </c>
      <c r="D39363">
        <v>12000</v>
      </c>
      <c r="E39363">
        <v>12000</v>
      </c>
      <c r="F39363">
        <v>36</v>
      </c>
      <c r="G39363">
        <v>0.12989999999999999</v>
      </c>
      <c r="H39363">
        <v>404.27</v>
      </c>
      <c r="I39363" t="s">
        <v>55</v>
      </c>
      <c r="J39363" t="s">
        <v>95</v>
      </c>
      <c r="K39363" t="s">
        <v>61</v>
      </c>
      <c r="L39363" t="s">
        <v>444</v>
      </c>
      <c r="M39363">
        <v>150000</v>
      </c>
      <c r="N39363" t="s">
        <v>50</v>
      </c>
      <c r="O39363" s="1">
        <v>40787</v>
      </c>
      <c r="P39363" t="s">
        <v>118</v>
      </c>
      <c r="Q39363">
        <v>2011</v>
      </c>
      <c r="R39363" t="s">
        <v>30</v>
      </c>
      <c r="S39363" t="s">
        <v>31</v>
      </c>
      <c r="T39363" t="s">
        <v>8376</v>
      </c>
      <c r="U39363" t="s">
        <v>8442</v>
      </c>
      <c r="V39363" t="s">
        <v>439</v>
      </c>
      <c r="W39363" t="s">
        <v>223</v>
      </c>
      <c r="X39363">
        <v>0.17980000000000002</v>
      </c>
      <c r="Y39363" t="s">
        <v>2234</v>
      </c>
      <c r="Z39363" t="s">
        <v>18454</v>
      </c>
      <c r="AA39363">
        <v>9</v>
      </c>
      <c r="AB39363" t="s">
        <v>18458</v>
      </c>
    </row>
    <row r="39364" spans="1:28" x14ac:dyDescent="0.3">
      <c r="A39364">
        <v>864168</v>
      </c>
      <c r="B39364">
        <v>1077329</v>
      </c>
      <c r="C39364">
        <v>18000</v>
      </c>
      <c r="D39364">
        <v>18000</v>
      </c>
      <c r="E39364">
        <v>17975</v>
      </c>
      <c r="F39364">
        <v>36</v>
      </c>
      <c r="G39364">
        <v>0.12989999999999999</v>
      </c>
      <c r="H39364">
        <v>606.41</v>
      </c>
      <c r="I39364" t="s">
        <v>55</v>
      </c>
      <c r="J39364" t="s">
        <v>95</v>
      </c>
      <c r="K39364" t="s">
        <v>61</v>
      </c>
      <c r="L39364" t="s">
        <v>444</v>
      </c>
      <c r="M39364">
        <v>60000</v>
      </c>
      <c r="N39364" t="s">
        <v>50</v>
      </c>
      <c r="O39364" s="1">
        <v>40787</v>
      </c>
      <c r="P39364" t="s">
        <v>118</v>
      </c>
      <c r="Q39364">
        <v>2011</v>
      </c>
      <c r="R39364" t="s">
        <v>30</v>
      </c>
      <c r="S39364" t="s">
        <v>31</v>
      </c>
      <c r="T39364" t="s">
        <v>1106</v>
      </c>
      <c r="U39364" t="s">
        <v>18309</v>
      </c>
      <c r="V39364" t="s">
        <v>51</v>
      </c>
      <c r="W39364" t="s">
        <v>34</v>
      </c>
      <c r="X39364">
        <v>7.0199999999999999E-2</v>
      </c>
      <c r="Y39364" t="s">
        <v>2234</v>
      </c>
      <c r="Z39364" t="s">
        <v>18454</v>
      </c>
      <c r="AA39364">
        <v>9</v>
      </c>
      <c r="AB39364" t="s">
        <v>18458</v>
      </c>
    </row>
    <row r="39365" spans="1:28" x14ac:dyDescent="0.3">
      <c r="A39365">
        <v>865093</v>
      </c>
      <c r="B39365">
        <v>1078343</v>
      </c>
      <c r="C39365">
        <v>25000</v>
      </c>
      <c r="D39365">
        <v>25000</v>
      </c>
      <c r="E39365">
        <v>24850</v>
      </c>
      <c r="F39365">
        <v>36</v>
      </c>
      <c r="G39365">
        <v>0.12989999999999999</v>
      </c>
      <c r="H39365">
        <v>842.23</v>
      </c>
      <c r="I39365" t="s">
        <v>55</v>
      </c>
      <c r="J39365" t="s">
        <v>95</v>
      </c>
      <c r="K39365" t="s">
        <v>61</v>
      </c>
      <c r="L39365" t="s">
        <v>444</v>
      </c>
      <c r="M39365">
        <v>150000</v>
      </c>
      <c r="N39365" t="s">
        <v>50</v>
      </c>
      <c r="O39365" s="1">
        <v>40787</v>
      </c>
      <c r="P39365" t="s">
        <v>118</v>
      </c>
      <c r="Q39365">
        <v>2011</v>
      </c>
      <c r="R39365" t="s">
        <v>30</v>
      </c>
      <c r="S39365" t="s">
        <v>31</v>
      </c>
      <c r="T39365" t="s">
        <v>1648</v>
      </c>
      <c r="U39365" t="s">
        <v>18310</v>
      </c>
      <c r="V39365" t="s">
        <v>759</v>
      </c>
      <c r="W39365" t="s">
        <v>176</v>
      </c>
      <c r="X39365">
        <v>9.820000000000001E-2</v>
      </c>
      <c r="Y39365" t="s">
        <v>2234</v>
      </c>
      <c r="Z39365" t="s">
        <v>18454</v>
      </c>
      <c r="AA39365">
        <v>9</v>
      </c>
      <c r="AB39365" t="s">
        <v>18458</v>
      </c>
    </row>
    <row r="39366" spans="1:28" x14ac:dyDescent="0.3">
      <c r="A39366">
        <v>868024</v>
      </c>
      <c r="B39366">
        <v>1081704</v>
      </c>
      <c r="C39366">
        <v>2000</v>
      </c>
      <c r="D39366">
        <v>2000</v>
      </c>
      <c r="E39366">
        <v>2000</v>
      </c>
      <c r="F39366">
        <v>36</v>
      </c>
      <c r="G39366">
        <v>0.12989999999999999</v>
      </c>
      <c r="H39366">
        <v>67.38</v>
      </c>
      <c r="I39366" t="s">
        <v>55</v>
      </c>
      <c r="J39366" t="s">
        <v>95</v>
      </c>
      <c r="K39366" t="s">
        <v>61</v>
      </c>
      <c r="L39366" t="s">
        <v>444</v>
      </c>
      <c r="M39366">
        <v>51024</v>
      </c>
      <c r="N39366" t="s">
        <v>28</v>
      </c>
      <c r="O39366" s="1">
        <v>40787</v>
      </c>
      <c r="P39366" t="s">
        <v>118</v>
      </c>
      <c r="Q39366">
        <v>2011</v>
      </c>
      <c r="R39366" t="s">
        <v>30</v>
      </c>
      <c r="S39366" t="s">
        <v>31</v>
      </c>
      <c r="T39366" t="s">
        <v>2209</v>
      </c>
      <c r="U39366" t="s">
        <v>2209</v>
      </c>
      <c r="V39366" t="s">
        <v>145</v>
      </c>
      <c r="W39366" t="s">
        <v>138</v>
      </c>
      <c r="X39366">
        <v>0.155</v>
      </c>
      <c r="Y39366" t="s">
        <v>2234</v>
      </c>
      <c r="Z39366" t="s">
        <v>18454</v>
      </c>
      <c r="AA39366">
        <v>9</v>
      </c>
      <c r="AB39366" t="s">
        <v>18458</v>
      </c>
    </row>
    <row r="39367" spans="1:28" x14ac:dyDescent="0.3">
      <c r="A39367">
        <v>901793</v>
      </c>
      <c r="B39367">
        <v>1122344</v>
      </c>
      <c r="C39367">
        <v>10000</v>
      </c>
      <c r="D39367">
        <v>10000</v>
      </c>
      <c r="E39367">
        <v>10000</v>
      </c>
      <c r="F39367">
        <v>36</v>
      </c>
      <c r="G39367">
        <v>0.13489999999999999</v>
      </c>
      <c r="H39367">
        <v>339.31</v>
      </c>
      <c r="I39367" t="s">
        <v>55</v>
      </c>
      <c r="J39367" t="s">
        <v>95</v>
      </c>
      <c r="K39367" t="s">
        <v>61</v>
      </c>
      <c r="L39367" t="s">
        <v>444</v>
      </c>
      <c r="M39367">
        <v>50000</v>
      </c>
      <c r="N39367" t="s">
        <v>28</v>
      </c>
      <c r="O39367" s="1">
        <v>40817</v>
      </c>
      <c r="P39367" t="s">
        <v>129</v>
      </c>
      <c r="Q39367">
        <v>2011</v>
      </c>
      <c r="R39367" t="s">
        <v>30</v>
      </c>
      <c r="S39367" t="s">
        <v>31</v>
      </c>
      <c r="T39367" t="s">
        <v>707</v>
      </c>
      <c r="U39367" t="s">
        <v>823</v>
      </c>
      <c r="V39367" t="s">
        <v>109</v>
      </c>
      <c r="W39367" t="s">
        <v>34</v>
      </c>
      <c r="X39367">
        <v>3.5499999999999997E-2</v>
      </c>
      <c r="Y39367" t="s">
        <v>2234</v>
      </c>
      <c r="Z39367" t="s">
        <v>18450</v>
      </c>
      <c r="AA39367">
        <v>10</v>
      </c>
      <c r="AB39367" t="s">
        <v>18459</v>
      </c>
    </row>
    <row r="39368" spans="1:28" x14ac:dyDescent="0.3">
      <c r="A39368">
        <v>965279</v>
      </c>
      <c r="B39368">
        <v>1169295</v>
      </c>
      <c r="C39368">
        <v>30000</v>
      </c>
      <c r="D39368">
        <v>30000</v>
      </c>
      <c r="E39368">
        <v>29872.316610000002</v>
      </c>
      <c r="F39368">
        <v>60</v>
      </c>
      <c r="G39368">
        <v>0.13489999999999999</v>
      </c>
      <c r="H39368">
        <v>690.15</v>
      </c>
      <c r="I39368" t="s">
        <v>55</v>
      </c>
      <c r="J39368" t="s">
        <v>95</v>
      </c>
      <c r="K39368" t="s">
        <v>61</v>
      </c>
      <c r="L39368" t="s">
        <v>444</v>
      </c>
      <c r="M39368">
        <v>60000</v>
      </c>
      <c r="N39368" t="s">
        <v>50</v>
      </c>
      <c r="O39368" s="1">
        <v>40848</v>
      </c>
      <c r="P39368" t="s">
        <v>128</v>
      </c>
      <c r="Q39368">
        <v>2011</v>
      </c>
      <c r="R39368" t="s">
        <v>30</v>
      </c>
      <c r="S39368" t="s">
        <v>31</v>
      </c>
      <c r="T39368" t="s">
        <v>1106</v>
      </c>
      <c r="U39368" t="s">
        <v>18311</v>
      </c>
      <c r="V39368" t="s">
        <v>672</v>
      </c>
      <c r="W39368" t="s">
        <v>200</v>
      </c>
      <c r="X39368">
        <v>0.2</v>
      </c>
      <c r="Y39368" t="s">
        <v>2234</v>
      </c>
      <c r="Z39368" t="s">
        <v>18450</v>
      </c>
      <c r="AA39368">
        <v>11</v>
      </c>
      <c r="AB39368" t="s">
        <v>18451</v>
      </c>
    </row>
    <row r="39369" spans="1:28" x14ac:dyDescent="0.3">
      <c r="A39369">
        <v>969779</v>
      </c>
      <c r="B39369">
        <v>1191009</v>
      </c>
      <c r="C39369">
        <v>2500</v>
      </c>
      <c r="D39369">
        <v>2500</v>
      </c>
      <c r="E39369">
        <v>2250</v>
      </c>
      <c r="F39369">
        <v>60</v>
      </c>
      <c r="G39369">
        <v>0.13489999999999999</v>
      </c>
      <c r="H39369">
        <v>57.52</v>
      </c>
      <c r="I39369" t="s">
        <v>55</v>
      </c>
      <c r="J39369" t="s">
        <v>95</v>
      </c>
      <c r="K39369" t="s">
        <v>61</v>
      </c>
      <c r="L39369" t="s">
        <v>444</v>
      </c>
      <c r="M39369">
        <v>95832</v>
      </c>
      <c r="N39369" t="s">
        <v>37</v>
      </c>
      <c r="O39369" s="1">
        <v>40817</v>
      </c>
      <c r="P39369" t="s">
        <v>129</v>
      </c>
      <c r="Q39369">
        <v>2011</v>
      </c>
      <c r="R39369" t="s">
        <v>30</v>
      </c>
      <c r="S39369" t="s">
        <v>31</v>
      </c>
      <c r="T39369" t="s">
        <v>8406</v>
      </c>
      <c r="U39369" t="s">
        <v>8437</v>
      </c>
      <c r="V39369" t="s">
        <v>104</v>
      </c>
      <c r="W39369" t="s">
        <v>34</v>
      </c>
      <c r="X39369">
        <v>0.13189999999999999</v>
      </c>
      <c r="Y39369" t="s">
        <v>2234</v>
      </c>
      <c r="Z39369" t="s">
        <v>18450</v>
      </c>
      <c r="AA39369">
        <v>10</v>
      </c>
      <c r="AB39369" t="s">
        <v>18459</v>
      </c>
    </row>
    <row r="39370" spans="1:28" x14ac:dyDescent="0.3">
      <c r="A39370">
        <v>978623</v>
      </c>
      <c r="B39370">
        <v>1201484</v>
      </c>
      <c r="C39370">
        <v>15000</v>
      </c>
      <c r="D39370">
        <v>15000</v>
      </c>
      <c r="E39370">
        <v>15000</v>
      </c>
      <c r="F39370">
        <v>60</v>
      </c>
      <c r="G39370">
        <v>0.13489999999999999</v>
      </c>
      <c r="H39370">
        <v>345.08</v>
      </c>
      <c r="I39370" t="s">
        <v>55</v>
      </c>
      <c r="J39370" t="s">
        <v>95</v>
      </c>
      <c r="K39370" t="s">
        <v>61</v>
      </c>
      <c r="L39370" t="s">
        <v>444</v>
      </c>
      <c r="M39370">
        <v>80000</v>
      </c>
      <c r="N39370" t="s">
        <v>28</v>
      </c>
      <c r="O39370" s="1">
        <v>40817</v>
      </c>
      <c r="P39370" t="s">
        <v>129</v>
      </c>
      <c r="Q39370">
        <v>2011</v>
      </c>
      <c r="R39370" t="s">
        <v>30</v>
      </c>
      <c r="S39370" t="s">
        <v>31</v>
      </c>
      <c r="T39370" t="s">
        <v>8383</v>
      </c>
      <c r="U39370" t="s">
        <v>16804</v>
      </c>
      <c r="V39370" t="s">
        <v>431</v>
      </c>
      <c r="W39370" t="s">
        <v>365</v>
      </c>
      <c r="X39370">
        <v>0.13390000000000002</v>
      </c>
      <c r="Y39370" t="s">
        <v>2234</v>
      </c>
      <c r="Z39370" t="s">
        <v>18450</v>
      </c>
      <c r="AA39370">
        <v>10</v>
      </c>
      <c r="AB39370" t="s">
        <v>18459</v>
      </c>
    </row>
    <row r="39371" spans="1:28" x14ac:dyDescent="0.3">
      <c r="A39371">
        <v>982001</v>
      </c>
      <c r="B39371">
        <v>1205187</v>
      </c>
      <c r="C39371">
        <v>3000</v>
      </c>
      <c r="D39371">
        <v>3000</v>
      </c>
      <c r="E39371">
        <v>3000</v>
      </c>
      <c r="F39371">
        <v>36</v>
      </c>
      <c r="G39371">
        <v>0.13489999999999999</v>
      </c>
      <c r="H39371">
        <v>101.8</v>
      </c>
      <c r="I39371" t="s">
        <v>55</v>
      </c>
      <c r="J39371" t="s">
        <v>95</v>
      </c>
      <c r="K39371" t="s">
        <v>61</v>
      </c>
      <c r="L39371" t="s">
        <v>444</v>
      </c>
      <c r="M39371">
        <v>105000</v>
      </c>
      <c r="N39371" t="s">
        <v>28</v>
      </c>
      <c r="O39371" s="1">
        <v>40817</v>
      </c>
      <c r="P39371" t="s">
        <v>129</v>
      </c>
      <c r="Q39371">
        <v>2011</v>
      </c>
      <c r="R39371" t="s">
        <v>30</v>
      </c>
      <c r="S39371" t="s">
        <v>31</v>
      </c>
      <c r="T39371" t="s">
        <v>1106</v>
      </c>
      <c r="U39371" t="s">
        <v>18312</v>
      </c>
      <c r="V39371" t="s">
        <v>187</v>
      </c>
      <c r="W39371" t="s">
        <v>188</v>
      </c>
      <c r="X39371">
        <v>0.1782</v>
      </c>
      <c r="Y39371" t="s">
        <v>2234</v>
      </c>
      <c r="Z39371" t="s">
        <v>18450</v>
      </c>
      <c r="AA39371">
        <v>10</v>
      </c>
      <c r="AB39371" t="s">
        <v>18459</v>
      </c>
    </row>
    <row r="39372" spans="1:28" x14ac:dyDescent="0.3">
      <c r="A39372">
        <v>987019</v>
      </c>
      <c r="B39372">
        <v>1210968</v>
      </c>
      <c r="C39372">
        <v>6000</v>
      </c>
      <c r="D39372">
        <v>6000</v>
      </c>
      <c r="E39372">
        <v>6000</v>
      </c>
      <c r="F39372">
        <v>36</v>
      </c>
      <c r="G39372">
        <v>0.13489999999999999</v>
      </c>
      <c r="H39372">
        <v>203.59</v>
      </c>
      <c r="I39372" t="s">
        <v>55</v>
      </c>
      <c r="J39372" t="s">
        <v>95</v>
      </c>
      <c r="K39372" t="s">
        <v>61</v>
      </c>
      <c r="L39372" t="s">
        <v>444</v>
      </c>
      <c r="M39372">
        <v>45516</v>
      </c>
      <c r="N39372" t="s">
        <v>50</v>
      </c>
      <c r="O39372" s="1">
        <v>40817</v>
      </c>
      <c r="P39372" t="s">
        <v>129</v>
      </c>
      <c r="Q39372">
        <v>2011</v>
      </c>
      <c r="R39372" t="s">
        <v>30</v>
      </c>
      <c r="S39372" t="s">
        <v>31</v>
      </c>
      <c r="T39372" t="s">
        <v>8376</v>
      </c>
      <c r="U39372" t="s">
        <v>1584</v>
      </c>
      <c r="V39372" t="s">
        <v>248</v>
      </c>
      <c r="W39372" t="s">
        <v>161</v>
      </c>
      <c r="X39372">
        <v>0.1018</v>
      </c>
      <c r="Y39372" t="s">
        <v>2234</v>
      </c>
      <c r="Z39372" t="s">
        <v>18450</v>
      </c>
      <c r="AA39372">
        <v>10</v>
      </c>
      <c r="AB39372" t="s">
        <v>18459</v>
      </c>
    </row>
    <row r="39373" spans="1:28" x14ac:dyDescent="0.3">
      <c r="A39373">
        <v>989781</v>
      </c>
      <c r="B39373">
        <v>1213549</v>
      </c>
      <c r="C39373">
        <v>16000</v>
      </c>
      <c r="D39373">
        <v>16000</v>
      </c>
      <c r="E39373">
        <v>15750</v>
      </c>
      <c r="F39373">
        <v>36</v>
      </c>
      <c r="G39373">
        <v>0.13489999999999999</v>
      </c>
      <c r="H39373">
        <v>542.89</v>
      </c>
      <c r="I39373" t="s">
        <v>55</v>
      </c>
      <c r="J39373" t="s">
        <v>95</v>
      </c>
      <c r="K39373" t="s">
        <v>61</v>
      </c>
      <c r="L39373" t="s">
        <v>444</v>
      </c>
      <c r="M39373">
        <v>49578</v>
      </c>
      <c r="N39373" t="s">
        <v>37</v>
      </c>
      <c r="O39373" s="1">
        <v>40817</v>
      </c>
      <c r="P39373" t="s">
        <v>129</v>
      </c>
      <c r="Q39373">
        <v>2011</v>
      </c>
      <c r="R39373" t="s">
        <v>30</v>
      </c>
      <c r="S39373" t="s">
        <v>31</v>
      </c>
      <c r="T39373" t="s">
        <v>1648</v>
      </c>
      <c r="U39373" t="s">
        <v>1409</v>
      </c>
      <c r="V39373" t="s">
        <v>335</v>
      </c>
      <c r="W39373" t="s">
        <v>200</v>
      </c>
      <c r="X39373">
        <v>0.19120000000000001</v>
      </c>
      <c r="Y39373" t="s">
        <v>2234</v>
      </c>
      <c r="Z39373" t="s">
        <v>18450</v>
      </c>
      <c r="AA39373">
        <v>10</v>
      </c>
      <c r="AB39373" t="s">
        <v>18459</v>
      </c>
    </row>
    <row r="39374" spans="1:28" x14ac:dyDescent="0.3">
      <c r="A39374">
        <v>1001173</v>
      </c>
      <c r="B39374">
        <v>1227151</v>
      </c>
      <c r="C39374">
        <v>6000</v>
      </c>
      <c r="D39374">
        <v>6000</v>
      </c>
      <c r="E39374">
        <v>6000</v>
      </c>
      <c r="F39374">
        <v>36</v>
      </c>
      <c r="G39374">
        <v>0.13489999999999999</v>
      </c>
      <c r="H39374">
        <v>203.59</v>
      </c>
      <c r="I39374" t="s">
        <v>55</v>
      </c>
      <c r="J39374" t="s">
        <v>95</v>
      </c>
      <c r="K39374" t="s">
        <v>61</v>
      </c>
      <c r="L39374" t="s">
        <v>444</v>
      </c>
      <c r="M39374">
        <v>96000</v>
      </c>
      <c r="N39374" t="s">
        <v>28</v>
      </c>
      <c r="O39374" s="1">
        <v>40817</v>
      </c>
      <c r="P39374" t="s">
        <v>129</v>
      </c>
      <c r="Q39374">
        <v>2011</v>
      </c>
      <c r="R39374" t="s">
        <v>30</v>
      </c>
      <c r="S39374" t="s">
        <v>31</v>
      </c>
      <c r="T39374" t="s">
        <v>5205</v>
      </c>
      <c r="U39374" t="s">
        <v>1006</v>
      </c>
      <c r="V39374" t="s">
        <v>649</v>
      </c>
      <c r="W39374" t="s">
        <v>219</v>
      </c>
      <c r="X39374">
        <v>3.7599999999999995E-2</v>
      </c>
      <c r="Y39374" t="s">
        <v>2234</v>
      </c>
      <c r="Z39374" t="s">
        <v>18450</v>
      </c>
      <c r="AA39374">
        <v>10</v>
      </c>
      <c r="AB39374" t="s">
        <v>18459</v>
      </c>
    </row>
    <row r="39375" spans="1:28" x14ac:dyDescent="0.3">
      <c r="A39375">
        <v>1010206</v>
      </c>
      <c r="B39375">
        <v>1236987</v>
      </c>
      <c r="C39375">
        <v>3250</v>
      </c>
      <c r="D39375">
        <v>3250</v>
      </c>
      <c r="E39375">
        <v>3250</v>
      </c>
      <c r="F39375">
        <v>36</v>
      </c>
      <c r="G39375">
        <v>0.13489999999999999</v>
      </c>
      <c r="H39375">
        <v>110.28</v>
      </c>
      <c r="I39375" t="s">
        <v>55</v>
      </c>
      <c r="J39375" t="s">
        <v>95</v>
      </c>
      <c r="K39375" t="s">
        <v>61</v>
      </c>
      <c r="L39375" t="s">
        <v>444</v>
      </c>
      <c r="M39375">
        <v>55000</v>
      </c>
      <c r="N39375" t="s">
        <v>28</v>
      </c>
      <c r="O39375" s="1">
        <v>40848</v>
      </c>
      <c r="P39375" t="s">
        <v>128</v>
      </c>
      <c r="Q39375">
        <v>2011</v>
      </c>
      <c r="R39375" t="s">
        <v>30</v>
      </c>
      <c r="S39375" t="s">
        <v>31</v>
      </c>
      <c r="T39375" t="s">
        <v>1648</v>
      </c>
      <c r="U39375" t="s">
        <v>128</v>
      </c>
      <c r="V39375" t="s">
        <v>441</v>
      </c>
      <c r="W39375" t="s">
        <v>196</v>
      </c>
      <c r="X39375">
        <v>0.10710000000000001</v>
      </c>
      <c r="Y39375" t="s">
        <v>2234</v>
      </c>
      <c r="Z39375" t="s">
        <v>18450</v>
      </c>
      <c r="AA39375">
        <v>11</v>
      </c>
      <c r="AB39375" t="s">
        <v>18451</v>
      </c>
    </row>
    <row r="39376" spans="1:28" x14ac:dyDescent="0.3">
      <c r="A39376">
        <v>1017940</v>
      </c>
      <c r="B39376">
        <v>1246375</v>
      </c>
      <c r="C39376">
        <v>12000</v>
      </c>
      <c r="D39376">
        <v>12000</v>
      </c>
      <c r="E39376">
        <v>11750</v>
      </c>
      <c r="F39376">
        <v>60</v>
      </c>
      <c r="G39376">
        <v>0.13489999999999999</v>
      </c>
      <c r="H39376">
        <v>276.06</v>
      </c>
      <c r="I39376" t="s">
        <v>55</v>
      </c>
      <c r="J39376" t="s">
        <v>95</v>
      </c>
      <c r="K39376" t="s">
        <v>61</v>
      </c>
      <c r="L39376" t="s">
        <v>444</v>
      </c>
      <c r="M39376">
        <v>63919</v>
      </c>
      <c r="N39376" t="s">
        <v>37</v>
      </c>
      <c r="O39376" s="1">
        <v>40848</v>
      </c>
      <c r="P39376" t="s">
        <v>128</v>
      </c>
      <c r="Q39376">
        <v>2011</v>
      </c>
      <c r="R39376" t="s">
        <v>30</v>
      </c>
      <c r="S39376" t="s">
        <v>31</v>
      </c>
      <c r="T39376" t="s">
        <v>5205</v>
      </c>
      <c r="U39376" t="s">
        <v>1006</v>
      </c>
      <c r="V39376" t="s">
        <v>111</v>
      </c>
      <c r="W39376" t="s">
        <v>34</v>
      </c>
      <c r="X39376">
        <v>8.43E-2</v>
      </c>
      <c r="Y39376" t="s">
        <v>2234</v>
      </c>
      <c r="Z39376" t="s">
        <v>18450</v>
      </c>
      <c r="AA39376">
        <v>11</v>
      </c>
      <c r="AB39376" t="s">
        <v>18451</v>
      </c>
    </row>
    <row r="39377" spans="1:28" x14ac:dyDescent="0.3">
      <c r="A39377">
        <v>1026934</v>
      </c>
      <c r="B39377">
        <v>1256343</v>
      </c>
      <c r="C39377">
        <v>3000</v>
      </c>
      <c r="D39377">
        <v>3000</v>
      </c>
      <c r="E39377">
        <v>3000</v>
      </c>
      <c r="F39377">
        <v>36</v>
      </c>
      <c r="G39377">
        <v>0.13489999999999999</v>
      </c>
      <c r="H39377">
        <v>101.8</v>
      </c>
      <c r="I39377" t="s">
        <v>55</v>
      </c>
      <c r="J39377" t="s">
        <v>95</v>
      </c>
      <c r="K39377" t="s">
        <v>61</v>
      </c>
      <c r="L39377" t="s">
        <v>444</v>
      </c>
      <c r="M39377">
        <v>130000</v>
      </c>
      <c r="N39377" t="s">
        <v>28</v>
      </c>
      <c r="O39377" s="1">
        <v>40848</v>
      </c>
      <c r="P39377" t="s">
        <v>128</v>
      </c>
      <c r="Q39377">
        <v>2011</v>
      </c>
      <c r="R39377" t="s">
        <v>30</v>
      </c>
      <c r="S39377" t="s">
        <v>31</v>
      </c>
      <c r="T39377" t="s">
        <v>2209</v>
      </c>
      <c r="U39377" t="s">
        <v>2209</v>
      </c>
      <c r="V39377" t="s">
        <v>293</v>
      </c>
      <c r="W39377" t="s">
        <v>236</v>
      </c>
      <c r="X39377">
        <v>5.6500000000000002E-2</v>
      </c>
      <c r="Y39377" t="s">
        <v>2234</v>
      </c>
      <c r="Z39377" t="s">
        <v>18450</v>
      </c>
      <c r="AA39377">
        <v>11</v>
      </c>
      <c r="AB39377" t="s">
        <v>18451</v>
      </c>
    </row>
    <row r="39378" spans="1:28" x14ac:dyDescent="0.3">
      <c r="A39378">
        <v>1030372</v>
      </c>
      <c r="B39378">
        <v>1259756</v>
      </c>
      <c r="C39378">
        <v>8000</v>
      </c>
      <c r="D39378">
        <v>8000</v>
      </c>
      <c r="E39378">
        <v>8000</v>
      </c>
      <c r="F39378">
        <v>36</v>
      </c>
      <c r="G39378">
        <v>0.13489999999999999</v>
      </c>
      <c r="H39378">
        <v>271.45</v>
      </c>
      <c r="I39378" t="s">
        <v>55</v>
      </c>
      <c r="J39378" t="s">
        <v>95</v>
      </c>
      <c r="K39378" t="s">
        <v>61</v>
      </c>
      <c r="L39378" t="s">
        <v>444</v>
      </c>
      <c r="M39378">
        <v>98000</v>
      </c>
      <c r="N39378" t="s">
        <v>37</v>
      </c>
      <c r="O39378" s="1">
        <v>40848</v>
      </c>
      <c r="P39378" t="s">
        <v>128</v>
      </c>
      <c r="Q39378">
        <v>2011</v>
      </c>
      <c r="R39378" t="s">
        <v>30</v>
      </c>
      <c r="S39378" t="s">
        <v>31</v>
      </c>
      <c r="T39378" t="s">
        <v>1648</v>
      </c>
      <c r="U39378" t="s">
        <v>2342</v>
      </c>
      <c r="V39378" t="s">
        <v>285</v>
      </c>
      <c r="W39378" t="s">
        <v>184</v>
      </c>
      <c r="X39378">
        <v>9.5500000000000002E-2</v>
      </c>
      <c r="Y39378" t="s">
        <v>2234</v>
      </c>
      <c r="Z39378" t="s">
        <v>18450</v>
      </c>
      <c r="AA39378">
        <v>11</v>
      </c>
      <c r="AB39378" t="s">
        <v>18451</v>
      </c>
    </row>
    <row r="39379" spans="1:28" x14ac:dyDescent="0.3">
      <c r="A39379">
        <v>1038861</v>
      </c>
      <c r="B39379">
        <v>1268792</v>
      </c>
      <c r="C39379">
        <v>10000</v>
      </c>
      <c r="D39379">
        <v>10000</v>
      </c>
      <c r="E39379">
        <v>10000</v>
      </c>
      <c r="F39379">
        <v>60</v>
      </c>
      <c r="G39379">
        <v>0.13489999999999999</v>
      </c>
      <c r="H39379">
        <v>230.05</v>
      </c>
      <c r="I39379" t="s">
        <v>55</v>
      </c>
      <c r="J39379" t="s">
        <v>95</v>
      </c>
      <c r="K39379" t="s">
        <v>61</v>
      </c>
      <c r="L39379" t="s">
        <v>444</v>
      </c>
      <c r="M39379">
        <v>60000</v>
      </c>
      <c r="N39379" t="s">
        <v>37</v>
      </c>
      <c r="O39379" s="1">
        <v>40878</v>
      </c>
      <c r="P39379" t="s">
        <v>131</v>
      </c>
      <c r="Q39379">
        <v>2011</v>
      </c>
      <c r="R39379" t="s">
        <v>30</v>
      </c>
      <c r="S39379" t="s">
        <v>31</v>
      </c>
      <c r="T39379" t="s">
        <v>8406</v>
      </c>
      <c r="U39379" t="s">
        <v>9826</v>
      </c>
      <c r="V39379" t="s">
        <v>466</v>
      </c>
      <c r="W39379" t="s">
        <v>217</v>
      </c>
      <c r="X39379">
        <v>0.13320000000000001</v>
      </c>
      <c r="Y39379" t="s">
        <v>2234</v>
      </c>
      <c r="Z39379" t="s">
        <v>18450</v>
      </c>
      <c r="AA39379">
        <v>12</v>
      </c>
      <c r="AB39379" t="s">
        <v>18457</v>
      </c>
    </row>
    <row r="39380" spans="1:28" x14ac:dyDescent="0.3">
      <c r="A39380">
        <v>1043922</v>
      </c>
      <c r="B39380">
        <v>1274273</v>
      </c>
      <c r="C39380">
        <v>2000</v>
      </c>
      <c r="D39380">
        <v>2000</v>
      </c>
      <c r="E39380">
        <v>2000</v>
      </c>
      <c r="F39380">
        <v>36</v>
      </c>
      <c r="G39380">
        <v>0.13489999999999999</v>
      </c>
      <c r="H39380">
        <v>67.87</v>
      </c>
      <c r="I39380" t="s">
        <v>55</v>
      </c>
      <c r="J39380" t="s">
        <v>95</v>
      </c>
      <c r="K39380" t="s">
        <v>61</v>
      </c>
      <c r="L39380" t="s">
        <v>444</v>
      </c>
      <c r="M39380">
        <v>70000</v>
      </c>
      <c r="N39380" t="s">
        <v>28</v>
      </c>
      <c r="O39380" s="1">
        <v>40848</v>
      </c>
      <c r="P39380" t="s">
        <v>128</v>
      </c>
      <c r="Q39380">
        <v>2011</v>
      </c>
      <c r="R39380" t="s">
        <v>30</v>
      </c>
      <c r="S39380" t="s">
        <v>31</v>
      </c>
      <c r="T39380" t="s">
        <v>1106</v>
      </c>
      <c r="U39380" t="s">
        <v>18313</v>
      </c>
      <c r="V39380" t="s">
        <v>555</v>
      </c>
      <c r="W39380" t="s">
        <v>190</v>
      </c>
      <c r="X39380">
        <v>0.24379999999999999</v>
      </c>
      <c r="Y39380" t="s">
        <v>2234</v>
      </c>
      <c r="Z39380" t="s">
        <v>18450</v>
      </c>
      <c r="AA39380">
        <v>11</v>
      </c>
      <c r="AB39380" t="s">
        <v>18451</v>
      </c>
    </row>
    <row r="39381" spans="1:28" x14ac:dyDescent="0.3">
      <c r="A39381">
        <v>1046646</v>
      </c>
      <c r="B39381">
        <v>1277499</v>
      </c>
      <c r="C39381">
        <v>35000</v>
      </c>
      <c r="D39381">
        <v>35000</v>
      </c>
      <c r="E39381">
        <v>35000</v>
      </c>
      <c r="F39381">
        <v>60</v>
      </c>
      <c r="G39381">
        <v>0.13489999999999999</v>
      </c>
      <c r="H39381">
        <v>805.17</v>
      </c>
      <c r="I39381" t="s">
        <v>55</v>
      </c>
      <c r="J39381" t="s">
        <v>95</v>
      </c>
      <c r="K39381" t="s">
        <v>61</v>
      </c>
      <c r="L39381" t="s">
        <v>444</v>
      </c>
      <c r="M39381">
        <v>135000</v>
      </c>
      <c r="N39381" t="s">
        <v>50</v>
      </c>
      <c r="O39381" s="1">
        <v>40878</v>
      </c>
      <c r="P39381" t="s">
        <v>131</v>
      </c>
      <c r="Q39381">
        <v>2011</v>
      </c>
      <c r="R39381" t="s">
        <v>30</v>
      </c>
      <c r="S39381" t="s">
        <v>31</v>
      </c>
      <c r="T39381" t="s">
        <v>707</v>
      </c>
      <c r="U39381" t="s">
        <v>3121</v>
      </c>
      <c r="V39381" t="s">
        <v>368</v>
      </c>
      <c r="W39381" t="s">
        <v>176</v>
      </c>
      <c r="X39381">
        <v>7.7199999999999991E-2</v>
      </c>
      <c r="Y39381" t="s">
        <v>2234</v>
      </c>
      <c r="Z39381" t="s">
        <v>18450</v>
      </c>
      <c r="AA39381">
        <v>12</v>
      </c>
      <c r="AB39381" t="s">
        <v>18457</v>
      </c>
    </row>
    <row r="39382" spans="1:28" x14ac:dyDescent="0.3">
      <c r="A39382">
        <v>1048026</v>
      </c>
      <c r="B39382">
        <v>1279160</v>
      </c>
      <c r="C39382">
        <v>7800</v>
      </c>
      <c r="D39382">
        <v>7800</v>
      </c>
      <c r="E39382">
        <v>7800</v>
      </c>
      <c r="F39382">
        <v>36</v>
      </c>
      <c r="G39382">
        <v>0.13489999999999999</v>
      </c>
      <c r="H39382">
        <v>264.66000000000003</v>
      </c>
      <c r="I39382" t="s">
        <v>55</v>
      </c>
      <c r="J39382" t="s">
        <v>95</v>
      </c>
      <c r="K39382" t="s">
        <v>61</v>
      </c>
      <c r="L39382" t="s">
        <v>444</v>
      </c>
      <c r="M39382">
        <v>300000</v>
      </c>
      <c r="N39382" t="s">
        <v>50</v>
      </c>
      <c r="O39382" s="1">
        <v>40878</v>
      </c>
      <c r="P39382" t="s">
        <v>131</v>
      </c>
      <c r="Q39382">
        <v>2011</v>
      </c>
      <c r="R39382" t="s">
        <v>30</v>
      </c>
      <c r="S39382" t="s">
        <v>31</v>
      </c>
      <c r="T39382" t="s">
        <v>1106</v>
      </c>
      <c r="U39382" t="s">
        <v>9676</v>
      </c>
      <c r="V39382" t="s">
        <v>147</v>
      </c>
      <c r="W39382" t="s">
        <v>138</v>
      </c>
      <c r="X39382">
        <v>5.0999999999999997E-2</v>
      </c>
      <c r="Y39382" t="s">
        <v>2234</v>
      </c>
      <c r="Z39382" t="s">
        <v>18450</v>
      </c>
      <c r="AA39382">
        <v>12</v>
      </c>
      <c r="AB39382" t="s">
        <v>18457</v>
      </c>
    </row>
    <row r="39383" spans="1:28" x14ac:dyDescent="0.3">
      <c r="A39383">
        <v>1048070</v>
      </c>
      <c r="B39383">
        <v>1279208</v>
      </c>
      <c r="C39383">
        <v>3000</v>
      </c>
      <c r="D39383">
        <v>3000</v>
      </c>
      <c r="E39383">
        <v>2975</v>
      </c>
      <c r="F39383">
        <v>36</v>
      </c>
      <c r="G39383">
        <v>0.13489999999999999</v>
      </c>
      <c r="H39383">
        <v>101.8</v>
      </c>
      <c r="I39383" t="s">
        <v>55</v>
      </c>
      <c r="J39383" t="s">
        <v>95</v>
      </c>
      <c r="K39383" t="s">
        <v>61</v>
      </c>
      <c r="L39383" t="s">
        <v>444</v>
      </c>
      <c r="M39383">
        <v>70000</v>
      </c>
      <c r="N39383" t="s">
        <v>37</v>
      </c>
      <c r="O39383" s="1">
        <v>40878</v>
      </c>
      <c r="P39383" t="s">
        <v>131</v>
      </c>
      <c r="Q39383">
        <v>2011</v>
      </c>
      <c r="R39383" t="s">
        <v>30</v>
      </c>
      <c r="S39383" t="s">
        <v>31</v>
      </c>
      <c r="T39383" t="s">
        <v>8406</v>
      </c>
      <c r="U39383" t="s">
        <v>10921</v>
      </c>
      <c r="V39383" t="s">
        <v>498</v>
      </c>
      <c r="W39383" t="s">
        <v>200</v>
      </c>
      <c r="X39383">
        <v>0.1517</v>
      </c>
      <c r="Y39383" t="s">
        <v>2234</v>
      </c>
      <c r="Z39383" t="s">
        <v>18450</v>
      </c>
      <c r="AA39383">
        <v>12</v>
      </c>
      <c r="AB39383" t="s">
        <v>18457</v>
      </c>
    </row>
    <row r="39384" spans="1:28" x14ac:dyDescent="0.3">
      <c r="A39384">
        <v>1060030</v>
      </c>
      <c r="B39384">
        <v>1291660</v>
      </c>
      <c r="C39384">
        <v>12000</v>
      </c>
      <c r="D39384">
        <v>12000</v>
      </c>
      <c r="E39384">
        <v>12000</v>
      </c>
      <c r="F39384">
        <v>36</v>
      </c>
      <c r="G39384">
        <v>0.13489999999999999</v>
      </c>
      <c r="H39384">
        <v>407.17</v>
      </c>
      <c r="I39384" t="s">
        <v>55</v>
      </c>
      <c r="J39384" t="s">
        <v>95</v>
      </c>
      <c r="K39384" t="s">
        <v>61</v>
      </c>
      <c r="L39384" t="s">
        <v>444</v>
      </c>
      <c r="M39384">
        <v>61000</v>
      </c>
      <c r="N39384" t="s">
        <v>50</v>
      </c>
      <c r="O39384" s="1">
        <v>40878</v>
      </c>
      <c r="P39384" t="s">
        <v>131</v>
      </c>
      <c r="Q39384">
        <v>2011</v>
      </c>
      <c r="R39384" t="s">
        <v>30</v>
      </c>
      <c r="S39384" t="s">
        <v>31</v>
      </c>
      <c r="T39384" t="s">
        <v>1648</v>
      </c>
      <c r="U39384" t="s">
        <v>789</v>
      </c>
      <c r="V39384" t="s">
        <v>395</v>
      </c>
      <c r="W39384" t="s">
        <v>168</v>
      </c>
      <c r="X39384">
        <v>0.17670000000000002</v>
      </c>
      <c r="Y39384" t="s">
        <v>2234</v>
      </c>
      <c r="Z39384" t="s">
        <v>18450</v>
      </c>
      <c r="AA39384">
        <v>12</v>
      </c>
      <c r="AB39384" t="s">
        <v>18457</v>
      </c>
    </row>
    <row r="39385" spans="1:28" x14ac:dyDescent="0.3">
      <c r="A39385">
        <v>1064527</v>
      </c>
      <c r="B39385">
        <v>1298549</v>
      </c>
      <c r="C39385">
        <v>8850</v>
      </c>
      <c r="D39385">
        <v>8850</v>
      </c>
      <c r="E39385">
        <v>8850</v>
      </c>
      <c r="F39385">
        <v>60</v>
      </c>
      <c r="G39385">
        <v>0.13489999999999999</v>
      </c>
      <c r="H39385">
        <v>203.6</v>
      </c>
      <c r="I39385" t="s">
        <v>55</v>
      </c>
      <c r="J39385" t="s">
        <v>95</v>
      </c>
      <c r="K39385" t="s">
        <v>61</v>
      </c>
      <c r="L39385" t="s">
        <v>444</v>
      </c>
      <c r="M39385">
        <v>89122</v>
      </c>
      <c r="N39385" t="s">
        <v>28</v>
      </c>
      <c r="O39385" s="1">
        <v>40878</v>
      </c>
      <c r="P39385" t="s">
        <v>131</v>
      </c>
      <c r="Q39385">
        <v>2011</v>
      </c>
      <c r="R39385" t="s">
        <v>30</v>
      </c>
      <c r="S39385" t="s">
        <v>31</v>
      </c>
      <c r="T39385" t="s">
        <v>8383</v>
      </c>
      <c r="U39385" t="s">
        <v>18314</v>
      </c>
      <c r="V39385" t="s">
        <v>171</v>
      </c>
      <c r="W39385" t="s">
        <v>172</v>
      </c>
      <c r="X39385">
        <v>7.6700000000000004E-2</v>
      </c>
      <c r="Y39385" t="s">
        <v>2234</v>
      </c>
      <c r="Z39385" t="s">
        <v>18450</v>
      </c>
      <c r="AA39385">
        <v>12</v>
      </c>
      <c r="AB39385" t="s">
        <v>18457</v>
      </c>
    </row>
    <row r="39386" spans="1:28" x14ac:dyDescent="0.3">
      <c r="A39386">
        <v>1066364</v>
      </c>
      <c r="B39386">
        <v>1300323</v>
      </c>
      <c r="C39386">
        <v>10000</v>
      </c>
      <c r="D39386">
        <v>10000</v>
      </c>
      <c r="E39386">
        <v>10000</v>
      </c>
      <c r="F39386">
        <v>36</v>
      </c>
      <c r="G39386">
        <v>0.13489999999999999</v>
      </c>
      <c r="H39386">
        <v>339.31</v>
      </c>
      <c r="I39386" t="s">
        <v>55</v>
      </c>
      <c r="J39386" t="s">
        <v>95</v>
      </c>
      <c r="K39386" t="s">
        <v>61</v>
      </c>
      <c r="L39386" t="s">
        <v>444</v>
      </c>
      <c r="M39386">
        <v>50000</v>
      </c>
      <c r="N39386" t="s">
        <v>37</v>
      </c>
      <c r="O39386" s="1">
        <v>40878</v>
      </c>
      <c r="P39386" t="s">
        <v>131</v>
      </c>
      <c r="Q39386">
        <v>2011</v>
      </c>
      <c r="R39386" t="s">
        <v>30</v>
      </c>
      <c r="S39386" t="s">
        <v>31</v>
      </c>
      <c r="T39386" t="s">
        <v>1648</v>
      </c>
      <c r="U39386" t="s">
        <v>10061</v>
      </c>
      <c r="V39386" t="s">
        <v>74</v>
      </c>
      <c r="W39386" t="s">
        <v>34</v>
      </c>
      <c r="X39386">
        <v>5.8799999999999998E-2</v>
      </c>
      <c r="Y39386" t="s">
        <v>2234</v>
      </c>
      <c r="Z39386" t="s">
        <v>18450</v>
      </c>
      <c r="AA39386">
        <v>12</v>
      </c>
      <c r="AB39386" t="s">
        <v>18457</v>
      </c>
    </row>
    <row r="39387" spans="1:28" x14ac:dyDescent="0.3">
      <c r="A39387">
        <v>645717</v>
      </c>
      <c r="B39387">
        <v>826218</v>
      </c>
      <c r="C39387">
        <v>15000</v>
      </c>
      <c r="D39387">
        <v>15000</v>
      </c>
      <c r="E39387">
        <v>15000</v>
      </c>
      <c r="F39387">
        <v>60</v>
      </c>
      <c r="G39387">
        <v>0.1298</v>
      </c>
      <c r="H39387">
        <v>341.15</v>
      </c>
      <c r="I39387" t="s">
        <v>55</v>
      </c>
      <c r="J39387" t="s">
        <v>97</v>
      </c>
      <c r="K39387" t="s">
        <v>61</v>
      </c>
      <c r="L39387" t="s">
        <v>444</v>
      </c>
      <c r="M39387">
        <v>75360</v>
      </c>
      <c r="N39387" t="s">
        <v>28</v>
      </c>
      <c r="O39387" s="1">
        <v>40544</v>
      </c>
      <c r="P39387" t="s">
        <v>29</v>
      </c>
      <c r="Q39387">
        <v>2011</v>
      </c>
      <c r="R39387" t="s">
        <v>30</v>
      </c>
      <c r="S39387" t="s">
        <v>31</v>
      </c>
      <c r="T39387" t="s">
        <v>1648</v>
      </c>
      <c r="U39387" t="s">
        <v>996</v>
      </c>
      <c r="V39387" t="s">
        <v>537</v>
      </c>
      <c r="W39387" t="s">
        <v>247</v>
      </c>
      <c r="X39387">
        <v>8.3900000000000002E-2</v>
      </c>
      <c r="Y39387" t="s">
        <v>2234</v>
      </c>
      <c r="Z39387" t="s">
        <v>18446</v>
      </c>
      <c r="AA39387">
        <v>1</v>
      </c>
      <c r="AB39387" t="s">
        <v>18452</v>
      </c>
    </row>
    <row r="39388" spans="1:28" x14ac:dyDescent="0.3">
      <c r="A39388">
        <v>646482</v>
      </c>
      <c r="B39388">
        <v>827150</v>
      </c>
      <c r="C39388">
        <v>4000</v>
      </c>
      <c r="D39388">
        <v>4000</v>
      </c>
      <c r="E39388">
        <v>4000</v>
      </c>
      <c r="F39388">
        <v>36</v>
      </c>
      <c r="G39388">
        <v>0.13719999999999999</v>
      </c>
      <c r="H39388">
        <v>136.16999999999999</v>
      </c>
      <c r="I39388" t="s">
        <v>55</v>
      </c>
      <c r="J39388" t="s">
        <v>127</v>
      </c>
      <c r="K39388" t="s">
        <v>61</v>
      </c>
      <c r="L39388" t="s">
        <v>444</v>
      </c>
      <c r="M39388">
        <v>146000</v>
      </c>
      <c r="N39388" t="s">
        <v>50</v>
      </c>
      <c r="O39388" s="1">
        <v>40544</v>
      </c>
      <c r="P39388" t="s">
        <v>29</v>
      </c>
      <c r="Q39388">
        <v>2011</v>
      </c>
      <c r="R39388" t="s">
        <v>30</v>
      </c>
      <c r="S39388" t="s">
        <v>31</v>
      </c>
      <c r="T39388" t="s">
        <v>1648</v>
      </c>
      <c r="U39388" t="s">
        <v>18315</v>
      </c>
      <c r="V39388" t="s">
        <v>421</v>
      </c>
      <c r="W39388" t="s">
        <v>176</v>
      </c>
      <c r="X39388">
        <v>7.7499999999999999E-2</v>
      </c>
      <c r="Y39388" t="s">
        <v>2234</v>
      </c>
      <c r="Z39388" t="s">
        <v>18446</v>
      </c>
      <c r="AA39388">
        <v>1</v>
      </c>
      <c r="AB39388" t="s">
        <v>18452</v>
      </c>
    </row>
    <row r="39389" spans="1:28" x14ac:dyDescent="0.3">
      <c r="A39389">
        <v>648219</v>
      </c>
      <c r="B39389">
        <v>829288</v>
      </c>
      <c r="C39389">
        <v>25000</v>
      </c>
      <c r="D39389">
        <v>25000</v>
      </c>
      <c r="E39389">
        <v>24950</v>
      </c>
      <c r="F39389">
        <v>60</v>
      </c>
      <c r="G39389">
        <v>0.1298</v>
      </c>
      <c r="H39389">
        <v>568.58000000000004</v>
      </c>
      <c r="I39389" t="s">
        <v>55</v>
      </c>
      <c r="J39389" t="s">
        <v>97</v>
      </c>
      <c r="K39389" t="s">
        <v>61</v>
      </c>
      <c r="L39389" t="s">
        <v>444</v>
      </c>
      <c r="M39389">
        <v>102408</v>
      </c>
      <c r="N39389" t="s">
        <v>50</v>
      </c>
      <c r="O39389" s="1">
        <v>40544</v>
      </c>
      <c r="P39389" t="s">
        <v>29</v>
      </c>
      <c r="Q39389">
        <v>2011</v>
      </c>
      <c r="R39389" t="s">
        <v>30</v>
      </c>
      <c r="S39389" t="s">
        <v>31</v>
      </c>
      <c r="T39389" t="s">
        <v>1648</v>
      </c>
      <c r="U39389" t="s">
        <v>7062</v>
      </c>
      <c r="V39389" t="s">
        <v>186</v>
      </c>
      <c r="W39389" t="s">
        <v>161</v>
      </c>
      <c r="X39389">
        <v>3.4700000000000002E-2</v>
      </c>
      <c r="Y39389" t="s">
        <v>2234</v>
      </c>
      <c r="Z39389" t="s">
        <v>18446</v>
      </c>
      <c r="AA39389">
        <v>1</v>
      </c>
      <c r="AB39389" t="s">
        <v>18452</v>
      </c>
    </row>
    <row r="39390" spans="1:28" x14ac:dyDescent="0.3">
      <c r="A39390">
        <v>654074</v>
      </c>
      <c r="B39390">
        <v>836491</v>
      </c>
      <c r="C39390">
        <v>17500</v>
      </c>
      <c r="D39390">
        <v>17500</v>
      </c>
      <c r="E39390">
        <v>17450</v>
      </c>
      <c r="F39390">
        <v>60</v>
      </c>
      <c r="G39390">
        <v>0.14169999999999999</v>
      </c>
      <c r="H39390">
        <v>408.74</v>
      </c>
      <c r="I39390" t="s">
        <v>55</v>
      </c>
      <c r="J39390" t="s">
        <v>127</v>
      </c>
      <c r="K39390" t="s">
        <v>61</v>
      </c>
      <c r="L39390" t="s">
        <v>444</v>
      </c>
      <c r="M39390">
        <v>50757</v>
      </c>
      <c r="N39390" t="s">
        <v>50</v>
      </c>
      <c r="O39390" s="1">
        <v>40575</v>
      </c>
      <c r="P39390" t="s">
        <v>64</v>
      </c>
      <c r="Q39390">
        <v>2011</v>
      </c>
      <c r="R39390" t="s">
        <v>30</v>
      </c>
      <c r="S39390" t="s">
        <v>31</v>
      </c>
      <c r="T39390" t="s">
        <v>1648</v>
      </c>
      <c r="U39390" t="s">
        <v>996</v>
      </c>
      <c r="V39390" t="s">
        <v>384</v>
      </c>
      <c r="W39390" t="s">
        <v>365</v>
      </c>
      <c r="X39390">
        <v>0.26200000000000001</v>
      </c>
      <c r="Y39390" t="s">
        <v>2234</v>
      </c>
      <c r="Z39390" t="s">
        <v>18446</v>
      </c>
      <c r="AA39390">
        <v>2</v>
      </c>
      <c r="AB39390" t="s">
        <v>18449</v>
      </c>
    </row>
    <row r="39391" spans="1:28" x14ac:dyDescent="0.3">
      <c r="A39391">
        <v>654161</v>
      </c>
      <c r="B39391">
        <v>836595</v>
      </c>
      <c r="C39391">
        <v>15000</v>
      </c>
      <c r="D39391">
        <v>15000</v>
      </c>
      <c r="E39391">
        <v>15000</v>
      </c>
      <c r="F39391">
        <v>60</v>
      </c>
      <c r="G39391">
        <v>0.1343</v>
      </c>
      <c r="H39391">
        <v>344.61</v>
      </c>
      <c r="I39391" t="s">
        <v>55</v>
      </c>
      <c r="J39391" t="s">
        <v>97</v>
      </c>
      <c r="K39391" t="s">
        <v>61</v>
      </c>
      <c r="L39391" t="s">
        <v>444</v>
      </c>
      <c r="M39391">
        <v>56000</v>
      </c>
      <c r="N39391" t="s">
        <v>50</v>
      </c>
      <c r="O39391" s="1">
        <v>40544</v>
      </c>
      <c r="P39391" t="s">
        <v>29</v>
      </c>
      <c r="Q39391">
        <v>2011</v>
      </c>
      <c r="R39391" t="s">
        <v>30</v>
      </c>
      <c r="S39391" t="s">
        <v>31</v>
      </c>
      <c r="T39391" t="s">
        <v>1648</v>
      </c>
      <c r="U39391" t="s">
        <v>996</v>
      </c>
      <c r="V39391" t="s">
        <v>318</v>
      </c>
      <c r="W39391" t="s">
        <v>221</v>
      </c>
      <c r="X39391">
        <v>0.21149999999999999</v>
      </c>
      <c r="Y39391" t="s">
        <v>2234</v>
      </c>
      <c r="Z39391" t="s">
        <v>18446</v>
      </c>
      <c r="AA39391">
        <v>1</v>
      </c>
      <c r="AB39391" t="s">
        <v>18452</v>
      </c>
    </row>
    <row r="39392" spans="1:28" x14ac:dyDescent="0.3">
      <c r="A39392">
        <v>655646</v>
      </c>
      <c r="B39392">
        <v>838557</v>
      </c>
      <c r="C39392">
        <v>12000</v>
      </c>
      <c r="D39392">
        <v>12000</v>
      </c>
      <c r="E39392">
        <v>12000</v>
      </c>
      <c r="F39392">
        <v>60</v>
      </c>
      <c r="G39392">
        <v>0.1343</v>
      </c>
      <c r="H39392">
        <v>275.69</v>
      </c>
      <c r="I39392" t="s">
        <v>55</v>
      </c>
      <c r="J39392" t="s">
        <v>97</v>
      </c>
      <c r="K39392" t="s">
        <v>61</v>
      </c>
      <c r="L39392" t="s">
        <v>444</v>
      </c>
      <c r="M39392">
        <v>55000</v>
      </c>
      <c r="N39392" t="s">
        <v>37</v>
      </c>
      <c r="O39392" s="1">
        <v>40544</v>
      </c>
      <c r="P39392" t="s">
        <v>29</v>
      </c>
      <c r="Q39392">
        <v>2011</v>
      </c>
      <c r="R39392" t="s">
        <v>30</v>
      </c>
      <c r="S39392" t="s">
        <v>31</v>
      </c>
      <c r="T39392" t="s">
        <v>1648</v>
      </c>
      <c r="U39392" t="s">
        <v>1014</v>
      </c>
      <c r="V39392" t="s">
        <v>492</v>
      </c>
      <c r="W39392" t="s">
        <v>221</v>
      </c>
      <c r="X39392">
        <v>0.21489999999999998</v>
      </c>
      <c r="Y39392" t="s">
        <v>2234</v>
      </c>
      <c r="Z39392" t="s">
        <v>18446</v>
      </c>
      <c r="AA39392">
        <v>1</v>
      </c>
      <c r="AB39392" t="s">
        <v>18452</v>
      </c>
    </row>
    <row r="39393" spans="1:28" x14ac:dyDescent="0.3">
      <c r="A39393">
        <v>656493</v>
      </c>
      <c r="B39393">
        <v>839646</v>
      </c>
      <c r="C39393">
        <v>8000</v>
      </c>
      <c r="D39393">
        <v>8000</v>
      </c>
      <c r="E39393">
        <v>8000</v>
      </c>
      <c r="F39393">
        <v>36</v>
      </c>
      <c r="G39393">
        <v>0.1343</v>
      </c>
      <c r="H39393">
        <v>271.22000000000003</v>
      </c>
      <c r="I39393" t="s">
        <v>55</v>
      </c>
      <c r="J39393" t="s">
        <v>97</v>
      </c>
      <c r="K39393" t="s">
        <v>61</v>
      </c>
      <c r="L39393" t="s">
        <v>444</v>
      </c>
      <c r="M39393">
        <v>58000</v>
      </c>
      <c r="N39393" t="s">
        <v>37</v>
      </c>
      <c r="O39393" s="1">
        <v>40544</v>
      </c>
      <c r="P39393" t="s">
        <v>29</v>
      </c>
      <c r="Q39393">
        <v>2011</v>
      </c>
      <c r="R39393" t="s">
        <v>30</v>
      </c>
      <c r="S39393" t="s">
        <v>31</v>
      </c>
      <c r="T39393" t="s">
        <v>8383</v>
      </c>
      <c r="U39393" t="s">
        <v>14532</v>
      </c>
      <c r="V39393" t="s">
        <v>688</v>
      </c>
      <c r="W39393" t="s">
        <v>138</v>
      </c>
      <c r="X39393">
        <v>0.14630000000000001</v>
      </c>
      <c r="Y39393" t="s">
        <v>2234</v>
      </c>
      <c r="Z39393" t="s">
        <v>18446</v>
      </c>
      <c r="AA39393">
        <v>1</v>
      </c>
      <c r="AB39393" t="s">
        <v>18452</v>
      </c>
    </row>
    <row r="39394" spans="1:28" x14ac:dyDescent="0.3">
      <c r="A39394">
        <v>658883</v>
      </c>
      <c r="B39394">
        <v>842646</v>
      </c>
      <c r="C39394">
        <v>15000</v>
      </c>
      <c r="D39394">
        <v>15000</v>
      </c>
      <c r="E39394">
        <v>14950</v>
      </c>
      <c r="F39394">
        <v>60</v>
      </c>
      <c r="G39394">
        <v>0.1343</v>
      </c>
      <c r="H39394">
        <v>344.61</v>
      </c>
      <c r="I39394" t="s">
        <v>55</v>
      </c>
      <c r="J39394" t="s">
        <v>97</v>
      </c>
      <c r="K39394" t="s">
        <v>61</v>
      </c>
      <c r="L39394" t="s">
        <v>444</v>
      </c>
      <c r="M39394">
        <v>125000</v>
      </c>
      <c r="N39394" t="s">
        <v>50</v>
      </c>
      <c r="O39394" s="1">
        <v>40544</v>
      </c>
      <c r="P39394" t="s">
        <v>29</v>
      </c>
      <c r="Q39394">
        <v>2011</v>
      </c>
      <c r="R39394" t="s">
        <v>30</v>
      </c>
      <c r="S39394" t="s">
        <v>31</v>
      </c>
      <c r="T39394" t="s">
        <v>5205</v>
      </c>
      <c r="U39394" t="s">
        <v>1006</v>
      </c>
      <c r="V39394" t="s">
        <v>284</v>
      </c>
      <c r="W39394" t="s">
        <v>257</v>
      </c>
      <c r="X39394">
        <v>0.25059999999999999</v>
      </c>
      <c r="Y39394" t="s">
        <v>2234</v>
      </c>
      <c r="Z39394" t="s">
        <v>18446</v>
      </c>
      <c r="AA39394">
        <v>1</v>
      </c>
      <c r="AB39394" t="s">
        <v>18452</v>
      </c>
    </row>
    <row r="39395" spans="1:28" x14ac:dyDescent="0.3">
      <c r="A39395">
        <v>661584</v>
      </c>
      <c r="B39395">
        <v>846087</v>
      </c>
      <c r="C39395">
        <v>2200</v>
      </c>
      <c r="D39395">
        <v>2200</v>
      </c>
      <c r="E39395">
        <v>2200</v>
      </c>
      <c r="F39395">
        <v>36</v>
      </c>
      <c r="G39395">
        <v>0.1343</v>
      </c>
      <c r="H39395">
        <v>74.59</v>
      </c>
      <c r="I39395" t="s">
        <v>55</v>
      </c>
      <c r="J39395" t="s">
        <v>97</v>
      </c>
      <c r="K39395" t="s">
        <v>61</v>
      </c>
      <c r="L39395" t="s">
        <v>444</v>
      </c>
      <c r="M39395">
        <v>85000</v>
      </c>
      <c r="N39395" t="s">
        <v>28</v>
      </c>
      <c r="O39395" s="1">
        <v>40575</v>
      </c>
      <c r="P39395" t="s">
        <v>64</v>
      </c>
      <c r="Q39395">
        <v>2011</v>
      </c>
      <c r="R39395" t="s">
        <v>30</v>
      </c>
      <c r="S39395" t="s">
        <v>31</v>
      </c>
      <c r="T39395" t="s">
        <v>8406</v>
      </c>
      <c r="U39395" t="s">
        <v>18316</v>
      </c>
      <c r="V39395" t="s">
        <v>361</v>
      </c>
      <c r="W39395" t="s">
        <v>236</v>
      </c>
      <c r="X39395">
        <v>0.18030000000000002</v>
      </c>
      <c r="Y39395" t="s">
        <v>2234</v>
      </c>
      <c r="Z39395" t="s">
        <v>18446</v>
      </c>
      <c r="AA39395">
        <v>2</v>
      </c>
      <c r="AB39395" t="s">
        <v>18449</v>
      </c>
    </row>
    <row r="39396" spans="1:28" x14ac:dyDescent="0.3">
      <c r="A39396">
        <v>661835</v>
      </c>
      <c r="B39396">
        <v>846390</v>
      </c>
      <c r="C39396">
        <v>25000</v>
      </c>
      <c r="D39396">
        <v>25000</v>
      </c>
      <c r="E39396">
        <v>24500</v>
      </c>
      <c r="F39396">
        <v>36</v>
      </c>
      <c r="G39396">
        <v>0.13800000000000001</v>
      </c>
      <c r="H39396">
        <v>852.02</v>
      </c>
      <c r="I39396" t="s">
        <v>55</v>
      </c>
      <c r="J39396" t="s">
        <v>122</v>
      </c>
      <c r="K39396" t="s">
        <v>61</v>
      </c>
      <c r="L39396" t="s">
        <v>444</v>
      </c>
      <c r="M39396">
        <v>125000</v>
      </c>
      <c r="N39396" t="s">
        <v>50</v>
      </c>
      <c r="O39396" s="1">
        <v>40544</v>
      </c>
      <c r="P39396" t="s">
        <v>29</v>
      </c>
      <c r="Q39396">
        <v>2011</v>
      </c>
      <c r="R39396" t="s">
        <v>30</v>
      </c>
      <c r="S39396" t="s">
        <v>31</v>
      </c>
      <c r="T39396" t="s">
        <v>1106</v>
      </c>
      <c r="U39396" t="s">
        <v>4469</v>
      </c>
      <c r="V39396" t="s">
        <v>760</v>
      </c>
      <c r="W39396" t="s">
        <v>138</v>
      </c>
      <c r="X39396">
        <v>0.21890000000000001</v>
      </c>
      <c r="Y39396" t="s">
        <v>2234</v>
      </c>
      <c r="Z39396" t="s">
        <v>18446</v>
      </c>
      <c r="AA39396">
        <v>1</v>
      </c>
      <c r="AB39396" t="s">
        <v>18452</v>
      </c>
    </row>
    <row r="39397" spans="1:28" x14ac:dyDescent="0.3">
      <c r="A39397">
        <v>665771</v>
      </c>
      <c r="B39397">
        <v>851210</v>
      </c>
      <c r="C39397">
        <v>7200</v>
      </c>
      <c r="D39397">
        <v>7200</v>
      </c>
      <c r="E39397">
        <v>7200</v>
      </c>
      <c r="F39397">
        <v>60</v>
      </c>
      <c r="G39397">
        <v>0.1343</v>
      </c>
      <c r="H39397">
        <v>165.42</v>
      </c>
      <c r="I39397" t="s">
        <v>55</v>
      </c>
      <c r="J39397" t="s">
        <v>97</v>
      </c>
      <c r="K39397" t="s">
        <v>61</v>
      </c>
      <c r="L39397" t="s">
        <v>444</v>
      </c>
      <c r="M39397">
        <v>108000</v>
      </c>
      <c r="N39397" t="s">
        <v>28</v>
      </c>
      <c r="O39397" s="1">
        <v>40575</v>
      </c>
      <c r="P39397" t="s">
        <v>64</v>
      </c>
      <c r="Q39397">
        <v>2011</v>
      </c>
      <c r="R39397" t="s">
        <v>30</v>
      </c>
      <c r="S39397" t="s">
        <v>31</v>
      </c>
      <c r="T39397" t="s">
        <v>3830</v>
      </c>
      <c r="U39397" t="s">
        <v>18317</v>
      </c>
      <c r="V39397" t="s">
        <v>271</v>
      </c>
      <c r="W39397" t="s">
        <v>247</v>
      </c>
      <c r="X39397">
        <v>8.5900000000000004E-2</v>
      </c>
      <c r="Y39397" t="s">
        <v>2234</v>
      </c>
      <c r="Z39397" t="s">
        <v>18446</v>
      </c>
      <c r="AA39397">
        <v>2</v>
      </c>
      <c r="AB39397" t="s">
        <v>18449</v>
      </c>
    </row>
    <row r="39398" spans="1:28" x14ac:dyDescent="0.3">
      <c r="A39398">
        <v>666729</v>
      </c>
      <c r="B39398">
        <v>852394</v>
      </c>
      <c r="C39398">
        <v>10000</v>
      </c>
      <c r="D39398">
        <v>10000</v>
      </c>
      <c r="E39398">
        <v>10000</v>
      </c>
      <c r="F39398">
        <v>60</v>
      </c>
      <c r="G39398">
        <v>0.13800000000000001</v>
      </c>
      <c r="H39398">
        <v>231.65</v>
      </c>
      <c r="I39398" t="s">
        <v>55</v>
      </c>
      <c r="J39398" t="s">
        <v>122</v>
      </c>
      <c r="K39398" t="s">
        <v>61</v>
      </c>
      <c r="L39398" t="s">
        <v>444</v>
      </c>
      <c r="M39398">
        <v>102000</v>
      </c>
      <c r="N39398" t="s">
        <v>50</v>
      </c>
      <c r="O39398" s="1">
        <v>40575</v>
      </c>
      <c r="P39398" t="s">
        <v>64</v>
      </c>
      <c r="Q39398">
        <v>2011</v>
      </c>
      <c r="R39398" t="s">
        <v>30</v>
      </c>
      <c r="S39398" t="s">
        <v>31</v>
      </c>
      <c r="T39398" t="s">
        <v>707</v>
      </c>
      <c r="U39398" t="s">
        <v>32</v>
      </c>
      <c r="V39398" t="s">
        <v>317</v>
      </c>
      <c r="W39398" t="s">
        <v>163</v>
      </c>
      <c r="X39398">
        <v>0.2341</v>
      </c>
      <c r="Y39398" t="s">
        <v>2234</v>
      </c>
      <c r="Z39398" t="s">
        <v>18446</v>
      </c>
      <c r="AA39398">
        <v>2</v>
      </c>
      <c r="AB39398" t="s">
        <v>18449</v>
      </c>
    </row>
    <row r="39399" spans="1:28" x14ac:dyDescent="0.3">
      <c r="A39399">
        <v>670488</v>
      </c>
      <c r="B39399">
        <v>857163</v>
      </c>
      <c r="C39399">
        <v>6400</v>
      </c>
      <c r="D39399">
        <v>6400</v>
      </c>
      <c r="E39399">
        <v>6400</v>
      </c>
      <c r="F39399">
        <v>60</v>
      </c>
      <c r="G39399">
        <v>0.14169999999999999</v>
      </c>
      <c r="H39399">
        <v>149.49</v>
      </c>
      <c r="I39399" t="s">
        <v>55</v>
      </c>
      <c r="J39399" t="s">
        <v>127</v>
      </c>
      <c r="K39399" t="s">
        <v>61</v>
      </c>
      <c r="L39399" t="s">
        <v>444</v>
      </c>
      <c r="M39399">
        <v>53000</v>
      </c>
      <c r="N39399" t="s">
        <v>28</v>
      </c>
      <c r="O39399" s="1">
        <v>40575</v>
      </c>
      <c r="P39399" t="s">
        <v>64</v>
      </c>
      <c r="Q39399">
        <v>2011</v>
      </c>
      <c r="R39399" t="s">
        <v>30</v>
      </c>
      <c r="S39399" t="s">
        <v>31</v>
      </c>
      <c r="T39399" t="s">
        <v>8376</v>
      </c>
      <c r="U39399" t="s">
        <v>8442</v>
      </c>
      <c r="V39399" t="s">
        <v>398</v>
      </c>
      <c r="W39399" t="s">
        <v>168</v>
      </c>
      <c r="X39399">
        <v>4.6399999999999997E-2</v>
      </c>
      <c r="Y39399" t="s">
        <v>2234</v>
      </c>
      <c r="Z39399" t="s">
        <v>18446</v>
      </c>
      <c r="AA39399">
        <v>2</v>
      </c>
      <c r="AB39399" t="s">
        <v>18449</v>
      </c>
    </row>
    <row r="39400" spans="1:28" x14ac:dyDescent="0.3">
      <c r="A39400">
        <v>677563</v>
      </c>
      <c r="B39400">
        <v>865676</v>
      </c>
      <c r="C39400">
        <v>5000</v>
      </c>
      <c r="D39400">
        <v>5000</v>
      </c>
      <c r="E39400">
        <v>5000</v>
      </c>
      <c r="F39400">
        <v>36</v>
      </c>
      <c r="G39400">
        <v>0.13800000000000001</v>
      </c>
      <c r="H39400">
        <v>170.41</v>
      </c>
      <c r="I39400" t="s">
        <v>55</v>
      </c>
      <c r="J39400" t="s">
        <v>122</v>
      </c>
      <c r="K39400" t="s">
        <v>61</v>
      </c>
      <c r="L39400" t="s">
        <v>444</v>
      </c>
      <c r="M39400">
        <v>67200</v>
      </c>
      <c r="N39400" t="s">
        <v>37</v>
      </c>
      <c r="O39400" s="1">
        <v>40575</v>
      </c>
      <c r="P39400" t="s">
        <v>64</v>
      </c>
      <c r="Q39400">
        <v>2011</v>
      </c>
      <c r="R39400" t="s">
        <v>30</v>
      </c>
      <c r="S39400" t="s">
        <v>31</v>
      </c>
      <c r="T39400" t="s">
        <v>1106</v>
      </c>
      <c r="U39400" t="s">
        <v>4469</v>
      </c>
      <c r="V39400" t="s">
        <v>315</v>
      </c>
      <c r="W39400" t="s">
        <v>170</v>
      </c>
      <c r="X39400">
        <v>0.14180000000000001</v>
      </c>
      <c r="Y39400" t="s">
        <v>2234</v>
      </c>
      <c r="Z39400" t="s">
        <v>18446</v>
      </c>
      <c r="AA39400">
        <v>2</v>
      </c>
      <c r="AB39400" t="s">
        <v>18449</v>
      </c>
    </row>
    <row r="39401" spans="1:28" x14ac:dyDescent="0.3">
      <c r="A39401">
        <v>677882</v>
      </c>
      <c r="B39401">
        <v>866054</v>
      </c>
      <c r="C39401">
        <v>7875</v>
      </c>
      <c r="D39401">
        <v>7875</v>
      </c>
      <c r="E39401">
        <v>7875</v>
      </c>
      <c r="F39401">
        <v>60</v>
      </c>
      <c r="G39401">
        <v>0.13800000000000001</v>
      </c>
      <c r="H39401">
        <v>182.43</v>
      </c>
      <c r="I39401" t="s">
        <v>55</v>
      </c>
      <c r="J39401" t="s">
        <v>122</v>
      </c>
      <c r="K39401" t="s">
        <v>61</v>
      </c>
      <c r="L39401" t="s">
        <v>444</v>
      </c>
      <c r="M39401">
        <v>79150</v>
      </c>
      <c r="N39401" t="s">
        <v>28</v>
      </c>
      <c r="O39401" s="1">
        <v>40575</v>
      </c>
      <c r="P39401" t="s">
        <v>64</v>
      </c>
      <c r="Q39401">
        <v>2011</v>
      </c>
      <c r="R39401" t="s">
        <v>30</v>
      </c>
      <c r="S39401" t="s">
        <v>31</v>
      </c>
      <c r="T39401" t="s">
        <v>2209</v>
      </c>
      <c r="U39401" t="s">
        <v>8473</v>
      </c>
      <c r="V39401" t="s">
        <v>155</v>
      </c>
      <c r="W39401" t="s">
        <v>138</v>
      </c>
      <c r="X39401">
        <v>0.1515</v>
      </c>
      <c r="Y39401" t="s">
        <v>2234</v>
      </c>
      <c r="Z39401" t="s">
        <v>18446</v>
      </c>
      <c r="AA39401">
        <v>2</v>
      </c>
      <c r="AB39401" t="s">
        <v>18449</v>
      </c>
    </row>
    <row r="39402" spans="1:28" x14ac:dyDescent="0.3">
      <c r="A39402">
        <v>679944</v>
      </c>
      <c r="B39402">
        <v>868604</v>
      </c>
      <c r="C39402">
        <v>9000</v>
      </c>
      <c r="D39402">
        <v>9000</v>
      </c>
      <c r="E39402">
        <v>9000</v>
      </c>
      <c r="F39402">
        <v>60</v>
      </c>
      <c r="G39402">
        <v>0.1343</v>
      </c>
      <c r="H39402">
        <v>206.77</v>
      </c>
      <c r="I39402" t="s">
        <v>55</v>
      </c>
      <c r="J39402" t="s">
        <v>97</v>
      </c>
      <c r="K39402" t="s">
        <v>61</v>
      </c>
      <c r="L39402" t="s">
        <v>444</v>
      </c>
      <c r="M39402">
        <v>90000</v>
      </c>
      <c r="N39402" t="s">
        <v>28</v>
      </c>
      <c r="O39402" s="1">
        <v>40603</v>
      </c>
      <c r="P39402" t="s">
        <v>73</v>
      </c>
      <c r="Q39402">
        <v>2011</v>
      </c>
      <c r="R39402" t="s">
        <v>30</v>
      </c>
      <c r="S39402" t="s">
        <v>31</v>
      </c>
      <c r="T39402" t="s">
        <v>8406</v>
      </c>
      <c r="U39402" t="s">
        <v>3358</v>
      </c>
      <c r="V39402" t="s">
        <v>1960</v>
      </c>
      <c r="W39402" t="s">
        <v>247</v>
      </c>
      <c r="X39402">
        <v>2.2799999999999997E-2</v>
      </c>
      <c r="Y39402" t="s">
        <v>2234</v>
      </c>
      <c r="Z39402" t="s">
        <v>18446</v>
      </c>
      <c r="AA39402">
        <v>3</v>
      </c>
      <c r="AB39402" t="s">
        <v>18447</v>
      </c>
    </row>
    <row r="39403" spans="1:28" x14ac:dyDescent="0.3">
      <c r="A39403">
        <v>680314</v>
      </c>
      <c r="B39403">
        <v>869086</v>
      </c>
      <c r="C39403">
        <v>12000</v>
      </c>
      <c r="D39403">
        <v>12000</v>
      </c>
      <c r="E39403">
        <v>12000</v>
      </c>
      <c r="F39403">
        <v>60</v>
      </c>
      <c r="G39403">
        <v>0.1343</v>
      </c>
      <c r="H39403">
        <v>275.69</v>
      </c>
      <c r="I39403" t="s">
        <v>55</v>
      </c>
      <c r="J39403" t="s">
        <v>97</v>
      </c>
      <c r="K39403" t="s">
        <v>61</v>
      </c>
      <c r="L39403" t="s">
        <v>444</v>
      </c>
      <c r="M39403">
        <v>275004</v>
      </c>
      <c r="N39403" t="s">
        <v>50</v>
      </c>
      <c r="O39403" s="1">
        <v>40575</v>
      </c>
      <c r="P39403" t="s">
        <v>64</v>
      </c>
      <c r="Q39403">
        <v>2011</v>
      </c>
      <c r="R39403" t="s">
        <v>30</v>
      </c>
      <c r="S39403" t="s">
        <v>31</v>
      </c>
      <c r="T39403" t="s">
        <v>707</v>
      </c>
      <c r="U39403" t="s">
        <v>823</v>
      </c>
      <c r="V39403" t="s">
        <v>183</v>
      </c>
      <c r="W39403" t="s">
        <v>184</v>
      </c>
      <c r="X39403">
        <v>6.1999999999999998E-3</v>
      </c>
      <c r="Y39403" t="s">
        <v>2234</v>
      </c>
      <c r="Z39403" t="s">
        <v>18446</v>
      </c>
      <c r="AA39403">
        <v>2</v>
      </c>
      <c r="AB39403" t="s">
        <v>18449</v>
      </c>
    </row>
    <row r="39404" spans="1:28" x14ac:dyDescent="0.3">
      <c r="A39404">
        <v>683656</v>
      </c>
      <c r="B39404">
        <v>873010</v>
      </c>
      <c r="C39404">
        <v>7200</v>
      </c>
      <c r="D39404">
        <v>7200</v>
      </c>
      <c r="E39404">
        <v>7200</v>
      </c>
      <c r="F39404">
        <v>36</v>
      </c>
      <c r="G39404">
        <v>0.14169999999999999</v>
      </c>
      <c r="H39404">
        <v>246.68</v>
      </c>
      <c r="I39404" t="s">
        <v>55</v>
      </c>
      <c r="J39404" t="s">
        <v>127</v>
      </c>
      <c r="K39404" t="s">
        <v>61</v>
      </c>
      <c r="L39404" t="s">
        <v>444</v>
      </c>
      <c r="M39404">
        <v>79632</v>
      </c>
      <c r="N39404" t="s">
        <v>50</v>
      </c>
      <c r="O39404" s="1">
        <v>40575</v>
      </c>
      <c r="P39404" t="s">
        <v>64</v>
      </c>
      <c r="Q39404">
        <v>2011</v>
      </c>
      <c r="R39404" t="s">
        <v>30</v>
      </c>
      <c r="S39404" t="s">
        <v>31</v>
      </c>
      <c r="T39404" t="s">
        <v>1106</v>
      </c>
      <c r="U39404" t="s">
        <v>18318</v>
      </c>
      <c r="V39404" t="s">
        <v>490</v>
      </c>
      <c r="W39404" t="s">
        <v>267</v>
      </c>
      <c r="X39404">
        <v>0.1225</v>
      </c>
      <c r="Y39404" t="s">
        <v>2234</v>
      </c>
      <c r="Z39404" t="s">
        <v>18446</v>
      </c>
      <c r="AA39404">
        <v>2</v>
      </c>
      <c r="AB39404" t="s">
        <v>18449</v>
      </c>
    </row>
    <row r="39405" spans="1:28" x14ac:dyDescent="0.3">
      <c r="A39405">
        <v>684567</v>
      </c>
      <c r="B39405">
        <v>874058</v>
      </c>
      <c r="C39405">
        <v>15250</v>
      </c>
      <c r="D39405">
        <v>15250</v>
      </c>
      <c r="E39405">
        <v>15250</v>
      </c>
      <c r="F39405">
        <v>60</v>
      </c>
      <c r="G39405">
        <v>0.13800000000000001</v>
      </c>
      <c r="H39405">
        <v>353.27</v>
      </c>
      <c r="I39405" t="s">
        <v>55</v>
      </c>
      <c r="J39405" t="s">
        <v>122</v>
      </c>
      <c r="K39405" t="s">
        <v>61</v>
      </c>
      <c r="L39405" t="s">
        <v>444</v>
      </c>
      <c r="M39405">
        <v>44000</v>
      </c>
      <c r="N39405" t="s">
        <v>37</v>
      </c>
      <c r="O39405" s="1">
        <v>40603</v>
      </c>
      <c r="P39405" t="s">
        <v>73</v>
      </c>
      <c r="Q39405">
        <v>2011</v>
      </c>
      <c r="R39405" t="s">
        <v>30</v>
      </c>
      <c r="S39405" t="s">
        <v>31</v>
      </c>
      <c r="T39405" t="s">
        <v>1106</v>
      </c>
      <c r="U39405" t="s">
        <v>1954</v>
      </c>
      <c r="V39405" t="s">
        <v>451</v>
      </c>
      <c r="W39405" t="s">
        <v>200</v>
      </c>
      <c r="X39405">
        <v>0.11070000000000001</v>
      </c>
      <c r="Y39405" t="s">
        <v>2234</v>
      </c>
      <c r="Z39405" t="s">
        <v>18446</v>
      </c>
      <c r="AA39405">
        <v>3</v>
      </c>
      <c r="AB39405" t="s">
        <v>18447</v>
      </c>
    </row>
    <row r="39406" spans="1:28" x14ac:dyDescent="0.3">
      <c r="A39406">
        <v>687810</v>
      </c>
      <c r="B39406">
        <v>877845</v>
      </c>
      <c r="C39406">
        <v>20000</v>
      </c>
      <c r="D39406">
        <v>20000</v>
      </c>
      <c r="E39406">
        <v>19750.701659999999</v>
      </c>
      <c r="F39406">
        <v>60</v>
      </c>
      <c r="G39406">
        <v>0.13800000000000001</v>
      </c>
      <c r="H39406">
        <v>463.3</v>
      </c>
      <c r="I39406" t="s">
        <v>55</v>
      </c>
      <c r="J39406" t="s">
        <v>122</v>
      </c>
      <c r="K39406" t="s">
        <v>61</v>
      </c>
      <c r="L39406" t="s">
        <v>444</v>
      </c>
      <c r="M39406">
        <v>52960</v>
      </c>
      <c r="N39406" t="s">
        <v>28</v>
      </c>
      <c r="O39406" s="1">
        <v>40634</v>
      </c>
      <c r="P39406" t="s">
        <v>79</v>
      </c>
      <c r="Q39406">
        <v>2011</v>
      </c>
      <c r="R39406" t="s">
        <v>30</v>
      </c>
      <c r="S39406" t="s">
        <v>31</v>
      </c>
      <c r="T39406" t="s">
        <v>1106</v>
      </c>
      <c r="U39406" t="s">
        <v>18319</v>
      </c>
      <c r="V39406" t="s">
        <v>506</v>
      </c>
      <c r="W39406" t="s">
        <v>161</v>
      </c>
      <c r="X39406">
        <v>0.1273</v>
      </c>
      <c r="Y39406" t="s">
        <v>2234</v>
      </c>
      <c r="Z39406" t="s">
        <v>18444</v>
      </c>
      <c r="AA39406">
        <v>4</v>
      </c>
      <c r="AB39406" t="s">
        <v>18445</v>
      </c>
    </row>
    <row r="39407" spans="1:28" x14ac:dyDescent="0.3">
      <c r="A39407">
        <v>688829</v>
      </c>
      <c r="B39407">
        <v>879013</v>
      </c>
      <c r="C39407">
        <v>11500</v>
      </c>
      <c r="D39407">
        <v>11500</v>
      </c>
      <c r="E39407">
        <v>11500</v>
      </c>
      <c r="F39407">
        <v>60</v>
      </c>
      <c r="G39407">
        <v>0.15229999999999999</v>
      </c>
      <c r="H39407">
        <v>274.98</v>
      </c>
      <c r="I39407" t="s">
        <v>55</v>
      </c>
      <c r="J39407" t="s">
        <v>127</v>
      </c>
      <c r="K39407" t="s">
        <v>61</v>
      </c>
      <c r="L39407" t="s">
        <v>444</v>
      </c>
      <c r="M39407">
        <v>90000</v>
      </c>
      <c r="N39407" t="s">
        <v>28</v>
      </c>
      <c r="O39407" s="1">
        <v>40664</v>
      </c>
      <c r="P39407" t="s">
        <v>90</v>
      </c>
      <c r="Q39407">
        <v>2011</v>
      </c>
      <c r="R39407" t="s">
        <v>30</v>
      </c>
      <c r="S39407" t="s">
        <v>31</v>
      </c>
      <c r="T39407" t="s">
        <v>8376</v>
      </c>
      <c r="U39407" t="s">
        <v>18320</v>
      </c>
      <c r="V39407" t="s">
        <v>150</v>
      </c>
      <c r="W39407" t="s">
        <v>138</v>
      </c>
      <c r="X39407">
        <v>0.1056</v>
      </c>
      <c r="Y39407" t="s">
        <v>2234</v>
      </c>
      <c r="Z39407" t="s">
        <v>18444</v>
      </c>
      <c r="AA39407">
        <v>5</v>
      </c>
      <c r="AB39407" t="s">
        <v>90</v>
      </c>
    </row>
    <row r="39408" spans="1:28" x14ac:dyDescent="0.3">
      <c r="A39408">
        <v>689092</v>
      </c>
      <c r="B39408">
        <v>879297</v>
      </c>
      <c r="C39408">
        <v>7200</v>
      </c>
      <c r="D39408">
        <v>7200</v>
      </c>
      <c r="E39408">
        <v>7200</v>
      </c>
      <c r="F39408">
        <v>60</v>
      </c>
      <c r="G39408">
        <v>0.13800000000000001</v>
      </c>
      <c r="H39408">
        <v>166.79</v>
      </c>
      <c r="I39408" t="s">
        <v>55</v>
      </c>
      <c r="J39408" t="s">
        <v>122</v>
      </c>
      <c r="K39408" t="s">
        <v>61</v>
      </c>
      <c r="L39408" t="s">
        <v>444</v>
      </c>
      <c r="M39408">
        <v>96000</v>
      </c>
      <c r="N39408" t="s">
        <v>28</v>
      </c>
      <c r="O39408" s="1">
        <v>40603</v>
      </c>
      <c r="P39408" t="s">
        <v>73</v>
      </c>
      <c r="Q39408">
        <v>2011</v>
      </c>
      <c r="R39408" t="s">
        <v>30</v>
      </c>
      <c r="S39408" t="s">
        <v>31</v>
      </c>
      <c r="T39408" t="s">
        <v>8406</v>
      </c>
      <c r="U39408" t="s">
        <v>18321</v>
      </c>
      <c r="V39408" t="s">
        <v>323</v>
      </c>
      <c r="W39408" t="s">
        <v>180</v>
      </c>
      <c r="X39408">
        <v>9.3399999999999997E-2</v>
      </c>
      <c r="Y39408" t="s">
        <v>2234</v>
      </c>
      <c r="Z39408" t="s">
        <v>18446</v>
      </c>
      <c r="AA39408">
        <v>3</v>
      </c>
      <c r="AB39408" t="s">
        <v>18447</v>
      </c>
    </row>
    <row r="39409" spans="1:28" x14ac:dyDescent="0.3">
      <c r="A39409">
        <v>692174</v>
      </c>
      <c r="B39409">
        <v>882820</v>
      </c>
      <c r="C39409">
        <v>20000</v>
      </c>
      <c r="D39409">
        <v>20000</v>
      </c>
      <c r="E39409">
        <v>20000</v>
      </c>
      <c r="F39409">
        <v>60</v>
      </c>
      <c r="G39409">
        <v>0.14169999999999999</v>
      </c>
      <c r="H39409">
        <v>467.13</v>
      </c>
      <c r="I39409" t="s">
        <v>55</v>
      </c>
      <c r="J39409" t="s">
        <v>127</v>
      </c>
      <c r="K39409" t="s">
        <v>61</v>
      </c>
      <c r="L39409" t="s">
        <v>444</v>
      </c>
      <c r="M39409">
        <v>219600</v>
      </c>
      <c r="N39409" t="s">
        <v>28</v>
      </c>
      <c r="O39409" s="1">
        <v>40603</v>
      </c>
      <c r="P39409" t="s">
        <v>73</v>
      </c>
      <c r="Q39409">
        <v>2011</v>
      </c>
      <c r="R39409" t="s">
        <v>30</v>
      </c>
      <c r="S39409" t="s">
        <v>31</v>
      </c>
      <c r="T39409" t="s">
        <v>2209</v>
      </c>
      <c r="U39409" t="s">
        <v>10856</v>
      </c>
      <c r="V39409" t="s">
        <v>494</v>
      </c>
      <c r="W39409" t="s">
        <v>200</v>
      </c>
      <c r="X39409">
        <v>4.4299999999999999E-2</v>
      </c>
      <c r="Y39409" t="s">
        <v>2234</v>
      </c>
      <c r="Z39409" t="s">
        <v>18446</v>
      </c>
      <c r="AA39409">
        <v>3</v>
      </c>
      <c r="AB39409" t="s">
        <v>18447</v>
      </c>
    </row>
    <row r="39410" spans="1:28" x14ac:dyDescent="0.3">
      <c r="A39410">
        <v>692602</v>
      </c>
      <c r="B39410">
        <v>883287</v>
      </c>
      <c r="C39410">
        <v>2000</v>
      </c>
      <c r="D39410">
        <v>2000</v>
      </c>
      <c r="E39410">
        <v>1975</v>
      </c>
      <c r="F39410">
        <v>60</v>
      </c>
      <c r="G39410">
        <v>0.14169999999999999</v>
      </c>
      <c r="H39410">
        <v>46.72</v>
      </c>
      <c r="I39410" t="s">
        <v>55</v>
      </c>
      <c r="J39410" t="s">
        <v>127</v>
      </c>
      <c r="K39410" t="s">
        <v>61</v>
      </c>
      <c r="L39410" t="s">
        <v>444</v>
      </c>
      <c r="M39410">
        <v>45000</v>
      </c>
      <c r="N39410" t="s">
        <v>37</v>
      </c>
      <c r="O39410" s="1">
        <v>40603</v>
      </c>
      <c r="P39410" t="s">
        <v>73</v>
      </c>
      <c r="Q39410">
        <v>2011</v>
      </c>
      <c r="R39410" t="s">
        <v>30</v>
      </c>
      <c r="S39410" t="s">
        <v>31</v>
      </c>
      <c r="T39410" t="s">
        <v>8406</v>
      </c>
      <c r="U39410" t="s">
        <v>18322</v>
      </c>
      <c r="V39410" t="s">
        <v>745</v>
      </c>
      <c r="W39410" t="s">
        <v>264</v>
      </c>
      <c r="X39410">
        <v>0.17069999999999999</v>
      </c>
      <c r="Y39410" t="s">
        <v>2234</v>
      </c>
      <c r="Z39410" t="s">
        <v>18446</v>
      </c>
      <c r="AA39410">
        <v>3</v>
      </c>
      <c r="AB39410" t="s">
        <v>18447</v>
      </c>
    </row>
    <row r="39411" spans="1:28" x14ac:dyDescent="0.3">
      <c r="A39411">
        <v>696973</v>
      </c>
      <c r="B39411">
        <v>888203</v>
      </c>
      <c r="C39411">
        <v>8000</v>
      </c>
      <c r="D39411">
        <v>8000</v>
      </c>
      <c r="E39411">
        <v>8000</v>
      </c>
      <c r="F39411">
        <v>60</v>
      </c>
      <c r="G39411">
        <v>0.1343</v>
      </c>
      <c r="H39411">
        <v>183.8</v>
      </c>
      <c r="I39411" t="s">
        <v>55</v>
      </c>
      <c r="J39411" t="s">
        <v>97</v>
      </c>
      <c r="K39411" t="s">
        <v>61</v>
      </c>
      <c r="L39411" t="s">
        <v>444</v>
      </c>
      <c r="M39411">
        <v>64800</v>
      </c>
      <c r="N39411" t="s">
        <v>37</v>
      </c>
      <c r="O39411" s="1">
        <v>40603</v>
      </c>
      <c r="P39411" t="s">
        <v>73</v>
      </c>
      <c r="Q39411">
        <v>2011</v>
      </c>
      <c r="R39411" t="s">
        <v>30</v>
      </c>
      <c r="S39411" t="s">
        <v>31</v>
      </c>
      <c r="T39411" t="s">
        <v>8383</v>
      </c>
      <c r="U39411" t="s">
        <v>18323</v>
      </c>
      <c r="V39411" t="s">
        <v>593</v>
      </c>
      <c r="W39411" t="s">
        <v>174</v>
      </c>
      <c r="X39411">
        <v>6.8699999999999997E-2</v>
      </c>
      <c r="Y39411" t="s">
        <v>2234</v>
      </c>
      <c r="Z39411" t="s">
        <v>18446</v>
      </c>
      <c r="AA39411">
        <v>3</v>
      </c>
      <c r="AB39411" t="s">
        <v>18447</v>
      </c>
    </row>
    <row r="39412" spans="1:28" x14ac:dyDescent="0.3">
      <c r="A39412">
        <v>705481</v>
      </c>
      <c r="B39412">
        <v>897538</v>
      </c>
      <c r="C39412">
        <v>5000</v>
      </c>
      <c r="D39412">
        <v>5000</v>
      </c>
      <c r="E39412">
        <v>5000</v>
      </c>
      <c r="F39412">
        <v>60</v>
      </c>
      <c r="G39412">
        <v>0.13800000000000001</v>
      </c>
      <c r="H39412">
        <v>115.83</v>
      </c>
      <c r="I39412" t="s">
        <v>55</v>
      </c>
      <c r="J39412" t="s">
        <v>122</v>
      </c>
      <c r="K39412" t="s">
        <v>61</v>
      </c>
      <c r="L39412" t="s">
        <v>444</v>
      </c>
      <c r="M39412">
        <v>55000</v>
      </c>
      <c r="N39412" t="s">
        <v>50</v>
      </c>
      <c r="O39412" s="1">
        <v>40603</v>
      </c>
      <c r="P39412" t="s">
        <v>73</v>
      </c>
      <c r="Q39412">
        <v>2011</v>
      </c>
      <c r="R39412" t="s">
        <v>30</v>
      </c>
      <c r="S39412" t="s">
        <v>31</v>
      </c>
      <c r="T39412" t="s">
        <v>1648</v>
      </c>
      <c r="U39412" t="s">
        <v>18324</v>
      </c>
      <c r="V39412" t="s">
        <v>102</v>
      </c>
      <c r="W39412" t="s">
        <v>34</v>
      </c>
      <c r="X39412">
        <v>0.15359999999999999</v>
      </c>
      <c r="Y39412" t="s">
        <v>2234</v>
      </c>
      <c r="Z39412" t="s">
        <v>18446</v>
      </c>
      <c r="AA39412">
        <v>3</v>
      </c>
      <c r="AB39412" t="s">
        <v>18447</v>
      </c>
    </row>
    <row r="39413" spans="1:28" x14ac:dyDescent="0.3">
      <c r="A39413">
        <v>705512</v>
      </c>
      <c r="B39413">
        <v>897574</v>
      </c>
      <c r="C39413">
        <v>20000</v>
      </c>
      <c r="D39413">
        <v>20000</v>
      </c>
      <c r="E39413">
        <v>20000</v>
      </c>
      <c r="F39413">
        <v>60</v>
      </c>
      <c r="G39413">
        <v>0.14169999999999999</v>
      </c>
      <c r="H39413">
        <v>467.13</v>
      </c>
      <c r="I39413" t="s">
        <v>55</v>
      </c>
      <c r="J39413" t="s">
        <v>127</v>
      </c>
      <c r="K39413" t="s">
        <v>61</v>
      </c>
      <c r="L39413" t="s">
        <v>444</v>
      </c>
      <c r="M39413">
        <v>60000</v>
      </c>
      <c r="N39413" t="s">
        <v>50</v>
      </c>
      <c r="O39413" s="1">
        <v>40603</v>
      </c>
      <c r="P39413" t="s">
        <v>73</v>
      </c>
      <c r="Q39413">
        <v>2011</v>
      </c>
      <c r="R39413" t="s">
        <v>30</v>
      </c>
      <c r="S39413" t="s">
        <v>31</v>
      </c>
      <c r="T39413" t="s">
        <v>8376</v>
      </c>
      <c r="U39413" t="s">
        <v>18325</v>
      </c>
      <c r="V39413" t="s">
        <v>201</v>
      </c>
      <c r="W39413" t="s">
        <v>163</v>
      </c>
      <c r="X39413">
        <v>0.125</v>
      </c>
      <c r="Y39413" t="s">
        <v>2234</v>
      </c>
      <c r="Z39413" t="s">
        <v>18446</v>
      </c>
      <c r="AA39413">
        <v>3</v>
      </c>
      <c r="AB39413" t="s">
        <v>18447</v>
      </c>
    </row>
    <row r="39414" spans="1:28" x14ac:dyDescent="0.3">
      <c r="A39414">
        <v>706357</v>
      </c>
      <c r="B39414">
        <v>898560</v>
      </c>
      <c r="C39414">
        <v>25000</v>
      </c>
      <c r="D39414">
        <v>25000</v>
      </c>
      <c r="E39414">
        <v>14775</v>
      </c>
      <c r="F39414">
        <v>60</v>
      </c>
      <c r="G39414">
        <v>0.14169999999999999</v>
      </c>
      <c r="H39414">
        <v>583.91999999999996</v>
      </c>
      <c r="I39414" t="s">
        <v>55</v>
      </c>
      <c r="J39414" t="s">
        <v>127</v>
      </c>
      <c r="K39414" t="s">
        <v>61</v>
      </c>
      <c r="L39414" t="s">
        <v>444</v>
      </c>
      <c r="M39414">
        <v>101000</v>
      </c>
      <c r="N39414" t="s">
        <v>50</v>
      </c>
      <c r="O39414" s="1">
        <v>40603</v>
      </c>
      <c r="P39414" t="s">
        <v>73</v>
      </c>
      <c r="Q39414">
        <v>2011</v>
      </c>
      <c r="R39414" t="s">
        <v>30</v>
      </c>
      <c r="S39414" t="s">
        <v>31</v>
      </c>
      <c r="T39414" t="s">
        <v>2209</v>
      </c>
      <c r="U39414" t="s">
        <v>18326</v>
      </c>
      <c r="V39414" t="s">
        <v>162</v>
      </c>
      <c r="W39414" t="s">
        <v>163</v>
      </c>
      <c r="X39414">
        <v>0.1507</v>
      </c>
      <c r="Y39414" t="s">
        <v>2234</v>
      </c>
      <c r="Z39414" t="s">
        <v>18446</v>
      </c>
      <c r="AA39414">
        <v>3</v>
      </c>
      <c r="AB39414" t="s">
        <v>18447</v>
      </c>
    </row>
    <row r="39415" spans="1:28" x14ac:dyDescent="0.3">
      <c r="A39415">
        <v>708815</v>
      </c>
      <c r="B39415">
        <v>901345</v>
      </c>
      <c r="C39415">
        <v>3500</v>
      </c>
      <c r="D39415">
        <v>3500</v>
      </c>
      <c r="E39415">
        <v>3500</v>
      </c>
      <c r="F39415">
        <v>36</v>
      </c>
      <c r="G39415">
        <v>0.14169999999999999</v>
      </c>
      <c r="H39415">
        <v>119.92</v>
      </c>
      <c r="I39415" t="s">
        <v>55</v>
      </c>
      <c r="J39415" t="s">
        <v>127</v>
      </c>
      <c r="K39415" t="s">
        <v>61</v>
      </c>
      <c r="L39415" t="s">
        <v>444</v>
      </c>
      <c r="M39415">
        <v>55800</v>
      </c>
      <c r="N39415" t="s">
        <v>50</v>
      </c>
      <c r="O39415" s="1">
        <v>40603</v>
      </c>
      <c r="P39415" t="s">
        <v>73</v>
      </c>
      <c r="Q39415">
        <v>2011</v>
      </c>
      <c r="R39415" t="s">
        <v>30</v>
      </c>
      <c r="S39415" t="s">
        <v>31</v>
      </c>
      <c r="T39415" t="s">
        <v>8383</v>
      </c>
      <c r="U39415" t="s">
        <v>18327</v>
      </c>
      <c r="V39415" t="s">
        <v>573</v>
      </c>
      <c r="W39415" t="s">
        <v>221</v>
      </c>
      <c r="X39415">
        <v>8.9900000000000008E-2</v>
      </c>
      <c r="Y39415" t="s">
        <v>2234</v>
      </c>
      <c r="Z39415" t="s">
        <v>18446</v>
      </c>
      <c r="AA39415">
        <v>3</v>
      </c>
      <c r="AB39415" t="s">
        <v>18447</v>
      </c>
    </row>
    <row r="39416" spans="1:28" x14ac:dyDescent="0.3">
      <c r="A39416">
        <v>710188</v>
      </c>
      <c r="B39416">
        <v>902915</v>
      </c>
      <c r="C39416">
        <v>32525</v>
      </c>
      <c r="D39416">
        <v>32525</v>
      </c>
      <c r="E39416">
        <v>32525</v>
      </c>
      <c r="F39416">
        <v>60</v>
      </c>
      <c r="G39416">
        <v>0.1343</v>
      </c>
      <c r="H39416">
        <v>747.23</v>
      </c>
      <c r="I39416" t="s">
        <v>55</v>
      </c>
      <c r="J39416" t="s">
        <v>97</v>
      </c>
      <c r="K39416" t="s">
        <v>61</v>
      </c>
      <c r="L39416" t="s">
        <v>444</v>
      </c>
      <c r="M39416">
        <v>85000</v>
      </c>
      <c r="N39416" t="s">
        <v>50</v>
      </c>
      <c r="O39416" s="1">
        <v>40603</v>
      </c>
      <c r="P39416" t="s">
        <v>73</v>
      </c>
      <c r="Q39416">
        <v>2011</v>
      </c>
      <c r="R39416" t="s">
        <v>30</v>
      </c>
      <c r="S39416" t="s">
        <v>31</v>
      </c>
      <c r="T39416" t="s">
        <v>1106</v>
      </c>
      <c r="U39416" t="s">
        <v>4469</v>
      </c>
      <c r="V39416" t="s">
        <v>220</v>
      </c>
      <c r="W39416" t="s">
        <v>221</v>
      </c>
      <c r="X39416">
        <v>0.12300000000000001</v>
      </c>
      <c r="Y39416" t="s">
        <v>2234</v>
      </c>
      <c r="Z39416" t="s">
        <v>18446</v>
      </c>
      <c r="AA39416">
        <v>3</v>
      </c>
      <c r="AB39416" t="s">
        <v>18447</v>
      </c>
    </row>
    <row r="39417" spans="1:28" x14ac:dyDescent="0.3">
      <c r="A39417">
        <v>713979</v>
      </c>
      <c r="B39417">
        <v>907308</v>
      </c>
      <c r="C39417">
        <v>5000</v>
      </c>
      <c r="D39417">
        <v>5000</v>
      </c>
      <c r="E39417">
        <v>5000</v>
      </c>
      <c r="F39417">
        <v>36</v>
      </c>
      <c r="G39417">
        <v>0.14169999999999999</v>
      </c>
      <c r="H39417">
        <v>171.31</v>
      </c>
      <c r="I39417" t="s">
        <v>55</v>
      </c>
      <c r="J39417" t="s">
        <v>127</v>
      </c>
      <c r="K39417" t="s">
        <v>61</v>
      </c>
      <c r="L39417" t="s">
        <v>444</v>
      </c>
      <c r="M39417">
        <v>69000</v>
      </c>
      <c r="N39417" t="s">
        <v>37</v>
      </c>
      <c r="O39417" s="1">
        <v>40603</v>
      </c>
      <c r="P39417" t="s">
        <v>73</v>
      </c>
      <c r="Q39417">
        <v>2011</v>
      </c>
      <c r="R39417" t="s">
        <v>30</v>
      </c>
      <c r="S39417" t="s">
        <v>31</v>
      </c>
      <c r="T39417" t="s">
        <v>1106</v>
      </c>
      <c r="U39417" t="s">
        <v>18328</v>
      </c>
      <c r="V39417" t="s">
        <v>386</v>
      </c>
      <c r="W39417" t="s">
        <v>192</v>
      </c>
      <c r="X39417">
        <v>9.3399999999999997E-2</v>
      </c>
      <c r="Y39417" t="s">
        <v>2234</v>
      </c>
      <c r="Z39417" t="s">
        <v>18446</v>
      </c>
      <c r="AA39417">
        <v>3</v>
      </c>
      <c r="AB39417" t="s">
        <v>18447</v>
      </c>
    </row>
    <row r="39418" spans="1:28" x14ac:dyDescent="0.3">
      <c r="A39418">
        <v>731799</v>
      </c>
      <c r="B39418">
        <v>927901</v>
      </c>
      <c r="C39418">
        <v>19000</v>
      </c>
      <c r="D39418">
        <v>19000</v>
      </c>
      <c r="E39418">
        <v>19000</v>
      </c>
      <c r="F39418">
        <v>60</v>
      </c>
      <c r="G39418">
        <v>0.14169999999999999</v>
      </c>
      <c r="H39418">
        <v>443.78</v>
      </c>
      <c r="I39418" t="s">
        <v>55</v>
      </c>
      <c r="J39418" t="s">
        <v>127</v>
      </c>
      <c r="K39418" t="s">
        <v>61</v>
      </c>
      <c r="L39418" t="s">
        <v>444</v>
      </c>
      <c r="M39418">
        <v>88000</v>
      </c>
      <c r="N39418" t="s">
        <v>28</v>
      </c>
      <c r="O39418" s="1">
        <v>40634</v>
      </c>
      <c r="P39418" t="s">
        <v>79</v>
      </c>
      <c r="Q39418">
        <v>2011</v>
      </c>
      <c r="R39418" t="s">
        <v>30</v>
      </c>
      <c r="S39418" t="s">
        <v>31</v>
      </c>
      <c r="T39418" t="s">
        <v>2209</v>
      </c>
      <c r="U39418" t="s">
        <v>2085</v>
      </c>
      <c r="V39418" t="s">
        <v>420</v>
      </c>
      <c r="W39418" t="s">
        <v>163</v>
      </c>
      <c r="X39418">
        <v>0.18260000000000001</v>
      </c>
      <c r="Y39418" t="s">
        <v>2234</v>
      </c>
      <c r="Z39418" t="s">
        <v>18444</v>
      </c>
      <c r="AA39418">
        <v>4</v>
      </c>
      <c r="AB39418" t="s">
        <v>18445</v>
      </c>
    </row>
    <row r="39419" spans="1:28" x14ac:dyDescent="0.3">
      <c r="A39419">
        <v>731850</v>
      </c>
      <c r="B39419">
        <v>927954</v>
      </c>
      <c r="C39419">
        <v>5600</v>
      </c>
      <c r="D39419">
        <v>5600</v>
      </c>
      <c r="E39419">
        <v>5600</v>
      </c>
      <c r="F39419">
        <v>36</v>
      </c>
      <c r="G39419">
        <v>0.1343</v>
      </c>
      <c r="H39419">
        <v>189.85</v>
      </c>
      <c r="I39419" t="s">
        <v>55</v>
      </c>
      <c r="J39419" t="s">
        <v>97</v>
      </c>
      <c r="K39419" t="s">
        <v>61</v>
      </c>
      <c r="L39419" t="s">
        <v>444</v>
      </c>
      <c r="M39419">
        <v>115000</v>
      </c>
      <c r="N39419" t="s">
        <v>37</v>
      </c>
      <c r="O39419" s="1">
        <v>40634</v>
      </c>
      <c r="P39419" t="s">
        <v>79</v>
      </c>
      <c r="Q39419">
        <v>2011</v>
      </c>
      <c r="R39419" t="s">
        <v>30</v>
      </c>
      <c r="S39419" t="s">
        <v>31</v>
      </c>
      <c r="T39419" t="s">
        <v>1648</v>
      </c>
      <c r="U39419" t="s">
        <v>18329</v>
      </c>
      <c r="V39419" t="s">
        <v>193</v>
      </c>
      <c r="W39419" t="s">
        <v>194</v>
      </c>
      <c r="X39419">
        <v>0.15310000000000001</v>
      </c>
      <c r="Y39419" t="s">
        <v>2234</v>
      </c>
      <c r="Z39419" t="s">
        <v>18444</v>
      </c>
      <c r="AA39419">
        <v>4</v>
      </c>
      <c r="AB39419" t="s">
        <v>18445</v>
      </c>
    </row>
    <row r="39420" spans="1:28" x14ac:dyDescent="0.3">
      <c r="A39420">
        <v>734138</v>
      </c>
      <c r="B39420">
        <v>930616</v>
      </c>
      <c r="C39420">
        <v>22475</v>
      </c>
      <c r="D39420">
        <v>22475</v>
      </c>
      <c r="E39420">
        <v>22425</v>
      </c>
      <c r="F39420">
        <v>60</v>
      </c>
      <c r="G39420">
        <v>0.13800000000000001</v>
      </c>
      <c r="H39420">
        <v>520.63</v>
      </c>
      <c r="I39420" t="s">
        <v>55</v>
      </c>
      <c r="J39420" t="s">
        <v>122</v>
      </c>
      <c r="K39420" t="s">
        <v>61</v>
      </c>
      <c r="L39420" t="s">
        <v>444</v>
      </c>
      <c r="M39420">
        <v>49000</v>
      </c>
      <c r="N39420" t="s">
        <v>50</v>
      </c>
      <c r="O39420" s="1">
        <v>40664</v>
      </c>
      <c r="P39420" t="s">
        <v>90</v>
      </c>
      <c r="Q39420">
        <v>2011</v>
      </c>
      <c r="R39420" t="s">
        <v>30</v>
      </c>
      <c r="S39420" t="s">
        <v>31</v>
      </c>
      <c r="T39420" t="s">
        <v>8376</v>
      </c>
      <c r="U39420" t="s">
        <v>8442</v>
      </c>
      <c r="V39420" t="s">
        <v>156</v>
      </c>
      <c r="W39420" t="s">
        <v>138</v>
      </c>
      <c r="X39420">
        <v>0.16699999999999998</v>
      </c>
      <c r="Y39420" t="s">
        <v>2234</v>
      </c>
      <c r="Z39420" t="s">
        <v>18444</v>
      </c>
      <c r="AA39420">
        <v>5</v>
      </c>
      <c r="AB39420" t="s">
        <v>90</v>
      </c>
    </row>
    <row r="39421" spans="1:28" x14ac:dyDescent="0.3">
      <c r="A39421">
        <v>739530</v>
      </c>
      <c r="B39421">
        <v>937109</v>
      </c>
      <c r="C39421">
        <v>5000</v>
      </c>
      <c r="D39421">
        <v>5000</v>
      </c>
      <c r="E39421">
        <v>5000</v>
      </c>
      <c r="F39421">
        <v>36</v>
      </c>
      <c r="G39421">
        <v>0.1479</v>
      </c>
      <c r="H39421">
        <v>172.82</v>
      </c>
      <c r="I39421" t="s">
        <v>55</v>
      </c>
      <c r="J39421" t="s">
        <v>122</v>
      </c>
      <c r="K39421" t="s">
        <v>61</v>
      </c>
      <c r="L39421" t="s">
        <v>444</v>
      </c>
      <c r="M39421">
        <v>130000</v>
      </c>
      <c r="N39421" t="s">
        <v>50</v>
      </c>
      <c r="O39421" s="1">
        <v>40664</v>
      </c>
      <c r="P39421" t="s">
        <v>90</v>
      </c>
      <c r="Q39421">
        <v>2011</v>
      </c>
      <c r="R39421" t="s">
        <v>30</v>
      </c>
      <c r="S39421" t="s">
        <v>31</v>
      </c>
      <c r="T39421" t="s">
        <v>707</v>
      </c>
      <c r="U39421" t="s">
        <v>8632</v>
      </c>
      <c r="V39421" t="s">
        <v>183</v>
      </c>
      <c r="W39421" t="s">
        <v>184</v>
      </c>
      <c r="X39421">
        <v>8.8200000000000001E-2</v>
      </c>
      <c r="Y39421" t="s">
        <v>2234</v>
      </c>
      <c r="Z39421" t="s">
        <v>18444</v>
      </c>
      <c r="AA39421">
        <v>5</v>
      </c>
      <c r="AB39421" t="s">
        <v>90</v>
      </c>
    </row>
    <row r="39422" spans="1:28" x14ac:dyDescent="0.3">
      <c r="A39422">
        <v>745874</v>
      </c>
      <c r="B39422">
        <v>944507</v>
      </c>
      <c r="C39422">
        <v>12000</v>
      </c>
      <c r="D39422">
        <v>12000</v>
      </c>
      <c r="E39422">
        <v>12000</v>
      </c>
      <c r="F39422">
        <v>60</v>
      </c>
      <c r="G39422">
        <v>0.1399</v>
      </c>
      <c r="H39422">
        <v>279.16000000000003</v>
      </c>
      <c r="I39422" t="s">
        <v>55</v>
      </c>
      <c r="J39422" t="s">
        <v>97</v>
      </c>
      <c r="K39422" t="s">
        <v>61</v>
      </c>
      <c r="L39422" t="s">
        <v>444</v>
      </c>
      <c r="M39422">
        <v>91000</v>
      </c>
      <c r="N39422" t="s">
        <v>28</v>
      </c>
      <c r="O39422" s="1">
        <v>40664</v>
      </c>
      <c r="P39422" t="s">
        <v>90</v>
      </c>
      <c r="Q39422">
        <v>2011</v>
      </c>
      <c r="R39422" t="s">
        <v>30</v>
      </c>
      <c r="S39422" t="s">
        <v>31</v>
      </c>
      <c r="T39422" t="s">
        <v>1106</v>
      </c>
      <c r="U39422" t="s">
        <v>9721</v>
      </c>
      <c r="V39422" t="s">
        <v>498</v>
      </c>
      <c r="W39422" t="s">
        <v>200</v>
      </c>
      <c r="X39422">
        <v>8.5800000000000001E-2</v>
      </c>
      <c r="Y39422" t="s">
        <v>2234</v>
      </c>
      <c r="Z39422" t="s">
        <v>18444</v>
      </c>
      <c r="AA39422">
        <v>5</v>
      </c>
      <c r="AB39422" t="s">
        <v>90</v>
      </c>
    </row>
    <row r="39423" spans="1:28" x14ac:dyDescent="0.3">
      <c r="A39423">
        <v>754118</v>
      </c>
      <c r="B39423">
        <v>953819</v>
      </c>
      <c r="C39423">
        <v>17475</v>
      </c>
      <c r="D39423">
        <v>11150</v>
      </c>
      <c r="E39423">
        <v>11100</v>
      </c>
      <c r="F39423">
        <v>60</v>
      </c>
      <c r="G39423">
        <v>0.1479</v>
      </c>
      <c r="H39423">
        <v>264.04000000000002</v>
      </c>
      <c r="I39423" t="s">
        <v>55</v>
      </c>
      <c r="J39423" t="s">
        <v>122</v>
      </c>
      <c r="K39423" t="s">
        <v>61</v>
      </c>
      <c r="L39423" t="s">
        <v>444</v>
      </c>
      <c r="M39423">
        <v>45000</v>
      </c>
      <c r="N39423" t="s">
        <v>50</v>
      </c>
      <c r="O39423" s="1">
        <v>40664</v>
      </c>
      <c r="P39423" t="s">
        <v>90</v>
      </c>
      <c r="Q39423">
        <v>2011</v>
      </c>
      <c r="R39423" t="s">
        <v>30</v>
      </c>
      <c r="S39423" t="s">
        <v>31</v>
      </c>
      <c r="T39423" t="s">
        <v>8376</v>
      </c>
      <c r="U39423" t="s">
        <v>8442</v>
      </c>
      <c r="V39423" t="s">
        <v>432</v>
      </c>
      <c r="W39423" t="s">
        <v>230</v>
      </c>
      <c r="X39423">
        <v>0.28850000000000003</v>
      </c>
      <c r="Y39423" t="s">
        <v>2234</v>
      </c>
      <c r="Z39423" t="s">
        <v>18444</v>
      </c>
      <c r="AA39423">
        <v>5</v>
      </c>
      <c r="AB39423" t="s">
        <v>90</v>
      </c>
    </row>
    <row r="39424" spans="1:28" x14ac:dyDescent="0.3">
      <c r="A39424">
        <v>754403</v>
      </c>
      <c r="B39424">
        <v>954119</v>
      </c>
      <c r="C39424">
        <v>2400</v>
      </c>
      <c r="D39424">
        <v>2400</v>
      </c>
      <c r="E39424">
        <v>2400</v>
      </c>
      <c r="F39424">
        <v>36</v>
      </c>
      <c r="G39424">
        <v>0.1399</v>
      </c>
      <c r="H39424">
        <v>82.02</v>
      </c>
      <c r="I39424" t="s">
        <v>55</v>
      </c>
      <c r="J39424" t="s">
        <v>97</v>
      </c>
      <c r="K39424" t="s">
        <v>61</v>
      </c>
      <c r="L39424" t="s">
        <v>444</v>
      </c>
      <c r="M39424">
        <v>56148</v>
      </c>
      <c r="N39424" t="s">
        <v>37</v>
      </c>
      <c r="O39424" s="1">
        <v>40664</v>
      </c>
      <c r="P39424" t="s">
        <v>90</v>
      </c>
      <c r="Q39424">
        <v>2011</v>
      </c>
      <c r="R39424" t="s">
        <v>30</v>
      </c>
      <c r="S39424" t="s">
        <v>31</v>
      </c>
      <c r="T39424" t="s">
        <v>1106</v>
      </c>
      <c r="U39424" t="s">
        <v>2554</v>
      </c>
      <c r="V39424" t="s">
        <v>406</v>
      </c>
      <c r="W39424" t="s">
        <v>174</v>
      </c>
      <c r="X39424">
        <v>5.5399999999999998E-2</v>
      </c>
      <c r="Y39424" t="s">
        <v>2234</v>
      </c>
      <c r="Z39424" t="s">
        <v>18444</v>
      </c>
      <c r="AA39424">
        <v>5</v>
      </c>
      <c r="AB39424" t="s">
        <v>90</v>
      </c>
    </row>
    <row r="39425" spans="1:28" x14ac:dyDescent="0.3">
      <c r="A39425">
        <v>765406</v>
      </c>
      <c r="B39425">
        <v>966282</v>
      </c>
      <c r="C39425">
        <v>4800</v>
      </c>
      <c r="D39425">
        <v>4800</v>
      </c>
      <c r="E39425">
        <v>4800</v>
      </c>
      <c r="F39425">
        <v>36</v>
      </c>
      <c r="G39425">
        <v>0.15229999999999999</v>
      </c>
      <c r="H39425">
        <v>166.94</v>
      </c>
      <c r="I39425" t="s">
        <v>55</v>
      </c>
      <c r="J39425" t="s">
        <v>127</v>
      </c>
      <c r="K39425" t="s">
        <v>61</v>
      </c>
      <c r="L39425" t="s">
        <v>444</v>
      </c>
      <c r="M39425">
        <v>105000</v>
      </c>
      <c r="N39425" t="s">
        <v>28</v>
      </c>
      <c r="O39425" s="1">
        <v>40695</v>
      </c>
      <c r="P39425" t="s">
        <v>103</v>
      </c>
      <c r="Q39425">
        <v>2011</v>
      </c>
      <c r="R39425" t="s">
        <v>30</v>
      </c>
      <c r="S39425" t="s">
        <v>31</v>
      </c>
      <c r="T39425" t="s">
        <v>1648</v>
      </c>
      <c r="U39425" t="s">
        <v>857</v>
      </c>
      <c r="V39425" t="s">
        <v>511</v>
      </c>
      <c r="W39425" t="s">
        <v>163</v>
      </c>
      <c r="X39425">
        <v>0.15340000000000001</v>
      </c>
      <c r="Y39425" t="s">
        <v>2234</v>
      </c>
      <c r="Z39425" t="s">
        <v>18444</v>
      </c>
      <c r="AA39425">
        <v>6</v>
      </c>
      <c r="AB39425" t="s">
        <v>18461</v>
      </c>
    </row>
    <row r="39426" spans="1:28" x14ac:dyDescent="0.3">
      <c r="A39426">
        <v>770036</v>
      </c>
      <c r="B39426">
        <v>971607</v>
      </c>
      <c r="C39426">
        <v>2500</v>
      </c>
      <c r="D39426">
        <v>2500</v>
      </c>
      <c r="E39426">
        <v>2500</v>
      </c>
      <c r="F39426">
        <v>36</v>
      </c>
      <c r="G39426">
        <v>0.1399</v>
      </c>
      <c r="H39426">
        <v>85.44</v>
      </c>
      <c r="I39426" t="s">
        <v>55</v>
      </c>
      <c r="J39426" t="s">
        <v>97</v>
      </c>
      <c r="K39426" t="s">
        <v>61</v>
      </c>
      <c r="L39426" t="s">
        <v>444</v>
      </c>
      <c r="M39426">
        <v>83000</v>
      </c>
      <c r="N39426" t="s">
        <v>37</v>
      </c>
      <c r="O39426" s="1">
        <v>40695</v>
      </c>
      <c r="P39426" t="s">
        <v>103</v>
      </c>
      <c r="Q39426">
        <v>2011</v>
      </c>
      <c r="R39426" t="s">
        <v>30</v>
      </c>
      <c r="S39426" t="s">
        <v>31</v>
      </c>
      <c r="T39426" t="s">
        <v>8383</v>
      </c>
      <c r="U39426" t="s">
        <v>9475</v>
      </c>
      <c r="V39426" t="s">
        <v>207</v>
      </c>
      <c r="W39426" t="s">
        <v>172</v>
      </c>
      <c r="X39426">
        <v>0.22289999999999999</v>
      </c>
      <c r="Y39426" t="s">
        <v>2234</v>
      </c>
      <c r="Z39426" t="s">
        <v>18444</v>
      </c>
      <c r="AA39426">
        <v>6</v>
      </c>
      <c r="AB39426" t="s">
        <v>18461</v>
      </c>
    </row>
    <row r="39427" spans="1:28" x14ac:dyDescent="0.3">
      <c r="A39427">
        <v>771711</v>
      </c>
      <c r="B39427">
        <v>973520</v>
      </c>
      <c r="C39427">
        <v>3600</v>
      </c>
      <c r="D39427">
        <v>3600</v>
      </c>
      <c r="E39427">
        <v>3600</v>
      </c>
      <c r="F39427">
        <v>36</v>
      </c>
      <c r="G39427">
        <v>0.1399</v>
      </c>
      <c r="H39427">
        <v>123.03</v>
      </c>
      <c r="I39427" t="s">
        <v>55</v>
      </c>
      <c r="J39427" t="s">
        <v>97</v>
      </c>
      <c r="K39427" t="s">
        <v>61</v>
      </c>
      <c r="L39427" t="s">
        <v>444</v>
      </c>
      <c r="M39427">
        <v>65000</v>
      </c>
      <c r="N39427" t="s">
        <v>37</v>
      </c>
      <c r="O39427" s="1">
        <v>40695</v>
      </c>
      <c r="P39427" t="s">
        <v>103</v>
      </c>
      <c r="Q39427">
        <v>2011</v>
      </c>
      <c r="R39427" t="s">
        <v>30</v>
      </c>
      <c r="S39427" t="s">
        <v>31</v>
      </c>
      <c r="T39427" t="s">
        <v>1106</v>
      </c>
      <c r="U39427" t="s">
        <v>8685</v>
      </c>
      <c r="V39427" t="s">
        <v>372</v>
      </c>
      <c r="W39427" t="s">
        <v>165</v>
      </c>
      <c r="X39427">
        <v>0.154</v>
      </c>
      <c r="Y39427" t="s">
        <v>2234</v>
      </c>
      <c r="Z39427" t="s">
        <v>18444</v>
      </c>
      <c r="AA39427">
        <v>6</v>
      </c>
      <c r="AB39427" t="s">
        <v>18461</v>
      </c>
    </row>
    <row r="39428" spans="1:28" x14ac:dyDescent="0.3">
      <c r="A39428">
        <v>772816</v>
      </c>
      <c r="B39428">
        <v>974812</v>
      </c>
      <c r="C39428">
        <v>35000</v>
      </c>
      <c r="D39428">
        <v>35000</v>
      </c>
      <c r="E39428">
        <v>25850</v>
      </c>
      <c r="F39428">
        <v>60</v>
      </c>
      <c r="G39428">
        <v>0.15229999999999999</v>
      </c>
      <c r="H39428">
        <v>836.88</v>
      </c>
      <c r="I39428" t="s">
        <v>55</v>
      </c>
      <c r="J39428" t="s">
        <v>127</v>
      </c>
      <c r="K39428" t="s">
        <v>61</v>
      </c>
      <c r="L39428" t="s">
        <v>444</v>
      </c>
      <c r="M39428">
        <v>120000</v>
      </c>
      <c r="N39428" t="s">
        <v>28</v>
      </c>
      <c r="O39428" s="1">
        <v>40695</v>
      </c>
      <c r="P39428" t="s">
        <v>103</v>
      </c>
      <c r="Q39428">
        <v>2011</v>
      </c>
      <c r="R39428" t="s">
        <v>30</v>
      </c>
      <c r="S39428" t="s">
        <v>31</v>
      </c>
      <c r="T39428" t="s">
        <v>8383</v>
      </c>
      <c r="U39428" t="s">
        <v>1487</v>
      </c>
      <c r="V39428" t="s">
        <v>477</v>
      </c>
      <c r="W39428" t="s">
        <v>236</v>
      </c>
      <c r="X39428">
        <v>0.22739999999999999</v>
      </c>
      <c r="Y39428" t="s">
        <v>2234</v>
      </c>
      <c r="Z39428" t="s">
        <v>18444</v>
      </c>
      <c r="AA39428">
        <v>6</v>
      </c>
      <c r="AB39428" t="s">
        <v>18461</v>
      </c>
    </row>
    <row r="39429" spans="1:28" x14ac:dyDescent="0.3">
      <c r="A39429">
        <v>774428</v>
      </c>
      <c r="B39429">
        <v>976602</v>
      </c>
      <c r="C39429">
        <v>30000</v>
      </c>
      <c r="D39429">
        <v>30000</v>
      </c>
      <c r="E39429">
        <v>30000</v>
      </c>
      <c r="F39429">
        <v>60</v>
      </c>
      <c r="G39429">
        <v>0.1399</v>
      </c>
      <c r="H39429">
        <v>697.9</v>
      </c>
      <c r="I39429" t="s">
        <v>55</v>
      </c>
      <c r="J39429" t="s">
        <v>97</v>
      </c>
      <c r="K39429" t="s">
        <v>61</v>
      </c>
      <c r="L39429" t="s">
        <v>444</v>
      </c>
      <c r="M39429">
        <v>135000</v>
      </c>
      <c r="N39429" t="s">
        <v>28</v>
      </c>
      <c r="O39429" s="1">
        <v>40695</v>
      </c>
      <c r="P39429" t="s">
        <v>103</v>
      </c>
      <c r="Q39429">
        <v>2011</v>
      </c>
      <c r="R39429" t="s">
        <v>30</v>
      </c>
      <c r="S39429" t="s">
        <v>31</v>
      </c>
      <c r="T39429" t="s">
        <v>8383</v>
      </c>
      <c r="U39429" t="s">
        <v>788</v>
      </c>
      <c r="V39429" t="s">
        <v>550</v>
      </c>
      <c r="W39429" t="s">
        <v>163</v>
      </c>
      <c r="X39429">
        <v>2.2700000000000001E-2</v>
      </c>
      <c r="Y39429" t="s">
        <v>2234</v>
      </c>
      <c r="Z39429" t="s">
        <v>18444</v>
      </c>
      <c r="AA39429">
        <v>6</v>
      </c>
      <c r="AB39429" t="s">
        <v>18461</v>
      </c>
    </row>
    <row r="39430" spans="1:28" x14ac:dyDescent="0.3">
      <c r="A39430">
        <v>778127</v>
      </c>
      <c r="B39430">
        <v>980667</v>
      </c>
      <c r="C39430">
        <v>2000</v>
      </c>
      <c r="D39430">
        <v>2000</v>
      </c>
      <c r="E39430">
        <v>2000</v>
      </c>
      <c r="F39430">
        <v>36</v>
      </c>
      <c r="G39430">
        <v>0.15229999999999999</v>
      </c>
      <c r="H39430">
        <v>69.56</v>
      </c>
      <c r="I39430" t="s">
        <v>55</v>
      </c>
      <c r="J39430" t="s">
        <v>127</v>
      </c>
      <c r="K39430" t="s">
        <v>61</v>
      </c>
      <c r="L39430" t="s">
        <v>444</v>
      </c>
      <c r="M39430">
        <v>60000</v>
      </c>
      <c r="N39430" t="s">
        <v>37</v>
      </c>
      <c r="O39430" s="1">
        <v>40695</v>
      </c>
      <c r="P39430" t="s">
        <v>103</v>
      </c>
      <c r="Q39430">
        <v>2011</v>
      </c>
      <c r="R39430" t="s">
        <v>30</v>
      </c>
      <c r="S39430" t="s">
        <v>31</v>
      </c>
      <c r="T39430" t="s">
        <v>707</v>
      </c>
      <c r="U39430" t="s">
        <v>18330</v>
      </c>
      <c r="V39430" t="s">
        <v>224</v>
      </c>
      <c r="W39430" t="s">
        <v>174</v>
      </c>
      <c r="X39430">
        <v>0.1822</v>
      </c>
      <c r="Y39430" t="s">
        <v>2234</v>
      </c>
      <c r="Z39430" t="s">
        <v>18444</v>
      </c>
      <c r="AA39430">
        <v>6</v>
      </c>
      <c r="AB39430" t="s">
        <v>18461</v>
      </c>
    </row>
    <row r="39431" spans="1:28" x14ac:dyDescent="0.3">
      <c r="A39431">
        <v>781216</v>
      </c>
      <c r="B39431">
        <v>984049</v>
      </c>
      <c r="C39431">
        <v>7500</v>
      </c>
      <c r="D39431">
        <v>7500</v>
      </c>
      <c r="E39431">
        <v>7475</v>
      </c>
      <c r="F39431">
        <v>36</v>
      </c>
      <c r="G39431">
        <v>0.1399</v>
      </c>
      <c r="H39431">
        <v>256.3</v>
      </c>
      <c r="I39431" t="s">
        <v>55</v>
      </c>
      <c r="J39431" t="s">
        <v>97</v>
      </c>
      <c r="K39431" t="s">
        <v>61</v>
      </c>
      <c r="L39431" t="s">
        <v>444</v>
      </c>
      <c r="M39431">
        <v>100000</v>
      </c>
      <c r="N39431" t="s">
        <v>28</v>
      </c>
      <c r="O39431" s="1">
        <v>40695</v>
      </c>
      <c r="P39431" t="s">
        <v>103</v>
      </c>
      <c r="Q39431">
        <v>2011</v>
      </c>
      <c r="R39431" t="s">
        <v>30</v>
      </c>
      <c r="S39431" t="s">
        <v>31</v>
      </c>
      <c r="T39431" t="s">
        <v>1106</v>
      </c>
      <c r="U39431" t="s">
        <v>4469</v>
      </c>
      <c r="V39431" t="s">
        <v>360</v>
      </c>
      <c r="W39431" t="s">
        <v>170</v>
      </c>
      <c r="X39431">
        <v>0.24530000000000002</v>
      </c>
      <c r="Y39431" t="s">
        <v>2234</v>
      </c>
      <c r="Z39431" t="s">
        <v>18444</v>
      </c>
      <c r="AA39431">
        <v>6</v>
      </c>
      <c r="AB39431" t="s">
        <v>18461</v>
      </c>
    </row>
    <row r="39432" spans="1:28" x14ac:dyDescent="0.3">
      <c r="A39432">
        <v>783990</v>
      </c>
      <c r="B39432">
        <v>987154</v>
      </c>
      <c r="C39432">
        <v>5200</v>
      </c>
      <c r="D39432">
        <v>5200</v>
      </c>
      <c r="E39432">
        <v>5200</v>
      </c>
      <c r="F39432">
        <v>60</v>
      </c>
      <c r="G39432">
        <v>0.1399</v>
      </c>
      <c r="H39432">
        <v>120.97</v>
      </c>
      <c r="I39432" t="s">
        <v>55</v>
      </c>
      <c r="J39432" t="s">
        <v>97</v>
      </c>
      <c r="K39432" t="s">
        <v>61</v>
      </c>
      <c r="L39432" t="s">
        <v>444</v>
      </c>
      <c r="M39432">
        <v>30000</v>
      </c>
      <c r="N39432" t="s">
        <v>37</v>
      </c>
      <c r="O39432" s="1">
        <v>40695</v>
      </c>
      <c r="P39432" t="s">
        <v>103</v>
      </c>
      <c r="Q39432">
        <v>2011</v>
      </c>
      <c r="R39432" t="s">
        <v>30</v>
      </c>
      <c r="S39432" t="s">
        <v>31</v>
      </c>
      <c r="T39432" t="s">
        <v>8406</v>
      </c>
      <c r="U39432" t="s">
        <v>1962</v>
      </c>
      <c r="V39432" t="s">
        <v>164</v>
      </c>
      <c r="W39432" t="s">
        <v>165</v>
      </c>
      <c r="X39432">
        <v>0.18559999999999999</v>
      </c>
      <c r="Y39432" t="s">
        <v>2234</v>
      </c>
      <c r="Z39432" t="s">
        <v>18444</v>
      </c>
      <c r="AA39432">
        <v>6</v>
      </c>
      <c r="AB39432" t="s">
        <v>18461</v>
      </c>
    </row>
    <row r="39433" spans="1:28" x14ac:dyDescent="0.3">
      <c r="A39433">
        <v>790482</v>
      </c>
      <c r="B39433">
        <v>994624</v>
      </c>
      <c r="C39433">
        <v>10000</v>
      </c>
      <c r="D39433">
        <v>10000</v>
      </c>
      <c r="E39433">
        <v>10000</v>
      </c>
      <c r="F39433">
        <v>36</v>
      </c>
      <c r="G39433">
        <v>0.1479</v>
      </c>
      <c r="H39433">
        <v>345.63</v>
      </c>
      <c r="I39433" t="s">
        <v>55</v>
      </c>
      <c r="J39433" t="s">
        <v>122</v>
      </c>
      <c r="K39433" t="s">
        <v>61</v>
      </c>
      <c r="L39433" t="s">
        <v>444</v>
      </c>
      <c r="M39433">
        <v>153000</v>
      </c>
      <c r="N39433" t="s">
        <v>37</v>
      </c>
      <c r="O39433" s="1">
        <v>40695</v>
      </c>
      <c r="P39433" t="s">
        <v>103</v>
      </c>
      <c r="Q39433">
        <v>2011</v>
      </c>
      <c r="R39433" t="s">
        <v>30</v>
      </c>
      <c r="S39433" t="s">
        <v>31</v>
      </c>
      <c r="T39433" t="s">
        <v>707</v>
      </c>
      <c r="U39433" t="s">
        <v>870</v>
      </c>
      <c r="V39433" t="s">
        <v>4016</v>
      </c>
      <c r="W39433" t="s">
        <v>163</v>
      </c>
      <c r="X39433">
        <v>0.20980000000000001</v>
      </c>
      <c r="Y39433" t="s">
        <v>2234</v>
      </c>
      <c r="Z39433" t="s">
        <v>18444</v>
      </c>
      <c r="AA39433">
        <v>6</v>
      </c>
      <c r="AB39433" t="s">
        <v>18461</v>
      </c>
    </row>
    <row r="39434" spans="1:28" x14ac:dyDescent="0.3">
      <c r="A39434">
        <v>791217</v>
      </c>
      <c r="B39434">
        <v>995499</v>
      </c>
      <c r="C39434">
        <v>2500</v>
      </c>
      <c r="D39434">
        <v>2500</v>
      </c>
      <c r="E39434">
        <v>2500</v>
      </c>
      <c r="F39434">
        <v>36</v>
      </c>
      <c r="G39434">
        <v>0.1399</v>
      </c>
      <c r="H39434">
        <v>85.44</v>
      </c>
      <c r="I39434" t="s">
        <v>55</v>
      </c>
      <c r="J39434" t="s">
        <v>97</v>
      </c>
      <c r="K39434" t="s">
        <v>61</v>
      </c>
      <c r="L39434" t="s">
        <v>444</v>
      </c>
      <c r="M39434">
        <v>56810</v>
      </c>
      <c r="N39434" t="s">
        <v>50</v>
      </c>
      <c r="O39434" s="1">
        <v>40695</v>
      </c>
      <c r="P39434" t="s">
        <v>103</v>
      </c>
      <c r="Q39434">
        <v>2011</v>
      </c>
      <c r="R39434" t="s">
        <v>30</v>
      </c>
      <c r="S39434" t="s">
        <v>31</v>
      </c>
      <c r="T39434" t="s">
        <v>1106</v>
      </c>
      <c r="U39434" t="s">
        <v>18331</v>
      </c>
      <c r="V39434" t="s">
        <v>559</v>
      </c>
      <c r="W39434" t="s">
        <v>182</v>
      </c>
      <c r="X39434">
        <v>0.19879999999999998</v>
      </c>
      <c r="Y39434" t="s">
        <v>2234</v>
      </c>
      <c r="Z39434" t="s">
        <v>18444</v>
      </c>
      <c r="AA39434">
        <v>6</v>
      </c>
      <c r="AB39434" t="s">
        <v>18461</v>
      </c>
    </row>
    <row r="39435" spans="1:28" x14ac:dyDescent="0.3">
      <c r="A39435">
        <v>791433</v>
      </c>
      <c r="B39435">
        <v>995742</v>
      </c>
      <c r="C39435">
        <v>8000</v>
      </c>
      <c r="D39435">
        <v>8000</v>
      </c>
      <c r="E39435">
        <v>8000</v>
      </c>
      <c r="F39435">
        <v>36</v>
      </c>
      <c r="G39435">
        <v>0.15229999999999999</v>
      </c>
      <c r="H39435">
        <v>278.23</v>
      </c>
      <c r="I39435" t="s">
        <v>55</v>
      </c>
      <c r="J39435" t="s">
        <v>127</v>
      </c>
      <c r="K39435" t="s">
        <v>61</v>
      </c>
      <c r="L39435" t="s">
        <v>444</v>
      </c>
      <c r="M39435">
        <v>75000</v>
      </c>
      <c r="N39435" t="s">
        <v>50</v>
      </c>
      <c r="O39435" s="1">
        <v>40725</v>
      </c>
      <c r="P39435" t="s">
        <v>110</v>
      </c>
      <c r="Q39435">
        <v>2011</v>
      </c>
      <c r="R39435" t="s">
        <v>30</v>
      </c>
      <c r="S39435" t="s">
        <v>31</v>
      </c>
      <c r="T39435" t="s">
        <v>3830</v>
      </c>
      <c r="U39435" t="s">
        <v>18332</v>
      </c>
      <c r="V39435" t="s">
        <v>429</v>
      </c>
      <c r="W39435" t="s">
        <v>170</v>
      </c>
      <c r="X39435">
        <v>7.6600000000000001E-2</v>
      </c>
      <c r="Y39435" t="s">
        <v>2234</v>
      </c>
      <c r="Z39435" t="s">
        <v>18454</v>
      </c>
      <c r="AA39435">
        <v>7</v>
      </c>
      <c r="AB39435" t="s">
        <v>18455</v>
      </c>
    </row>
    <row r="39436" spans="1:28" x14ac:dyDescent="0.3">
      <c r="A39436">
        <v>791885</v>
      </c>
      <c r="B39436">
        <v>996252</v>
      </c>
      <c r="C39436">
        <v>5600</v>
      </c>
      <c r="D39436">
        <v>5600</v>
      </c>
      <c r="E39436">
        <v>5600</v>
      </c>
      <c r="F39436">
        <v>36</v>
      </c>
      <c r="G39436">
        <v>0.15229999999999999</v>
      </c>
      <c r="H39436">
        <v>194.76</v>
      </c>
      <c r="I39436" t="s">
        <v>55</v>
      </c>
      <c r="J39436" t="s">
        <v>127</v>
      </c>
      <c r="K39436" t="s">
        <v>61</v>
      </c>
      <c r="L39436" t="s">
        <v>444</v>
      </c>
      <c r="M39436">
        <v>105000</v>
      </c>
      <c r="N39436" t="s">
        <v>28</v>
      </c>
      <c r="O39436" s="1">
        <v>40695</v>
      </c>
      <c r="P39436" t="s">
        <v>103</v>
      </c>
      <c r="Q39436">
        <v>2011</v>
      </c>
      <c r="R39436" t="s">
        <v>30</v>
      </c>
      <c r="S39436" t="s">
        <v>31</v>
      </c>
      <c r="T39436" t="s">
        <v>1106</v>
      </c>
      <c r="U39436" t="s">
        <v>1106</v>
      </c>
      <c r="V39436" t="s">
        <v>197</v>
      </c>
      <c r="W39436" t="s">
        <v>180</v>
      </c>
      <c r="X39436">
        <v>2.7000000000000003E-2</v>
      </c>
      <c r="Y39436" t="s">
        <v>2234</v>
      </c>
      <c r="Z39436" t="s">
        <v>18444</v>
      </c>
      <c r="AA39436">
        <v>6</v>
      </c>
      <c r="AB39436" t="s">
        <v>18461</v>
      </c>
    </row>
    <row r="39437" spans="1:28" x14ac:dyDescent="0.3">
      <c r="A39437">
        <v>796440</v>
      </c>
      <c r="B39437">
        <v>1001289</v>
      </c>
      <c r="C39437">
        <v>1925</v>
      </c>
      <c r="D39437">
        <v>1925</v>
      </c>
      <c r="E39437">
        <v>1925</v>
      </c>
      <c r="F39437">
        <v>36</v>
      </c>
      <c r="G39437">
        <v>0.15229999999999999</v>
      </c>
      <c r="H39437">
        <v>66.95</v>
      </c>
      <c r="I39437" t="s">
        <v>55</v>
      </c>
      <c r="J39437" t="s">
        <v>127</v>
      </c>
      <c r="K39437" t="s">
        <v>61</v>
      </c>
      <c r="L39437" t="s">
        <v>444</v>
      </c>
      <c r="M39437">
        <v>36000</v>
      </c>
      <c r="N39437" t="s">
        <v>37</v>
      </c>
      <c r="O39437" s="1">
        <v>40695</v>
      </c>
      <c r="P39437" t="s">
        <v>103</v>
      </c>
      <c r="Q39437">
        <v>2011</v>
      </c>
      <c r="R39437" t="s">
        <v>30</v>
      </c>
      <c r="S39437" t="s">
        <v>31</v>
      </c>
      <c r="T39437" t="s">
        <v>8383</v>
      </c>
      <c r="U39437" t="s">
        <v>18333</v>
      </c>
      <c r="V39437" t="s">
        <v>368</v>
      </c>
      <c r="W39437" t="s">
        <v>176</v>
      </c>
      <c r="X39437">
        <v>0.2457</v>
      </c>
      <c r="Y39437" t="s">
        <v>2234</v>
      </c>
      <c r="Z39437" t="s">
        <v>18444</v>
      </c>
      <c r="AA39437">
        <v>6</v>
      </c>
      <c r="AB39437" t="s">
        <v>18461</v>
      </c>
    </row>
    <row r="39438" spans="1:28" x14ac:dyDescent="0.3">
      <c r="A39438">
        <v>798088</v>
      </c>
      <c r="B39438">
        <v>1003173</v>
      </c>
      <c r="C39438">
        <v>4000</v>
      </c>
      <c r="D39438">
        <v>4000</v>
      </c>
      <c r="E39438">
        <v>4000</v>
      </c>
      <c r="F39438">
        <v>36</v>
      </c>
      <c r="G39438">
        <v>0.1399</v>
      </c>
      <c r="H39438">
        <v>136.69999999999999</v>
      </c>
      <c r="I39438" t="s">
        <v>55</v>
      </c>
      <c r="J39438" t="s">
        <v>97</v>
      </c>
      <c r="K39438" t="s">
        <v>61</v>
      </c>
      <c r="L39438" t="s">
        <v>444</v>
      </c>
      <c r="M39438">
        <v>64800</v>
      </c>
      <c r="N39438" t="s">
        <v>28</v>
      </c>
      <c r="O39438" s="1">
        <v>40725</v>
      </c>
      <c r="P39438" t="s">
        <v>110</v>
      </c>
      <c r="Q39438">
        <v>2011</v>
      </c>
      <c r="R39438" t="s">
        <v>30</v>
      </c>
      <c r="S39438" t="s">
        <v>31</v>
      </c>
      <c r="T39438" t="s">
        <v>1106</v>
      </c>
      <c r="U39438" t="s">
        <v>18334</v>
      </c>
      <c r="V39438" t="s">
        <v>245</v>
      </c>
      <c r="W39438" t="s">
        <v>236</v>
      </c>
      <c r="X39438">
        <v>0.1043</v>
      </c>
      <c r="Y39438" t="s">
        <v>2234</v>
      </c>
      <c r="Z39438" t="s">
        <v>18454</v>
      </c>
      <c r="AA39438">
        <v>7</v>
      </c>
      <c r="AB39438" t="s">
        <v>18455</v>
      </c>
    </row>
    <row r="39439" spans="1:28" x14ac:dyDescent="0.3">
      <c r="A39439">
        <v>800278</v>
      </c>
      <c r="B39439">
        <v>1005550</v>
      </c>
      <c r="C39439">
        <v>25000</v>
      </c>
      <c r="D39439">
        <v>20975</v>
      </c>
      <c r="E39439">
        <v>19697.39734</v>
      </c>
      <c r="F39439">
        <v>60</v>
      </c>
      <c r="G39439">
        <v>0.1399</v>
      </c>
      <c r="H39439">
        <v>487.95</v>
      </c>
      <c r="I39439" t="s">
        <v>55</v>
      </c>
      <c r="J39439" t="s">
        <v>97</v>
      </c>
      <c r="K39439" t="s">
        <v>61</v>
      </c>
      <c r="L39439" t="s">
        <v>444</v>
      </c>
      <c r="M39439">
        <v>105000</v>
      </c>
      <c r="N39439" t="s">
        <v>50</v>
      </c>
      <c r="O39439" s="1">
        <v>40725</v>
      </c>
      <c r="P39439" t="s">
        <v>110</v>
      </c>
      <c r="Q39439">
        <v>2011</v>
      </c>
      <c r="R39439" t="s">
        <v>30</v>
      </c>
      <c r="S39439" t="s">
        <v>31</v>
      </c>
      <c r="T39439" t="s">
        <v>1106</v>
      </c>
      <c r="U39439" t="s">
        <v>10802</v>
      </c>
      <c r="V39439" t="s">
        <v>43</v>
      </c>
      <c r="W39439" t="s">
        <v>34</v>
      </c>
      <c r="X39439">
        <v>0.10050000000000001</v>
      </c>
      <c r="Y39439" t="s">
        <v>2234</v>
      </c>
      <c r="Z39439" t="s">
        <v>18454</v>
      </c>
      <c r="AA39439">
        <v>7</v>
      </c>
      <c r="AB39439" t="s">
        <v>18455</v>
      </c>
    </row>
    <row r="39440" spans="1:28" x14ac:dyDescent="0.3">
      <c r="A39440">
        <v>800653</v>
      </c>
      <c r="B39440">
        <v>1006166</v>
      </c>
      <c r="C39440">
        <v>13575</v>
      </c>
      <c r="D39440">
        <v>13575</v>
      </c>
      <c r="E39440">
        <v>13575</v>
      </c>
      <c r="F39440">
        <v>60</v>
      </c>
      <c r="G39440">
        <v>0.1399</v>
      </c>
      <c r="H39440">
        <v>315.8</v>
      </c>
      <c r="I39440" t="s">
        <v>55</v>
      </c>
      <c r="J39440" t="s">
        <v>97</v>
      </c>
      <c r="K39440" t="s">
        <v>61</v>
      </c>
      <c r="L39440" t="s">
        <v>444</v>
      </c>
      <c r="M39440">
        <v>180000</v>
      </c>
      <c r="N39440" t="s">
        <v>37</v>
      </c>
      <c r="O39440" s="1">
        <v>40725</v>
      </c>
      <c r="P39440" t="s">
        <v>110</v>
      </c>
      <c r="Q39440">
        <v>2011</v>
      </c>
      <c r="R39440" t="s">
        <v>30</v>
      </c>
      <c r="S39440" t="s">
        <v>31</v>
      </c>
      <c r="T39440" t="s">
        <v>8376</v>
      </c>
      <c r="U39440" t="s">
        <v>8442</v>
      </c>
      <c r="V39440" t="s">
        <v>671</v>
      </c>
      <c r="W39440" t="s">
        <v>163</v>
      </c>
      <c r="X39440">
        <v>0.1512</v>
      </c>
      <c r="Y39440" t="s">
        <v>2234</v>
      </c>
      <c r="Z39440" t="s">
        <v>18454</v>
      </c>
      <c r="AA39440">
        <v>7</v>
      </c>
      <c r="AB39440" t="s">
        <v>18455</v>
      </c>
    </row>
    <row r="39441" spans="1:28" x14ac:dyDescent="0.3">
      <c r="A39441">
        <v>807193</v>
      </c>
      <c r="B39441">
        <v>1013724</v>
      </c>
      <c r="C39441">
        <v>4200</v>
      </c>
      <c r="D39441">
        <v>4200</v>
      </c>
      <c r="E39441">
        <v>4200</v>
      </c>
      <c r="F39441">
        <v>60</v>
      </c>
      <c r="G39441">
        <v>0.1399</v>
      </c>
      <c r="H39441">
        <v>97.71</v>
      </c>
      <c r="I39441" t="s">
        <v>55</v>
      </c>
      <c r="J39441" t="s">
        <v>97</v>
      </c>
      <c r="K39441" t="s">
        <v>61</v>
      </c>
      <c r="L39441" t="s">
        <v>444</v>
      </c>
      <c r="M39441">
        <v>48000</v>
      </c>
      <c r="N39441" t="s">
        <v>37</v>
      </c>
      <c r="O39441" s="1">
        <v>40725</v>
      </c>
      <c r="P39441" t="s">
        <v>110</v>
      </c>
      <c r="Q39441">
        <v>2011</v>
      </c>
      <c r="R39441" t="s">
        <v>30</v>
      </c>
      <c r="S39441" t="s">
        <v>31</v>
      </c>
      <c r="T39441" t="s">
        <v>707</v>
      </c>
      <c r="U39441" t="s">
        <v>827</v>
      </c>
      <c r="V39441" t="s">
        <v>325</v>
      </c>
      <c r="W39441" t="s">
        <v>163</v>
      </c>
      <c r="X39441">
        <v>7.5800000000000006E-2</v>
      </c>
      <c r="Y39441" t="s">
        <v>2234</v>
      </c>
      <c r="Z39441" t="s">
        <v>18454</v>
      </c>
      <c r="AA39441">
        <v>7</v>
      </c>
      <c r="AB39441" t="s">
        <v>18455</v>
      </c>
    </row>
    <row r="39442" spans="1:28" x14ac:dyDescent="0.3">
      <c r="A39442">
        <v>807322</v>
      </c>
      <c r="B39442">
        <v>1013884</v>
      </c>
      <c r="C39442">
        <v>8150</v>
      </c>
      <c r="D39442">
        <v>8150</v>
      </c>
      <c r="E39442">
        <v>8150</v>
      </c>
      <c r="F39442">
        <v>36</v>
      </c>
      <c r="G39442">
        <v>0.15229999999999999</v>
      </c>
      <c r="H39442">
        <v>283.45</v>
      </c>
      <c r="I39442" t="s">
        <v>55</v>
      </c>
      <c r="J39442" t="s">
        <v>127</v>
      </c>
      <c r="K39442" t="s">
        <v>61</v>
      </c>
      <c r="L39442" t="s">
        <v>444</v>
      </c>
      <c r="M39442">
        <v>41980</v>
      </c>
      <c r="N39442" t="s">
        <v>37</v>
      </c>
      <c r="O39442" s="1">
        <v>40756</v>
      </c>
      <c r="P39442" t="s">
        <v>57</v>
      </c>
      <c r="Q39442">
        <v>2011</v>
      </c>
      <c r="R39442" t="s">
        <v>30</v>
      </c>
      <c r="S39442" t="s">
        <v>31</v>
      </c>
      <c r="T39442" t="s">
        <v>1648</v>
      </c>
      <c r="U39442" t="s">
        <v>4557</v>
      </c>
      <c r="V39442" t="s">
        <v>302</v>
      </c>
      <c r="W39442" t="s">
        <v>168</v>
      </c>
      <c r="X39442">
        <v>0.19149999999999998</v>
      </c>
      <c r="Y39442" t="s">
        <v>2234</v>
      </c>
      <c r="Z39442" t="s">
        <v>18454</v>
      </c>
      <c r="AA39442">
        <v>8</v>
      </c>
      <c r="AB39442" t="s">
        <v>18460</v>
      </c>
    </row>
    <row r="39443" spans="1:28" x14ac:dyDescent="0.3">
      <c r="A39443">
        <v>808419</v>
      </c>
      <c r="B39443">
        <v>1015146</v>
      </c>
      <c r="C39443">
        <v>21000</v>
      </c>
      <c r="D39443">
        <v>21000</v>
      </c>
      <c r="E39443">
        <v>21000</v>
      </c>
      <c r="F39443">
        <v>60</v>
      </c>
      <c r="G39443">
        <v>0.1479</v>
      </c>
      <c r="H39443">
        <v>497.28</v>
      </c>
      <c r="I39443" t="s">
        <v>55</v>
      </c>
      <c r="J39443" t="s">
        <v>122</v>
      </c>
      <c r="K39443" t="s">
        <v>61</v>
      </c>
      <c r="L39443" t="s">
        <v>444</v>
      </c>
      <c r="M39443">
        <v>100000</v>
      </c>
      <c r="N39443" t="s">
        <v>50</v>
      </c>
      <c r="O39443" s="1">
        <v>40756</v>
      </c>
      <c r="P39443" t="s">
        <v>57</v>
      </c>
      <c r="Q39443">
        <v>2011</v>
      </c>
      <c r="R39443" t="s">
        <v>30</v>
      </c>
      <c r="S39443" t="s">
        <v>31</v>
      </c>
      <c r="T39443" t="s">
        <v>8376</v>
      </c>
      <c r="U39443" t="s">
        <v>8442</v>
      </c>
      <c r="V39443" t="s">
        <v>293</v>
      </c>
      <c r="W39443" t="s">
        <v>236</v>
      </c>
      <c r="X39443">
        <v>0.14580000000000001</v>
      </c>
      <c r="Y39443" t="s">
        <v>2234</v>
      </c>
      <c r="Z39443" t="s">
        <v>18454</v>
      </c>
      <c r="AA39443">
        <v>8</v>
      </c>
      <c r="AB39443" t="s">
        <v>18460</v>
      </c>
    </row>
    <row r="39444" spans="1:28" x14ac:dyDescent="0.3">
      <c r="A39444">
        <v>811923</v>
      </c>
      <c r="B39444">
        <v>1019016</v>
      </c>
      <c r="C39444">
        <v>10000</v>
      </c>
      <c r="D39444">
        <v>10000</v>
      </c>
      <c r="E39444">
        <v>10000</v>
      </c>
      <c r="F39444">
        <v>36</v>
      </c>
      <c r="G39444">
        <v>0.1399</v>
      </c>
      <c r="H39444">
        <v>341.73</v>
      </c>
      <c r="I39444" t="s">
        <v>55</v>
      </c>
      <c r="J39444" t="s">
        <v>97</v>
      </c>
      <c r="K39444" t="s">
        <v>61</v>
      </c>
      <c r="L39444" t="s">
        <v>444</v>
      </c>
      <c r="M39444">
        <v>32400</v>
      </c>
      <c r="N39444" t="s">
        <v>37</v>
      </c>
      <c r="O39444" s="1">
        <v>40725</v>
      </c>
      <c r="P39444" t="s">
        <v>110</v>
      </c>
      <c r="Q39444">
        <v>2011</v>
      </c>
      <c r="R39444" t="s">
        <v>30</v>
      </c>
      <c r="S39444" t="s">
        <v>31</v>
      </c>
      <c r="T39444" t="s">
        <v>1648</v>
      </c>
      <c r="U39444" t="s">
        <v>16915</v>
      </c>
      <c r="V39444" t="s">
        <v>334</v>
      </c>
      <c r="W39444" t="s">
        <v>168</v>
      </c>
      <c r="X39444">
        <v>9.6999999999999989E-2</v>
      </c>
      <c r="Y39444" t="s">
        <v>2234</v>
      </c>
      <c r="Z39444" t="s">
        <v>18454</v>
      </c>
      <c r="AA39444">
        <v>7</v>
      </c>
      <c r="AB39444" t="s">
        <v>18455</v>
      </c>
    </row>
    <row r="39445" spans="1:28" x14ac:dyDescent="0.3">
      <c r="A39445">
        <v>816484</v>
      </c>
      <c r="B39445">
        <v>1024222</v>
      </c>
      <c r="C39445">
        <v>13000</v>
      </c>
      <c r="D39445">
        <v>12125</v>
      </c>
      <c r="E39445">
        <v>12125</v>
      </c>
      <c r="F39445">
        <v>60</v>
      </c>
      <c r="G39445">
        <v>0.15229999999999999</v>
      </c>
      <c r="H39445">
        <v>289.92</v>
      </c>
      <c r="I39445" t="s">
        <v>55</v>
      </c>
      <c r="J39445" t="s">
        <v>127</v>
      </c>
      <c r="K39445" t="s">
        <v>61</v>
      </c>
      <c r="L39445" t="s">
        <v>444</v>
      </c>
      <c r="M39445">
        <v>110000</v>
      </c>
      <c r="N39445" t="s">
        <v>28</v>
      </c>
      <c r="O39445" s="1">
        <v>40725</v>
      </c>
      <c r="P39445" t="s">
        <v>110</v>
      </c>
      <c r="Q39445">
        <v>2011</v>
      </c>
      <c r="R39445" t="s">
        <v>30</v>
      </c>
      <c r="S39445" t="s">
        <v>31</v>
      </c>
      <c r="T39445" t="s">
        <v>8376</v>
      </c>
      <c r="U39445" t="s">
        <v>17816</v>
      </c>
      <c r="V39445" t="s">
        <v>4134</v>
      </c>
      <c r="W39445" t="s">
        <v>163</v>
      </c>
      <c r="X39445">
        <v>0.13200000000000001</v>
      </c>
      <c r="Y39445" t="s">
        <v>2234</v>
      </c>
      <c r="Z39445" t="s">
        <v>18454</v>
      </c>
      <c r="AA39445">
        <v>7</v>
      </c>
      <c r="AB39445" t="s">
        <v>18455</v>
      </c>
    </row>
    <row r="39446" spans="1:28" x14ac:dyDescent="0.3">
      <c r="A39446">
        <v>819666</v>
      </c>
      <c r="B39446">
        <v>1027808</v>
      </c>
      <c r="C39446">
        <v>18000</v>
      </c>
      <c r="D39446">
        <v>18000</v>
      </c>
      <c r="E39446">
        <v>18000</v>
      </c>
      <c r="F39446">
        <v>36</v>
      </c>
      <c r="G39446">
        <v>0.15229999999999999</v>
      </c>
      <c r="H39446">
        <v>626.01</v>
      </c>
      <c r="I39446" t="s">
        <v>55</v>
      </c>
      <c r="J39446" t="s">
        <v>127</v>
      </c>
      <c r="K39446" t="s">
        <v>61</v>
      </c>
      <c r="L39446" t="s">
        <v>444</v>
      </c>
      <c r="M39446">
        <v>93000</v>
      </c>
      <c r="N39446" t="s">
        <v>28</v>
      </c>
      <c r="O39446" s="1">
        <v>40725</v>
      </c>
      <c r="P39446" t="s">
        <v>110</v>
      </c>
      <c r="Q39446">
        <v>2011</v>
      </c>
      <c r="R39446" t="s">
        <v>30</v>
      </c>
      <c r="S39446" t="s">
        <v>31</v>
      </c>
      <c r="T39446" t="s">
        <v>1106</v>
      </c>
      <c r="U39446" t="s">
        <v>4469</v>
      </c>
      <c r="V39446" t="s">
        <v>347</v>
      </c>
      <c r="W39446" t="s">
        <v>161</v>
      </c>
      <c r="X39446">
        <v>0.1547</v>
      </c>
      <c r="Y39446" t="s">
        <v>2234</v>
      </c>
      <c r="Z39446" t="s">
        <v>18454</v>
      </c>
      <c r="AA39446">
        <v>7</v>
      </c>
      <c r="AB39446" t="s">
        <v>18455</v>
      </c>
    </row>
    <row r="39447" spans="1:28" x14ac:dyDescent="0.3">
      <c r="A39447">
        <v>820345</v>
      </c>
      <c r="B39447">
        <v>1028563</v>
      </c>
      <c r="C39447">
        <v>4000</v>
      </c>
      <c r="D39447">
        <v>4000</v>
      </c>
      <c r="E39447">
        <v>4000</v>
      </c>
      <c r="F39447">
        <v>36</v>
      </c>
      <c r="G39447">
        <v>0.15229999999999999</v>
      </c>
      <c r="H39447">
        <v>139.12</v>
      </c>
      <c r="I39447" t="s">
        <v>55</v>
      </c>
      <c r="J39447" t="s">
        <v>127</v>
      </c>
      <c r="K39447" t="s">
        <v>61</v>
      </c>
      <c r="L39447" t="s">
        <v>444</v>
      </c>
      <c r="M39447">
        <v>250000</v>
      </c>
      <c r="N39447" t="s">
        <v>50</v>
      </c>
      <c r="O39447" s="1">
        <v>40725</v>
      </c>
      <c r="P39447" t="s">
        <v>110</v>
      </c>
      <c r="Q39447">
        <v>2011</v>
      </c>
      <c r="R39447" t="s">
        <v>30</v>
      </c>
      <c r="S39447" t="s">
        <v>31</v>
      </c>
      <c r="T39447" t="s">
        <v>707</v>
      </c>
      <c r="U39447" t="s">
        <v>8632</v>
      </c>
      <c r="V39447" t="s">
        <v>224</v>
      </c>
      <c r="W39447" t="s">
        <v>174</v>
      </c>
      <c r="X39447">
        <v>0.14029999999999998</v>
      </c>
      <c r="Y39447" t="s">
        <v>2234</v>
      </c>
      <c r="Z39447" t="s">
        <v>18454</v>
      </c>
      <c r="AA39447">
        <v>7</v>
      </c>
      <c r="AB39447" t="s">
        <v>18455</v>
      </c>
    </row>
    <row r="39448" spans="1:28" x14ac:dyDescent="0.3">
      <c r="A39448">
        <v>821601</v>
      </c>
      <c r="B39448">
        <v>1029963</v>
      </c>
      <c r="C39448">
        <v>25000</v>
      </c>
      <c r="D39448">
        <v>25000</v>
      </c>
      <c r="E39448">
        <v>22578.669870000002</v>
      </c>
      <c r="F39448">
        <v>60</v>
      </c>
      <c r="G39448">
        <v>0.1479</v>
      </c>
      <c r="H39448">
        <v>592</v>
      </c>
      <c r="I39448" t="s">
        <v>55</v>
      </c>
      <c r="J39448" t="s">
        <v>122</v>
      </c>
      <c r="K39448" t="s">
        <v>61</v>
      </c>
      <c r="L39448" t="s">
        <v>444</v>
      </c>
      <c r="M39448">
        <v>69600</v>
      </c>
      <c r="N39448" t="s">
        <v>50</v>
      </c>
      <c r="O39448" s="1">
        <v>40725</v>
      </c>
      <c r="P39448" t="s">
        <v>110</v>
      </c>
      <c r="Q39448">
        <v>2011</v>
      </c>
      <c r="R39448" t="s">
        <v>30</v>
      </c>
      <c r="S39448" t="s">
        <v>31</v>
      </c>
      <c r="T39448" t="s">
        <v>1648</v>
      </c>
      <c r="U39448" t="s">
        <v>1648</v>
      </c>
      <c r="V39448" t="s">
        <v>669</v>
      </c>
      <c r="W39448" t="s">
        <v>407</v>
      </c>
      <c r="X39448">
        <v>0.19949999999999998</v>
      </c>
      <c r="Y39448" t="s">
        <v>2234</v>
      </c>
      <c r="Z39448" t="s">
        <v>18454</v>
      </c>
      <c r="AA39448">
        <v>7</v>
      </c>
      <c r="AB39448" t="s">
        <v>18455</v>
      </c>
    </row>
    <row r="39449" spans="1:28" x14ac:dyDescent="0.3">
      <c r="A39449">
        <v>833420</v>
      </c>
      <c r="B39449">
        <v>1043013</v>
      </c>
      <c r="C39449">
        <v>9500</v>
      </c>
      <c r="D39449">
        <v>9500</v>
      </c>
      <c r="E39449">
        <v>9500</v>
      </c>
      <c r="F39449">
        <v>36</v>
      </c>
      <c r="G39449">
        <v>0.1399</v>
      </c>
      <c r="H39449">
        <v>324.64999999999998</v>
      </c>
      <c r="I39449" t="s">
        <v>55</v>
      </c>
      <c r="J39449" t="s">
        <v>97</v>
      </c>
      <c r="K39449" t="s">
        <v>61</v>
      </c>
      <c r="L39449" t="s">
        <v>444</v>
      </c>
      <c r="M39449">
        <v>72000</v>
      </c>
      <c r="N39449" t="s">
        <v>37</v>
      </c>
      <c r="O39449" s="1">
        <v>40756</v>
      </c>
      <c r="P39449" t="s">
        <v>57</v>
      </c>
      <c r="Q39449">
        <v>2011</v>
      </c>
      <c r="R39449" t="s">
        <v>30</v>
      </c>
      <c r="S39449" t="s">
        <v>31</v>
      </c>
      <c r="T39449" t="s">
        <v>8383</v>
      </c>
      <c r="U39449" t="s">
        <v>18335</v>
      </c>
      <c r="V39449" t="s">
        <v>361</v>
      </c>
      <c r="W39449" t="s">
        <v>236</v>
      </c>
      <c r="X39449">
        <v>0.2198</v>
      </c>
      <c r="Y39449" t="s">
        <v>2234</v>
      </c>
      <c r="Z39449" t="s">
        <v>18454</v>
      </c>
      <c r="AA39449">
        <v>8</v>
      </c>
      <c r="AB39449" t="s">
        <v>18460</v>
      </c>
    </row>
    <row r="39450" spans="1:28" x14ac:dyDescent="0.3">
      <c r="A39450">
        <v>835155</v>
      </c>
      <c r="B39450">
        <v>1045067</v>
      </c>
      <c r="C39450">
        <v>15000</v>
      </c>
      <c r="D39450">
        <v>15000</v>
      </c>
      <c r="E39450">
        <v>15000</v>
      </c>
      <c r="F39450">
        <v>36</v>
      </c>
      <c r="G39450">
        <v>0.1399</v>
      </c>
      <c r="H39450">
        <v>512.6</v>
      </c>
      <c r="I39450" t="s">
        <v>55</v>
      </c>
      <c r="J39450" t="s">
        <v>97</v>
      </c>
      <c r="K39450" t="s">
        <v>61</v>
      </c>
      <c r="L39450" t="s">
        <v>444</v>
      </c>
      <c r="M39450">
        <v>100000</v>
      </c>
      <c r="N39450" t="s">
        <v>28</v>
      </c>
      <c r="O39450" s="1">
        <v>40756</v>
      </c>
      <c r="P39450" t="s">
        <v>57</v>
      </c>
      <c r="Q39450">
        <v>2011</v>
      </c>
      <c r="R39450" t="s">
        <v>30</v>
      </c>
      <c r="S39450" t="s">
        <v>31</v>
      </c>
      <c r="T39450" t="s">
        <v>1648</v>
      </c>
      <c r="U39450" t="s">
        <v>787</v>
      </c>
      <c r="V39450" t="s">
        <v>329</v>
      </c>
      <c r="W39450" t="s">
        <v>170</v>
      </c>
      <c r="X39450">
        <v>0.14460000000000001</v>
      </c>
      <c r="Y39450" t="s">
        <v>2234</v>
      </c>
      <c r="Z39450" t="s">
        <v>18454</v>
      </c>
      <c r="AA39450">
        <v>8</v>
      </c>
      <c r="AB39450" t="s">
        <v>18460</v>
      </c>
    </row>
    <row r="39451" spans="1:28" x14ac:dyDescent="0.3">
      <c r="A39451">
        <v>841989</v>
      </c>
      <c r="B39451">
        <v>1052594</v>
      </c>
      <c r="C39451">
        <v>14000</v>
      </c>
      <c r="D39451">
        <v>14000</v>
      </c>
      <c r="E39451">
        <v>14000</v>
      </c>
      <c r="F39451">
        <v>60</v>
      </c>
      <c r="G39451">
        <v>0.1399</v>
      </c>
      <c r="H39451">
        <v>325.69</v>
      </c>
      <c r="I39451" t="s">
        <v>55</v>
      </c>
      <c r="J39451" t="s">
        <v>97</v>
      </c>
      <c r="K39451" t="s">
        <v>61</v>
      </c>
      <c r="L39451" t="s">
        <v>444</v>
      </c>
      <c r="M39451">
        <v>140000</v>
      </c>
      <c r="N39451" t="s">
        <v>50</v>
      </c>
      <c r="O39451" s="1">
        <v>40756</v>
      </c>
      <c r="P39451" t="s">
        <v>57</v>
      </c>
      <c r="Q39451">
        <v>2011</v>
      </c>
      <c r="R39451" t="s">
        <v>30</v>
      </c>
      <c r="S39451" t="s">
        <v>31</v>
      </c>
      <c r="T39451" t="s">
        <v>1106</v>
      </c>
      <c r="U39451" t="s">
        <v>4469</v>
      </c>
      <c r="V39451" t="s">
        <v>335</v>
      </c>
      <c r="W39451" t="s">
        <v>200</v>
      </c>
      <c r="X39451">
        <v>0.15990000000000001</v>
      </c>
      <c r="Y39451" t="s">
        <v>2234</v>
      </c>
      <c r="Z39451" t="s">
        <v>18454</v>
      </c>
      <c r="AA39451">
        <v>8</v>
      </c>
      <c r="AB39451" t="s">
        <v>18460</v>
      </c>
    </row>
    <row r="39452" spans="1:28" x14ac:dyDescent="0.3">
      <c r="A39452">
        <v>844727</v>
      </c>
      <c r="B39452">
        <v>1055770</v>
      </c>
      <c r="C39452">
        <v>1600</v>
      </c>
      <c r="D39452">
        <v>1600</v>
      </c>
      <c r="E39452">
        <v>1600</v>
      </c>
      <c r="F39452">
        <v>36</v>
      </c>
      <c r="G39452">
        <v>0.1399</v>
      </c>
      <c r="H39452">
        <v>54.68</v>
      </c>
      <c r="I39452" t="s">
        <v>55</v>
      </c>
      <c r="J39452" t="s">
        <v>97</v>
      </c>
      <c r="K39452" t="s">
        <v>61</v>
      </c>
      <c r="L39452" t="s">
        <v>444</v>
      </c>
      <c r="M39452">
        <v>130000</v>
      </c>
      <c r="N39452" t="s">
        <v>50</v>
      </c>
      <c r="O39452" s="1">
        <v>40756</v>
      </c>
      <c r="P39452" t="s">
        <v>57</v>
      </c>
      <c r="Q39452">
        <v>2011</v>
      </c>
      <c r="R39452" t="s">
        <v>30</v>
      </c>
      <c r="S39452" t="s">
        <v>31</v>
      </c>
      <c r="T39452" t="s">
        <v>8424</v>
      </c>
      <c r="U39452" t="s">
        <v>18336</v>
      </c>
      <c r="V39452" t="s">
        <v>695</v>
      </c>
      <c r="W39452" t="s">
        <v>168</v>
      </c>
      <c r="X39452">
        <v>9.01E-2</v>
      </c>
      <c r="Y39452" t="s">
        <v>2234</v>
      </c>
      <c r="Z39452" t="s">
        <v>18454</v>
      </c>
      <c r="AA39452">
        <v>8</v>
      </c>
      <c r="AB39452" t="s">
        <v>18460</v>
      </c>
    </row>
    <row r="39453" spans="1:28" x14ac:dyDescent="0.3">
      <c r="A39453">
        <v>848821</v>
      </c>
      <c r="B39453">
        <v>1060478</v>
      </c>
      <c r="C39453">
        <v>35000</v>
      </c>
      <c r="D39453">
        <v>35000</v>
      </c>
      <c r="E39453">
        <v>34950</v>
      </c>
      <c r="F39453">
        <v>36</v>
      </c>
      <c r="G39453">
        <v>0.1399</v>
      </c>
      <c r="H39453">
        <v>1196.05</v>
      </c>
      <c r="I39453" t="s">
        <v>55</v>
      </c>
      <c r="J39453" t="s">
        <v>97</v>
      </c>
      <c r="K39453" t="s">
        <v>61</v>
      </c>
      <c r="L39453" t="s">
        <v>444</v>
      </c>
      <c r="M39453">
        <v>164000</v>
      </c>
      <c r="N39453" t="s">
        <v>50</v>
      </c>
      <c r="O39453" s="1">
        <v>40756</v>
      </c>
      <c r="P39453" t="s">
        <v>57</v>
      </c>
      <c r="Q39453">
        <v>2011</v>
      </c>
      <c r="R39453" t="s">
        <v>30</v>
      </c>
      <c r="S39453" t="s">
        <v>31</v>
      </c>
      <c r="T39453" t="s">
        <v>1106</v>
      </c>
      <c r="U39453" t="s">
        <v>4469</v>
      </c>
      <c r="V39453" t="s">
        <v>536</v>
      </c>
      <c r="W39453" t="s">
        <v>221</v>
      </c>
      <c r="X39453">
        <v>0.14080000000000001</v>
      </c>
      <c r="Y39453" t="s">
        <v>2234</v>
      </c>
      <c r="Z39453" t="s">
        <v>18454</v>
      </c>
      <c r="AA39453">
        <v>8</v>
      </c>
      <c r="AB39453" t="s">
        <v>18460</v>
      </c>
    </row>
    <row r="39454" spans="1:28" x14ac:dyDescent="0.3">
      <c r="A39454">
        <v>861830</v>
      </c>
      <c r="B39454">
        <v>1074747</v>
      </c>
      <c r="C39454">
        <v>26000</v>
      </c>
      <c r="D39454">
        <v>26000</v>
      </c>
      <c r="E39454">
        <v>25975</v>
      </c>
      <c r="F39454">
        <v>36</v>
      </c>
      <c r="G39454">
        <v>0.1399</v>
      </c>
      <c r="H39454">
        <v>888.5</v>
      </c>
      <c r="I39454" t="s">
        <v>55</v>
      </c>
      <c r="J39454" t="s">
        <v>97</v>
      </c>
      <c r="K39454" t="s">
        <v>61</v>
      </c>
      <c r="L39454" t="s">
        <v>444</v>
      </c>
      <c r="M39454">
        <v>127992</v>
      </c>
      <c r="N39454" t="s">
        <v>50</v>
      </c>
      <c r="O39454" s="1">
        <v>40756</v>
      </c>
      <c r="P39454" t="s">
        <v>57</v>
      </c>
      <c r="Q39454">
        <v>2011</v>
      </c>
      <c r="R39454" t="s">
        <v>30</v>
      </c>
      <c r="S39454" t="s">
        <v>31</v>
      </c>
      <c r="T39454" t="s">
        <v>8376</v>
      </c>
      <c r="U39454" t="s">
        <v>18337</v>
      </c>
      <c r="V39454" t="s">
        <v>291</v>
      </c>
      <c r="W39454" t="s">
        <v>163</v>
      </c>
      <c r="X39454">
        <v>9.9399999999999988E-2</v>
      </c>
      <c r="Y39454" t="s">
        <v>2234</v>
      </c>
      <c r="Z39454" t="s">
        <v>18454</v>
      </c>
      <c r="AA39454">
        <v>8</v>
      </c>
      <c r="AB39454" t="s">
        <v>18460</v>
      </c>
    </row>
    <row r="39455" spans="1:28" x14ac:dyDescent="0.3">
      <c r="A39455">
        <v>866400</v>
      </c>
      <c r="B39455">
        <v>1079862</v>
      </c>
      <c r="C39455">
        <v>6625</v>
      </c>
      <c r="D39455">
        <v>6625</v>
      </c>
      <c r="E39455">
        <v>6625</v>
      </c>
      <c r="F39455">
        <v>36</v>
      </c>
      <c r="G39455">
        <v>0.15229999999999999</v>
      </c>
      <c r="H39455">
        <v>230.41</v>
      </c>
      <c r="I39455" t="s">
        <v>55</v>
      </c>
      <c r="J39455" t="s">
        <v>127</v>
      </c>
      <c r="K39455" t="s">
        <v>61</v>
      </c>
      <c r="L39455" t="s">
        <v>444</v>
      </c>
      <c r="M39455">
        <v>40269</v>
      </c>
      <c r="N39455" t="s">
        <v>37</v>
      </c>
      <c r="O39455" s="1">
        <v>40756</v>
      </c>
      <c r="P39455" t="s">
        <v>57</v>
      </c>
      <c r="Q39455">
        <v>2011</v>
      </c>
      <c r="R39455" t="s">
        <v>30</v>
      </c>
      <c r="S39455" t="s">
        <v>31</v>
      </c>
      <c r="T39455" t="s">
        <v>707</v>
      </c>
      <c r="U39455" t="s">
        <v>875</v>
      </c>
      <c r="V39455" t="s">
        <v>287</v>
      </c>
      <c r="W39455" t="s">
        <v>168</v>
      </c>
      <c r="X39455">
        <v>0.20170000000000002</v>
      </c>
      <c r="Y39455" t="s">
        <v>2234</v>
      </c>
      <c r="Z39455" t="s">
        <v>18454</v>
      </c>
      <c r="AA39455">
        <v>8</v>
      </c>
      <c r="AB39455" t="s">
        <v>18460</v>
      </c>
    </row>
    <row r="39456" spans="1:28" x14ac:dyDescent="0.3">
      <c r="A39456">
        <v>882230</v>
      </c>
      <c r="B39456">
        <v>1097403</v>
      </c>
      <c r="C39456">
        <v>15000</v>
      </c>
      <c r="D39456">
        <v>15000</v>
      </c>
      <c r="E39456">
        <v>15000</v>
      </c>
      <c r="F39456">
        <v>36</v>
      </c>
      <c r="G39456">
        <v>0.15959999999999999</v>
      </c>
      <c r="H39456">
        <v>527.05999999999995</v>
      </c>
      <c r="I39456" t="s">
        <v>55</v>
      </c>
      <c r="J39456" t="s">
        <v>127</v>
      </c>
      <c r="K39456" t="s">
        <v>61</v>
      </c>
      <c r="L39456" t="s">
        <v>444</v>
      </c>
      <c r="M39456">
        <v>59800</v>
      </c>
      <c r="N39456" t="s">
        <v>50</v>
      </c>
      <c r="O39456" s="1">
        <v>40787</v>
      </c>
      <c r="P39456" t="s">
        <v>118</v>
      </c>
      <c r="Q39456">
        <v>2011</v>
      </c>
      <c r="R39456" t="s">
        <v>30</v>
      </c>
      <c r="S39456" t="s">
        <v>31</v>
      </c>
      <c r="T39456" t="s">
        <v>1648</v>
      </c>
      <c r="U39456" t="s">
        <v>32</v>
      </c>
      <c r="V39456" t="s">
        <v>455</v>
      </c>
      <c r="W39456" t="s">
        <v>337</v>
      </c>
      <c r="X39456">
        <v>0.21350000000000002</v>
      </c>
      <c r="Y39456" t="s">
        <v>2234</v>
      </c>
      <c r="Z39456" t="s">
        <v>18454</v>
      </c>
      <c r="AA39456">
        <v>9</v>
      </c>
      <c r="AB39456" t="s">
        <v>18458</v>
      </c>
    </row>
    <row r="39457" spans="1:28" x14ac:dyDescent="0.3">
      <c r="A39457">
        <v>882450</v>
      </c>
      <c r="B39457">
        <v>1097673</v>
      </c>
      <c r="C39457">
        <v>10000</v>
      </c>
      <c r="D39457">
        <v>10000</v>
      </c>
      <c r="E39457">
        <v>10000</v>
      </c>
      <c r="F39457">
        <v>36</v>
      </c>
      <c r="G39457">
        <v>0.14649999999999999</v>
      </c>
      <c r="H39457">
        <v>344.95</v>
      </c>
      <c r="I39457" t="s">
        <v>55</v>
      </c>
      <c r="J39457" t="s">
        <v>97</v>
      </c>
      <c r="K39457" t="s">
        <v>61</v>
      </c>
      <c r="L39457" t="s">
        <v>444</v>
      </c>
      <c r="M39457">
        <v>97000</v>
      </c>
      <c r="N39457" t="s">
        <v>50</v>
      </c>
      <c r="O39457" s="1">
        <v>40787</v>
      </c>
      <c r="P39457" t="s">
        <v>118</v>
      </c>
      <c r="Q39457">
        <v>2011</v>
      </c>
      <c r="R39457" t="s">
        <v>30</v>
      </c>
      <c r="S39457" t="s">
        <v>31</v>
      </c>
      <c r="T39457" t="s">
        <v>8383</v>
      </c>
      <c r="U39457" t="s">
        <v>15070</v>
      </c>
      <c r="V39457" t="s">
        <v>526</v>
      </c>
      <c r="W39457" t="s">
        <v>223</v>
      </c>
      <c r="X39457">
        <v>0.1925</v>
      </c>
      <c r="Y39457" t="s">
        <v>2234</v>
      </c>
      <c r="Z39457" t="s">
        <v>18454</v>
      </c>
      <c r="AA39457">
        <v>9</v>
      </c>
      <c r="AB39457" t="s">
        <v>18458</v>
      </c>
    </row>
    <row r="39458" spans="1:28" x14ac:dyDescent="0.3">
      <c r="A39458">
        <v>892936</v>
      </c>
      <c r="B39458">
        <v>1109970</v>
      </c>
      <c r="C39458">
        <v>31500</v>
      </c>
      <c r="D39458">
        <v>31500</v>
      </c>
      <c r="E39458">
        <v>31500</v>
      </c>
      <c r="F39458">
        <v>60</v>
      </c>
      <c r="G39458">
        <v>0.15959999999999999</v>
      </c>
      <c r="H39458">
        <v>765.35</v>
      </c>
      <c r="I39458" t="s">
        <v>55</v>
      </c>
      <c r="J39458" t="s">
        <v>127</v>
      </c>
      <c r="K39458" t="s">
        <v>61</v>
      </c>
      <c r="L39458" t="s">
        <v>444</v>
      </c>
      <c r="M39458">
        <v>132000</v>
      </c>
      <c r="N39458" t="s">
        <v>28</v>
      </c>
      <c r="O39458" s="1">
        <v>40817</v>
      </c>
      <c r="P39458" t="s">
        <v>129</v>
      </c>
      <c r="Q39458">
        <v>2011</v>
      </c>
      <c r="R39458" t="s">
        <v>30</v>
      </c>
      <c r="S39458" t="s">
        <v>31</v>
      </c>
      <c r="T39458" t="s">
        <v>707</v>
      </c>
      <c r="U39458" t="s">
        <v>18338</v>
      </c>
      <c r="V39458" t="s">
        <v>478</v>
      </c>
      <c r="W39458" t="s">
        <v>238</v>
      </c>
      <c r="X39458">
        <v>6.0100000000000001E-2</v>
      </c>
      <c r="Y39458" t="s">
        <v>2234</v>
      </c>
      <c r="Z39458" t="s">
        <v>18450</v>
      </c>
      <c r="AA39458">
        <v>10</v>
      </c>
      <c r="AB39458" t="s">
        <v>18459</v>
      </c>
    </row>
    <row r="39459" spans="1:28" x14ac:dyDescent="0.3">
      <c r="A39459">
        <v>966392</v>
      </c>
      <c r="B39459">
        <v>1187061</v>
      </c>
      <c r="C39459">
        <v>18000</v>
      </c>
      <c r="D39459">
        <v>18000</v>
      </c>
      <c r="E39459">
        <v>18000</v>
      </c>
      <c r="F39459">
        <v>60</v>
      </c>
      <c r="G39459">
        <v>0.1527</v>
      </c>
      <c r="H39459">
        <v>430.78</v>
      </c>
      <c r="I39459" t="s">
        <v>55</v>
      </c>
      <c r="J39459" t="s">
        <v>122</v>
      </c>
      <c r="K39459" t="s">
        <v>61</v>
      </c>
      <c r="L39459" t="s">
        <v>444</v>
      </c>
      <c r="M39459">
        <v>95000</v>
      </c>
      <c r="N39459" t="s">
        <v>28</v>
      </c>
      <c r="O39459" s="1">
        <v>40817</v>
      </c>
      <c r="P39459" t="s">
        <v>129</v>
      </c>
      <c r="Q39459">
        <v>2011</v>
      </c>
      <c r="R39459" t="s">
        <v>30</v>
      </c>
      <c r="S39459" t="s">
        <v>31</v>
      </c>
      <c r="T39459" t="s">
        <v>1648</v>
      </c>
      <c r="U39459" t="s">
        <v>2414</v>
      </c>
      <c r="V39459" t="s">
        <v>259</v>
      </c>
      <c r="W39459" t="s">
        <v>236</v>
      </c>
      <c r="X39459">
        <v>0.14410000000000001</v>
      </c>
      <c r="Y39459" t="s">
        <v>2234</v>
      </c>
      <c r="Z39459" t="s">
        <v>18450</v>
      </c>
      <c r="AA39459">
        <v>10</v>
      </c>
      <c r="AB39459" t="s">
        <v>18459</v>
      </c>
    </row>
    <row r="39460" spans="1:28" x14ac:dyDescent="0.3">
      <c r="A39460">
        <v>970243</v>
      </c>
      <c r="B39460">
        <v>1191489</v>
      </c>
      <c r="C39460">
        <v>9000</v>
      </c>
      <c r="D39460">
        <v>9000</v>
      </c>
      <c r="E39460">
        <v>8900</v>
      </c>
      <c r="F39460">
        <v>36</v>
      </c>
      <c r="G39460">
        <v>0.1527</v>
      </c>
      <c r="H39460">
        <v>313.18</v>
      </c>
      <c r="I39460" t="s">
        <v>55</v>
      </c>
      <c r="J39460" t="s">
        <v>122</v>
      </c>
      <c r="K39460" t="s">
        <v>61</v>
      </c>
      <c r="L39460" t="s">
        <v>444</v>
      </c>
      <c r="M39460">
        <v>68000</v>
      </c>
      <c r="N39460" t="s">
        <v>50</v>
      </c>
      <c r="O39460" s="1">
        <v>40817</v>
      </c>
      <c r="P39460" t="s">
        <v>129</v>
      </c>
      <c r="Q39460">
        <v>2011</v>
      </c>
      <c r="R39460" t="s">
        <v>30</v>
      </c>
      <c r="S39460" t="s">
        <v>31</v>
      </c>
      <c r="T39460" t="s">
        <v>1106</v>
      </c>
      <c r="U39460" t="s">
        <v>10373</v>
      </c>
      <c r="V39460" t="s">
        <v>120</v>
      </c>
      <c r="W39460" t="s">
        <v>34</v>
      </c>
      <c r="X39460">
        <v>3.4099999999999998E-2</v>
      </c>
      <c r="Y39460" t="s">
        <v>2234</v>
      </c>
      <c r="Z39460" t="s">
        <v>18450</v>
      </c>
      <c r="AA39460">
        <v>10</v>
      </c>
      <c r="AB39460" t="s">
        <v>18459</v>
      </c>
    </row>
    <row r="39461" spans="1:28" x14ac:dyDescent="0.3">
      <c r="A39461">
        <v>979107</v>
      </c>
      <c r="B39461">
        <v>1202202</v>
      </c>
      <c r="C39461">
        <v>22500</v>
      </c>
      <c r="D39461">
        <v>22500</v>
      </c>
      <c r="E39461">
        <v>22500</v>
      </c>
      <c r="F39461">
        <v>60</v>
      </c>
      <c r="G39461">
        <v>0.14649999999999999</v>
      </c>
      <c r="H39461">
        <v>531.15</v>
      </c>
      <c r="I39461" t="s">
        <v>55</v>
      </c>
      <c r="J39461" t="s">
        <v>97</v>
      </c>
      <c r="K39461" t="s">
        <v>61</v>
      </c>
      <c r="L39461" t="s">
        <v>444</v>
      </c>
      <c r="M39461">
        <v>45000</v>
      </c>
      <c r="N39461" t="s">
        <v>50</v>
      </c>
      <c r="O39461" s="1">
        <v>40817</v>
      </c>
      <c r="P39461" t="s">
        <v>129</v>
      </c>
      <c r="Q39461">
        <v>2011</v>
      </c>
      <c r="R39461" t="s">
        <v>30</v>
      </c>
      <c r="S39461" t="s">
        <v>31</v>
      </c>
      <c r="T39461" t="s">
        <v>8376</v>
      </c>
      <c r="U39461" t="s">
        <v>4732</v>
      </c>
      <c r="V39461" t="s">
        <v>294</v>
      </c>
      <c r="W39461" t="s">
        <v>280</v>
      </c>
      <c r="X39461">
        <v>2.5099999999999997E-2</v>
      </c>
      <c r="Y39461" t="s">
        <v>2234</v>
      </c>
      <c r="Z39461" t="s">
        <v>18450</v>
      </c>
      <c r="AA39461">
        <v>10</v>
      </c>
      <c r="AB39461" t="s">
        <v>18459</v>
      </c>
    </row>
    <row r="39462" spans="1:28" x14ac:dyDescent="0.3">
      <c r="A39462">
        <v>980270</v>
      </c>
      <c r="B39462">
        <v>1203449</v>
      </c>
      <c r="C39462">
        <v>27000</v>
      </c>
      <c r="D39462">
        <v>27000</v>
      </c>
      <c r="E39462">
        <v>26975</v>
      </c>
      <c r="F39462">
        <v>60</v>
      </c>
      <c r="G39462">
        <v>0.14649999999999999</v>
      </c>
      <c r="H39462">
        <v>637.38</v>
      </c>
      <c r="I39462" t="s">
        <v>55</v>
      </c>
      <c r="J39462" t="s">
        <v>97</v>
      </c>
      <c r="K39462" t="s">
        <v>61</v>
      </c>
      <c r="L39462" t="s">
        <v>444</v>
      </c>
      <c r="M39462">
        <v>50000</v>
      </c>
      <c r="N39462" t="s">
        <v>50</v>
      </c>
      <c r="O39462" s="1">
        <v>40817</v>
      </c>
      <c r="P39462" t="s">
        <v>129</v>
      </c>
      <c r="Q39462">
        <v>2011</v>
      </c>
      <c r="R39462" t="s">
        <v>30</v>
      </c>
      <c r="S39462" t="s">
        <v>31</v>
      </c>
      <c r="T39462" t="s">
        <v>1648</v>
      </c>
      <c r="U39462" t="s">
        <v>18339</v>
      </c>
      <c r="V39462" t="s">
        <v>125</v>
      </c>
      <c r="W39462" t="s">
        <v>34</v>
      </c>
      <c r="X39462">
        <v>0.2167</v>
      </c>
      <c r="Y39462" t="s">
        <v>2234</v>
      </c>
      <c r="Z39462" t="s">
        <v>18450</v>
      </c>
      <c r="AA39462">
        <v>10</v>
      </c>
      <c r="AB39462" t="s">
        <v>18459</v>
      </c>
    </row>
    <row r="39463" spans="1:28" x14ac:dyDescent="0.3">
      <c r="A39463">
        <v>980540</v>
      </c>
      <c r="B39463">
        <v>1204338</v>
      </c>
      <c r="C39463">
        <v>11000</v>
      </c>
      <c r="D39463">
        <v>11000</v>
      </c>
      <c r="E39463">
        <v>11000</v>
      </c>
      <c r="F39463">
        <v>36</v>
      </c>
      <c r="G39463">
        <v>0.15959999999999999</v>
      </c>
      <c r="H39463">
        <v>386.52</v>
      </c>
      <c r="I39463" t="s">
        <v>55</v>
      </c>
      <c r="J39463" t="s">
        <v>127</v>
      </c>
      <c r="K39463" t="s">
        <v>61</v>
      </c>
      <c r="L39463" t="s">
        <v>444</v>
      </c>
      <c r="M39463">
        <v>53000</v>
      </c>
      <c r="N39463" t="s">
        <v>50</v>
      </c>
      <c r="O39463" s="1">
        <v>40817</v>
      </c>
      <c r="P39463" t="s">
        <v>129</v>
      </c>
      <c r="Q39463">
        <v>2011</v>
      </c>
      <c r="R39463" t="s">
        <v>30</v>
      </c>
      <c r="S39463" t="s">
        <v>31</v>
      </c>
      <c r="T39463" t="s">
        <v>1648</v>
      </c>
      <c r="U39463" t="s">
        <v>2292</v>
      </c>
      <c r="V39463" t="s">
        <v>399</v>
      </c>
      <c r="W39463" t="s">
        <v>400</v>
      </c>
      <c r="X39463">
        <v>0.24179999999999999</v>
      </c>
      <c r="Y39463" t="s">
        <v>2234</v>
      </c>
      <c r="Z39463" t="s">
        <v>18450</v>
      </c>
      <c r="AA39463">
        <v>10</v>
      </c>
      <c r="AB39463" t="s">
        <v>18459</v>
      </c>
    </row>
    <row r="39464" spans="1:28" x14ac:dyDescent="0.3">
      <c r="A39464">
        <v>985801</v>
      </c>
      <c r="B39464">
        <v>1209284</v>
      </c>
      <c r="C39464">
        <v>11500</v>
      </c>
      <c r="D39464">
        <v>11500</v>
      </c>
      <c r="E39464">
        <v>11500</v>
      </c>
      <c r="F39464">
        <v>36</v>
      </c>
      <c r="G39464">
        <v>0.14649999999999999</v>
      </c>
      <c r="H39464">
        <v>396.69</v>
      </c>
      <c r="I39464" t="s">
        <v>55</v>
      </c>
      <c r="J39464" t="s">
        <v>97</v>
      </c>
      <c r="K39464" t="s">
        <v>61</v>
      </c>
      <c r="L39464" t="s">
        <v>444</v>
      </c>
      <c r="M39464">
        <v>53000</v>
      </c>
      <c r="N39464" t="s">
        <v>50</v>
      </c>
      <c r="O39464" s="1">
        <v>40817</v>
      </c>
      <c r="P39464" t="s">
        <v>129</v>
      </c>
      <c r="Q39464">
        <v>2011</v>
      </c>
      <c r="R39464" t="s">
        <v>30</v>
      </c>
      <c r="S39464" t="s">
        <v>31</v>
      </c>
      <c r="T39464" t="s">
        <v>1648</v>
      </c>
      <c r="U39464" t="s">
        <v>996</v>
      </c>
      <c r="V39464" t="s">
        <v>419</v>
      </c>
      <c r="W39464" t="s">
        <v>223</v>
      </c>
      <c r="X39464">
        <v>0.19739999999999999</v>
      </c>
      <c r="Y39464" t="s">
        <v>2234</v>
      </c>
      <c r="Z39464" t="s">
        <v>18450</v>
      </c>
      <c r="AA39464">
        <v>10</v>
      </c>
      <c r="AB39464" t="s">
        <v>18459</v>
      </c>
    </row>
    <row r="39465" spans="1:28" x14ac:dyDescent="0.3">
      <c r="A39465">
        <v>995561</v>
      </c>
      <c r="B39465">
        <v>1220134</v>
      </c>
      <c r="C39465">
        <v>1000</v>
      </c>
      <c r="D39465">
        <v>1000</v>
      </c>
      <c r="E39465">
        <v>1000</v>
      </c>
      <c r="F39465">
        <v>36</v>
      </c>
      <c r="G39465">
        <v>0.1527</v>
      </c>
      <c r="H39465">
        <v>34.799999999999997</v>
      </c>
      <c r="I39465" t="s">
        <v>55</v>
      </c>
      <c r="J39465" t="s">
        <v>122</v>
      </c>
      <c r="K39465" t="s">
        <v>61</v>
      </c>
      <c r="L39465" t="s">
        <v>444</v>
      </c>
      <c r="M39465">
        <v>53000</v>
      </c>
      <c r="N39465" t="s">
        <v>37</v>
      </c>
      <c r="O39465" s="1">
        <v>40817</v>
      </c>
      <c r="P39465" t="s">
        <v>129</v>
      </c>
      <c r="Q39465">
        <v>2011</v>
      </c>
      <c r="R39465" t="s">
        <v>30</v>
      </c>
      <c r="S39465" t="s">
        <v>31</v>
      </c>
      <c r="T39465" t="s">
        <v>2209</v>
      </c>
      <c r="U39465" t="s">
        <v>18340</v>
      </c>
      <c r="V39465" t="s">
        <v>74</v>
      </c>
      <c r="W39465" t="s">
        <v>34</v>
      </c>
      <c r="X39465">
        <v>0.10769999999999999</v>
      </c>
      <c r="Y39465" t="s">
        <v>2234</v>
      </c>
      <c r="Z39465" t="s">
        <v>18450</v>
      </c>
      <c r="AA39465">
        <v>10</v>
      </c>
      <c r="AB39465" t="s">
        <v>18459</v>
      </c>
    </row>
    <row r="39466" spans="1:28" x14ac:dyDescent="0.3">
      <c r="A39466">
        <v>1013197</v>
      </c>
      <c r="B39466">
        <v>1240552</v>
      </c>
      <c r="C39466">
        <v>6000</v>
      </c>
      <c r="D39466">
        <v>6000</v>
      </c>
      <c r="E39466">
        <v>6000</v>
      </c>
      <c r="F39466">
        <v>36</v>
      </c>
      <c r="G39466">
        <v>0.1527</v>
      </c>
      <c r="H39466">
        <v>208.79</v>
      </c>
      <c r="I39466" t="s">
        <v>55</v>
      </c>
      <c r="J39466" t="s">
        <v>122</v>
      </c>
      <c r="K39466" t="s">
        <v>61</v>
      </c>
      <c r="L39466" t="s">
        <v>444</v>
      </c>
      <c r="M39466">
        <v>35900</v>
      </c>
      <c r="N39466" t="s">
        <v>28</v>
      </c>
      <c r="O39466" s="1">
        <v>40848</v>
      </c>
      <c r="P39466" t="s">
        <v>128</v>
      </c>
      <c r="Q39466">
        <v>2011</v>
      </c>
      <c r="R39466" t="s">
        <v>30</v>
      </c>
      <c r="S39466" t="s">
        <v>31</v>
      </c>
      <c r="T39466" t="s">
        <v>8376</v>
      </c>
      <c r="U39466" t="s">
        <v>9279</v>
      </c>
      <c r="V39466" t="s">
        <v>248</v>
      </c>
      <c r="W39466" t="s">
        <v>161</v>
      </c>
      <c r="X39466">
        <v>0.15380000000000002</v>
      </c>
      <c r="Y39466" t="s">
        <v>2234</v>
      </c>
      <c r="Z39466" t="s">
        <v>18450</v>
      </c>
      <c r="AA39466">
        <v>11</v>
      </c>
      <c r="AB39466" t="s">
        <v>18451</v>
      </c>
    </row>
    <row r="39467" spans="1:28" x14ac:dyDescent="0.3">
      <c r="A39467">
        <v>1014199</v>
      </c>
      <c r="B39467">
        <v>1241557</v>
      </c>
      <c r="C39467">
        <v>35000</v>
      </c>
      <c r="D39467">
        <v>35000</v>
      </c>
      <c r="E39467">
        <v>34773.917179999997</v>
      </c>
      <c r="F39467">
        <v>60</v>
      </c>
      <c r="G39467">
        <v>0.15959999999999999</v>
      </c>
      <c r="H39467">
        <v>850.39</v>
      </c>
      <c r="I39467" t="s">
        <v>55</v>
      </c>
      <c r="J39467" t="s">
        <v>127</v>
      </c>
      <c r="K39467" t="s">
        <v>61</v>
      </c>
      <c r="L39467" t="s">
        <v>444</v>
      </c>
      <c r="M39467">
        <v>102158</v>
      </c>
      <c r="N39467" t="s">
        <v>50</v>
      </c>
      <c r="O39467" s="1">
        <v>40848</v>
      </c>
      <c r="P39467" t="s">
        <v>128</v>
      </c>
      <c r="Q39467">
        <v>2011</v>
      </c>
      <c r="R39467" t="s">
        <v>30</v>
      </c>
      <c r="S39467" t="s">
        <v>31</v>
      </c>
      <c r="T39467" t="s">
        <v>8383</v>
      </c>
      <c r="U39467" t="s">
        <v>18341</v>
      </c>
      <c r="V39467" t="s">
        <v>242</v>
      </c>
      <c r="W39467" t="s">
        <v>168</v>
      </c>
      <c r="X39467">
        <v>0.14610000000000001</v>
      </c>
      <c r="Y39467" t="s">
        <v>2234</v>
      </c>
      <c r="Z39467" t="s">
        <v>18450</v>
      </c>
      <c r="AA39467">
        <v>11</v>
      </c>
      <c r="AB39467" t="s">
        <v>18451</v>
      </c>
    </row>
    <row r="39468" spans="1:28" x14ac:dyDescent="0.3">
      <c r="A39468">
        <v>1016379</v>
      </c>
      <c r="B39468">
        <v>1243878</v>
      </c>
      <c r="C39468">
        <v>12000</v>
      </c>
      <c r="D39468">
        <v>12000</v>
      </c>
      <c r="E39468">
        <v>12000</v>
      </c>
      <c r="F39468">
        <v>36</v>
      </c>
      <c r="G39468">
        <v>0.14649999999999999</v>
      </c>
      <c r="H39468">
        <v>413.94</v>
      </c>
      <c r="I39468" t="s">
        <v>55</v>
      </c>
      <c r="J39468" t="s">
        <v>97</v>
      </c>
      <c r="K39468" t="s">
        <v>61</v>
      </c>
      <c r="L39468" t="s">
        <v>444</v>
      </c>
      <c r="M39468">
        <v>88000</v>
      </c>
      <c r="N39468" t="s">
        <v>50</v>
      </c>
      <c r="O39468" s="1">
        <v>40848</v>
      </c>
      <c r="P39468" t="s">
        <v>128</v>
      </c>
      <c r="Q39468">
        <v>2011</v>
      </c>
      <c r="R39468" t="s">
        <v>30</v>
      </c>
      <c r="S39468" t="s">
        <v>31</v>
      </c>
      <c r="T39468" t="s">
        <v>1106</v>
      </c>
      <c r="U39468" t="s">
        <v>18342</v>
      </c>
      <c r="V39468" t="s">
        <v>510</v>
      </c>
      <c r="W39468" t="s">
        <v>165</v>
      </c>
      <c r="X39468">
        <v>0.15140000000000001</v>
      </c>
      <c r="Y39468" t="s">
        <v>2234</v>
      </c>
      <c r="Z39468" t="s">
        <v>18450</v>
      </c>
      <c r="AA39468">
        <v>11</v>
      </c>
      <c r="AB39468" t="s">
        <v>18451</v>
      </c>
    </row>
    <row r="39469" spans="1:28" x14ac:dyDescent="0.3">
      <c r="A39469">
        <v>1019133</v>
      </c>
      <c r="B39469">
        <v>1247818</v>
      </c>
      <c r="C39469">
        <v>5000</v>
      </c>
      <c r="D39469">
        <v>5000</v>
      </c>
      <c r="E39469">
        <v>5000</v>
      </c>
      <c r="F39469">
        <v>36</v>
      </c>
      <c r="G39469">
        <v>0.14649999999999999</v>
      </c>
      <c r="H39469">
        <v>172.48</v>
      </c>
      <c r="I39469" t="s">
        <v>55</v>
      </c>
      <c r="J39469" t="s">
        <v>97</v>
      </c>
      <c r="K39469" t="s">
        <v>61</v>
      </c>
      <c r="L39469" t="s">
        <v>444</v>
      </c>
      <c r="M39469">
        <v>105000</v>
      </c>
      <c r="N39469" t="s">
        <v>37</v>
      </c>
      <c r="O39469" s="1">
        <v>40848</v>
      </c>
      <c r="P39469" t="s">
        <v>128</v>
      </c>
      <c r="Q39469">
        <v>2011</v>
      </c>
      <c r="R39469" t="s">
        <v>30</v>
      </c>
      <c r="S39469" t="s">
        <v>31</v>
      </c>
      <c r="T39469" t="s">
        <v>957</v>
      </c>
      <c r="U39469" t="s">
        <v>9339</v>
      </c>
      <c r="V39469" t="s">
        <v>631</v>
      </c>
      <c r="W39469" t="s">
        <v>217</v>
      </c>
      <c r="X39469">
        <v>3.3599999999999998E-2</v>
      </c>
      <c r="Y39469" t="s">
        <v>2234</v>
      </c>
      <c r="Z39469" t="s">
        <v>18450</v>
      </c>
      <c r="AA39469">
        <v>11</v>
      </c>
      <c r="AB39469" t="s">
        <v>18451</v>
      </c>
    </row>
    <row r="39470" spans="1:28" x14ac:dyDescent="0.3">
      <c r="A39470">
        <v>1022570</v>
      </c>
      <c r="B39470">
        <v>1251349</v>
      </c>
      <c r="C39470">
        <v>25200</v>
      </c>
      <c r="D39470">
        <v>25200</v>
      </c>
      <c r="E39470">
        <v>24997.252700000001</v>
      </c>
      <c r="F39470">
        <v>60</v>
      </c>
      <c r="G39470">
        <v>0.15959999999999999</v>
      </c>
      <c r="H39470">
        <v>612.28</v>
      </c>
      <c r="I39470" t="s">
        <v>55</v>
      </c>
      <c r="J39470" t="s">
        <v>127</v>
      </c>
      <c r="K39470" t="s">
        <v>61</v>
      </c>
      <c r="L39470" t="s">
        <v>444</v>
      </c>
      <c r="M39470">
        <v>68400</v>
      </c>
      <c r="N39470" t="s">
        <v>50</v>
      </c>
      <c r="O39470" s="1">
        <v>40848</v>
      </c>
      <c r="P39470" t="s">
        <v>128</v>
      </c>
      <c r="Q39470">
        <v>2011</v>
      </c>
      <c r="R39470" t="s">
        <v>30</v>
      </c>
      <c r="S39470" t="s">
        <v>31</v>
      </c>
      <c r="T39470" t="s">
        <v>1106</v>
      </c>
      <c r="U39470" t="s">
        <v>1106</v>
      </c>
      <c r="V39470" t="s">
        <v>741</v>
      </c>
      <c r="W39470" t="s">
        <v>192</v>
      </c>
      <c r="X39470">
        <v>2.0000000000000001E-4</v>
      </c>
      <c r="Y39470" t="s">
        <v>2234</v>
      </c>
      <c r="Z39470" t="s">
        <v>18450</v>
      </c>
      <c r="AA39470">
        <v>11</v>
      </c>
      <c r="AB39470" t="s">
        <v>18451</v>
      </c>
    </row>
    <row r="39471" spans="1:28" x14ac:dyDescent="0.3">
      <c r="A39471">
        <v>1033918</v>
      </c>
      <c r="B39471">
        <v>1263504</v>
      </c>
      <c r="C39471">
        <v>1500</v>
      </c>
      <c r="D39471">
        <v>1500</v>
      </c>
      <c r="E39471">
        <v>1500</v>
      </c>
      <c r="F39471">
        <v>36</v>
      </c>
      <c r="G39471">
        <v>0.15959999999999999</v>
      </c>
      <c r="H39471">
        <v>52.71</v>
      </c>
      <c r="I39471" t="s">
        <v>55</v>
      </c>
      <c r="J39471" t="s">
        <v>127</v>
      </c>
      <c r="K39471" t="s">
        <v>61</v>
      </c>
      <c r="L39471" t="s">
        <v>444</v>
      </c>
      <c r="M39471">
        <v>97000</v>
      </c>
      <c r="N39471" t="s">
        <v>28</v>
      </c>
      <c r="O39471" s="1">
        <v>40848</v>
      </c>
      <c r="P39471" t="s">
        <v>128</v>
      </c>
      <c r="Q39471">
        <v>2011</v>
      </c>
      <c r="R39471" t="s">
        <v>30</v>
      </c>
      <c r="S39471" t="s">
        <v>31</v>
      </c>
      <c r="T39471" t="s">
        <v>8376</v>
      </c>
      <c r="U39471" t="s">
        <v>8934</v>
      </c>
      <c r="V39471" t="s">
        <v>58</v>
      </c>
      <c r="W39471" t="s">
        <v>34</v>
      </c>
      <c r="X39471">
        <v>0.1963</v>
      </c>
      <c r="Y39471" t="s">
        <v>2234</v>
      </c>
      <c r="Z39471" t="s">
        <v>18450</v>
      </c>
      <c r="AA39471">
        <v>11</v>
      </c>
      <c r="AB39471" t="s">
        <v>18451</v>
      </c>
    </row>
    <row r="39472" spans="1:28" x14ac:dyDescent="0.3">
      <c r="A39472">
        <v>1034285</v>
      </c>
      <c r="B39472">
        <v>1263880</v>
      </c>
      <c r="C39472">
        <v>20000</v>
      </c>
      <c r="D39472">
        <v>20000</v>
      </c>
      <c r="E39472">
        <v>19950</v>
      </c>
      <c r="F39472">
        <v>60</v>
      </c>
      <c r="G39472">
        <v>0.15959999999999999</v>
      </c>
      <c r="H39472">
        <v>485.94</v>
      </c>
      <c r="I39472" t="s">
        <v>55</v>
      </c>
      <c r="J39472" t="s">
        <v>127</v>
      </c>
      <c r="K39472" t="s">
        <v>61</v>
      </c>
      <c r="L39472" t="s">
        <v>444</v>
      </c>
      <c r="M39472">
        <v>60000</v>
      </c>
      <c r="N39472" t="s">
        <v>50</v>
      </c>
      <c r="O39472" s="1">
        <v>40878</v>
      </c>
      <c r="P39472" t="s">
        <v>131</v>
      </c>
      <c r="Q39472">
        <v>2011</v>
      </c>
      <c r="R39472" t="s">
        <v>30</v>
      </c>
      <c r="S39472" t="s">
        <v>31</v>
      </c>
      <c r="T39472" t="s">
        <v>1648</v>
      </c>
      <c r="U39472" t="s">
        <v>996</v>
      </c>
      <c r="V39472" t="s">
        <v>33</v>
      </c>
      <c r="W39472" t="s">
        <v>34</v>
      </c>
      <c r="X39472">
        <v>0.2354</v>
      </c>
      <c r="Y39472" t="s">
        <v>2234</v>
      </c>
      <c r="Z39472" t="s">
        <v>18450</v>
      </c>
      <c r="AA39472">
        <v>12</v>
      </c>
      <c r="AB39472" t="s">
        <v>18457</v>
      </c>
    </row>
    <row r="39473" spans="1:28" x14ac:dyDescent="0.3">
      <c r="A39473">
        <v>1036262</v>
      </c>
      <c r="B39473">
        <v>1266121</v>
      </c>
      <c r="C39473">
        <v>13000</v>
      </c>
      <c r="D39473">
        <v>13000</v>
      </c>
      <c r="E39473">
        <v>13000</v>
      </c>
      <c r="F39473">
        <v>60</v>
      </c>
      <c r="G39473">
        <v>0.15959999999999999</v>
      </c>
      <c r="H39473">
        <v>315.86</v>
      </c>
      <c r="I39473" t="s">
        <v>55</v>
      </c>
      <c r="J39473" t="s">
        <v>127</v>
      </c>
      <c r="K39473" t="s">
        <v>61</v>
      </c>
      <c r="L39473" t="s">
        <v>444</v>
      </c>
      <c r="M39473">
        <v>135800</v>
      </c>
      <c r="N39473" t="s">
        <v>28</v>
      </c>
      <c r="O39473" s="1">
        <v>40878</v>
      </c>
      <c r="P39473" t="s">
        <v>131</v>
      </c>
      <c r="Q39473">
        <v>2011</v>
      </c>
      <c r="R39473" t="s">
        <v>30</v>
      </c>
      <c r="S39473" t="s">
        <v>31</v>
      </c>
      <c r="T39473" t="s">
        <v>1648</v>
      </c>
      <c r="U39473" t="s">
        <v>18343</v>
      </c>
      <c r="V39473" t="s">
        <v>269</v>
      </c>
      <c r="W39473" t="s">
        <v>161</v>
      </c>
      <c r="X39473">
        <v>0.11990000000000001</v>
      </c>
      <c r="Y39473" t="s">
        <v>2234</v>
      </c>
      <c r="Z39473" t="s">
        <v>18450</v>
      </c>
      <c r="AA39473">
        <v>12</v>
      </c>
      <c r="AB39473" t="s">
        <v>18457</v>
      </c>
    </row>
    <row r="39474" spans="1:28" x14ac:dyDescent="0.3">
      <c r="A39474">
        <v>1038098</v>
      </c>
      <c r="B39474">
        <v>1268012</v>
      </c>
      <c r="C39474">
        <v>7100</v>
      </c>
      <c r="D39474">
        <v>7100</v>
      </c>
      <c r="E39474">
        <v>7100</v>
      </c>
      <c r="F39474">
        <v>36</v>
      </c>
      <c r="G39474">
        <v>0.1527</v>
      </c>
      <c r="H39474">
        <v>247.07</v>
      </c>
      <c r="I39474" t="s">
        <v>55</v>
      </c>
      <c r="J39474" t="s">
        <v>122</v>
      </c>
      <c r="K39474" t="s">
        <v>61</v>
      </c>
      <c r="L39474" t="s">
        <v>444</v>
      </c>
      <c r="M39474">
        <v>40000</v>
      </c>
      <c r="N39474" t="s">
        <v>37</v>
      </c>
      <c r="O39474" s="1">
        <v>40848</v>
      </c>
      <c r="P39474" t="s">
        <v>128</v>
      </c>
      <c r="Q39474">
        <v>2011</v>
      </c>
      <c r="R39474" t="s">
        <v>30</v>
      </c>
      <c r="S39474" t="s">
        <v>31</v>
      </c>
      <c r="T39474" t="s">
        <v>1106</v>
      </c>
      <c r="U39474" t="s">
        <v>1106</v>
      </c>
      <c r="V39474" t="s">
        <v>197</v>
      </c>
      <c r="W39474" t="s">
        <v>180</v>
      </c>
      <c r="X39474">
        <v>0.16079999999999997</v>
      </c>
      <c r="Y39474" t="s">
        <v>2234</v>
      </c>
      <c r="Z39474" t="s">
        <v>18450</v>
      </c>
      <c r="AA39474">
        <v>11</v>
      </c>
      <c r="AB39474" t="s">
        <v>18451</v>
      </c>
    </row>
    <row r="39475" spans="1:28" x14ac:dyDescent="0.3">
      <c r="A39475">
        <v>1038761</v>
      </c>
      <c r="B39475">
        <v>1268677</v>
      </c>
      <c r="C39475">
        <v>15500</v>
      </c>
      <c r="D39475">
        <v>15500</v>
      </c>
      <c r="E39475">
        <v>15500</v>
      </c>
      <c r="F39475">
        <v>36</v>
      </c>
      <c r="G39475">
        <v>0.14649999999999999</v>
      </c>
      <c r="H39475">
        <v>534.66</v>
      </c>
      <c r="I39475" t="s">
        <v>55</v>
      </c>
      <c r="J39475" t="s">
        <v>97</v>
      </c>
      <c r="K39475" t="s">
        <v>61</v>
      </c>
      <c r="L39475" t="s">
        <v>444</v>
      </c>
      <c r="M39475">
        <v>63000</v>
      </c>
      <c r="N39475" t="s">
        <v>28</v>
      </c>
      <c r="O39475" s="1">
        <v>40848</v>
      </c>
      <c r="P39475" t="s">
        <v>128</v>
      </c>
      <c r="Q39475">
        <v>2011</v>
      </c>
      <c r="R39475" t="s">
        <v>30</v>
      </c>
      <c r="S39475" t="s">
        <v>31</v>
      </c>
      <c r="T39475" t="s">
        <v>1648</v>
      </c>
      <c r="U39475" t="s">
        <v>996</v>
      </c>
      <c r="V39475" t="s">
        <v>440</v>
      </c>
      <c r="W39475" t="s">
        <v>200</v>
      </c>
      <c r="X39475">
        <v>0.17559999999999998</v>
      </c>
      <c r="Y39475" t="s">
        <v>2234</v>
      </c>
      <c r="Z39475" t="s">
        <v>18450</v>
      </c>
      <c r="AA39475">
        <v>11</v>
      </c>
      <c r="AB39475" t="s">
        <v>18451</v>
      </c>
    </row>
    <row r="39476" spans="1:28" x14ac:dyDescent="0.3">
      <c r="A39476">
        <v>1042610</v>
      </c>
      <c r="B39476">
        <v>1272674</v>
      </c>
      <c r="C39476">
        <v>30000</v>
      </c>
      <c r="D39476">
        <v>30000</v>
      </c>
      <c r="E39476">
        <v>29725</v>
      </c>
      <c r="F39476">
        <v>60</v>
      </c>
      <c r="G39476">
        <v>0.15959999999999999</v>
      </c>
      <c r="H39476">
        <v>728.91</v>
      </c>
      <c r="I39476" t="s">
        <v>55</v>
      </c>
      <c r="J39476" t="s">
        <v>127</v>
      </c>
      <c r="K39476" t="s">
        <v>61</v>
      </c>
      <c r="L39476" t="s">
        <v>444</v>
      </c>
      <c r="M39476">
        <v>55097</v>
      </c>
      <c r="N39476" t="s">
        <v>50</v>
      </c>
      <c r="O39476" s="1">
        <v>40878</v>
      </c>
      <c r="P39476" t="s">
        <v>131</v>
      </c>
      <c r="Q39476">
        <v>2011</v>
      </c>
      <c r="R39476" t="s">
        <v>30</v>
      </c>
      <c r="S39476" t="s">
        <v>31</v>
      </c>
      <c r="T39476" t="s">
        <v>1106</v>
      </c>
      <c r="U39476" t="s">
        <v>14952</v>
      </c>
      <c r="V39476" t="s">
        <v>494</v>
      </c>
      <c r="W39476" t="s">
        <v>200</v>
      </c>
      <c r="X39476">
        <v>0.16639999999999999</v>
      </c>
      <c r="Y39476" t="s">
        <v>2234</v>
      </c>
      <c r="Z39476" t="s">
        <v>18450</v>
      </c>
      <c r="AA39476">
        <v>12</v>
      </c>
      <c r="AB39476" t="s">
        <v>18457</v>
      </c>
    </row>
    <row r="39477" spans="1:28" x14ac:dyDescent="0.3">
      <c r="A39477">
        <v>1058282</v>
      </c>
      <c r="B39477">
        <v>1289869</v>
      </c>
      <c r="C39477">
        <v>16000</v>
      </c>
      <c r="D39477">
        <v>16000</v>
      </c>
      <c r="E39477">
        <v>16000</v>
      </c>
      <c r="F39477">
        <v>36</v>
      </c>
      <c r="G39477">
        <v>0.15959999999999999</v>
      </c>
      <c r="H39477">
        <v>562.20000000000005</v>
      </c>
      <c r="I39477" t="s">
        <v>55</v>
      </c>
      <c r="J39477" t="s">
        <v>127</v>
      </c>
      <c r="K39477" t="s">
        <v>61</v>
      </c>
      <c r="L39477" t="s">
        <v>444</v>
      </c>
      <c r="M39477">
        <v>60000</v>
      </c>
      <c r="N39477" t="s">
        <v>28</v>
      </c>
      <c r="O39477" s="1">
        <v>40878</v>
      </c>
      <c r="P39477" t="s">
        <v>131</v>
      </c>
      <c r="Q39477">
        <v>2011</v>
      </c>
      <c r="R39477" t="s">
        <v>30</v>
      </c>
      <c r="S39477" t="s">
        <v>31</v>
      </c>
      <c r="T39477" t="s">
        <v>1106</v>
      </c>
      <c r="U39477" t="s">
        <v>1106</v>
      </c>
      <c r="V39477" t="s">
        <v>281</v>
      </c>
      <c r="W39477" t="s">
        <v>200</v>
      </c>
      <c r="X39477">
        <v>7.6999999999999999E-2</v>
      </c>
      <c r="Y39477" t="s">
        <v>2234</v>
      </c>
      <c r="Z39477" t="s">
        <v>18450</v>
      </c>
      <c r="AA39477">
        <v>12</v>
      </c>
      <c r="AB39477" t="s">
        <v>18457</v>
      </c>
    </row>
    <row r="39478" spans="1:28" x14ac:dyDescent="0.3">
      <c r="A39478">
        <v>1060427</v>
      </c>
      <c r="B39478">
        <v>1292182</v>
      </c>
      <c r="C39478">
        <v>25000</v>
      </c>
      <c r="D39478">
        <v>15925</v>
      </c>
      <c r="E39478">
        <v>15925</v>
      </c>
      <c r="F39478">
        <v>60</v>
      </c>
      <c r="G39478">
        <v>0.15959999999999999</v>
      </c>
      <c r="H39478">
        <v>386.93</v>
      </c>
      <c r="I39478" t="s">
        <v>55</v>
      </c>
      <c r="J39478" t="s">
        <v>127</v>
      </c>
      <c r="K39478" t="s">
        <v>61</v>
      </c>
      <c r="L39478" t="s">
        <v>444</v>
      </c>
      <c r="M39478">
        <v>150000</v>
      </c>
      <c r="N39478" t="s">
        <v>50</v>
      </c>
      <c r="O39478" s="1">
        <v>40878</v>
      </c>
      <c r="P39478" t="s">
        <v>131</v>
      </c>
      <c r="Q39478">
        <v>2011</v>
      </c>
      <c r="R39478" t="s">
        <v>30</v>
      </c>
      <c r="S39478" t="s">
        <v>31</v>
      </c>
      <c r="T39478" t="s">
        <v>8376</v>
      </c>
      <c r="U39478" t="s">
        <v>4732</v>
      </c>
      <c r="V39478" t="s">
        <v>167</v>
      </c>
      <c r="W39478" t="s">
        <v>168</v>
      </c>
      <c r="X39478">
        <v>5.6600000000000004E-2</v>
      </c>
      <c r="Y39478" t="s">
        <v>2234</v>
      </c>
      <c r="Z39478" t="s">
        <v>18450</v>
      </c>
      <c r="AA39478">
        <v>12</v>
      </c>
      <c r="AB39478" t="s">
        <v>18457</v>
      </c>
    </row>
    <row r="39479" spans="1:28" x14ac:dyDescent="0.3">
      <c r="A39479">
        <v>1064323</v>
      </c>
      <c r="B39479">
        <v>1298326</v>
      </c>
      <c r="C39479">
        <v>15000</v>
      </c>
      <c r="D39479">
        <v>15000</v>
      </c>
      <c r="E39479">
        <v>15000</v>
      </c>
      <c r="F39479">
        <v>36</v>
      </c>
      <c r="G39479">
        <v>0.14649999999999999</v>
      </c>
      <c r="H39479">
        <v>517.41999999999996</v>
      </c>
      <c r="I39479" t="s">
        <v>55</v>
      </c>
      <c r="J39479" t="s">
        <v>97</v>
      </c>
      <c r="K39479" t="s">
        <v>61</v>
      </c>
      <c r="L39479" t="s">
        <v>444</v>
      </c>
      <c r="M39479">
        <v>100500</v>
      </c>
      <c r="N39479" t="s">
        <v>28</v>
      </c>
      <c r="O39479" s="1">
        <v>40878</v>
      </c>
      <c r="P39479" t="s">
        <v>131</v>
      </c>
      <c r="Q39479">
        <v>2011</v>
      </c>
      <c r="R39479" t="s">
        <v>30</v>
      </c>
      <c r="S39479" t="s">
        <v>31</v>
      </c>
      <c r="T39479" t="s">
        <v>1648</v>
      </c>
      <c r="U39479" t="s">
        <v>18344</v>
      </c>
      <c r="V39479" t="s">
        <v>588</v>
      </c>
      <c r="W39479" t="s">
        <v>180</v>
      </c>
      <c r="X39479">
        <v>0.14560000000000001</v>
      </c>
      <c r="Y39479" t="s">
        <v>2234</v>
      </c>
      <c r="Z39479" t="s">
        <v>18450</v>
      </c>
      <c r="AA39479">
        <v>12</v>
      </c>
      <c r="AB39479" t="s">
        <v>18457</v>
      </c>
    </row>
    <row r="39480" spans="1:28" x14ac:dyDescent="0.3">
      <c r="A39480">
        <v>1065180</v>
      </c>
      <c r="B39480">
        <v>1299041</v>
      </c>
      <c r="C39480">
        <v>20000</v>
      </c>
      <c r="D39480">
        <v>20000</v>
      </c>
      <c r="E39480">
        <v>20000</v>
      </c>
      <c r="F39480">
        <v>36</v>
      </c>
      <c r="G39480">
        <v>0.1527</v>
      </c>
      <c r="H39480">
        <v>695.96</v>
      </c>
      <c r="I39480" t="s">
        <v>55</v>
      </c>
      <c r="J39480" t="s">
        <v>122</v>
      </c>
      <c r="K39480" t="s">
        <v>61</v>
      </c>
      <c r="L39480" t="s">
        <v>444</v>
      </c>
      <c r="M39480">
        <v>50000</v>
      </c>
      <c r="N39480" t="s">
        <v>50</v>
      </c>
      <c r="O39480" s="1">
        <v>40878</v>
      </c>
      <c r="P39480" t="s">
        <v>131</v>
      </c>
      <c r="Q39480">
        <v>2011</v>
      </c>
      <c r="R39480" t="s">
        <v>30</v>
      </c>
      <c r="S39480" t="s">
        <v>31</v>
      </c>
      <c r="T39480" t="s">
        <v>707</v>
      </c>
      <c r="U39480" t="s">
        <v>18345</v>
      </c>
      <c r="V39480" t="s">
        <v>301</v>
      </c>
      <c r="W39480" t="s">
        <v>184</v>
      </c>
      <c r="X39480">
        <v>4.3400000000000001E-2</v>
      </c>
      <c r="Y39480" t="s">
        <v>2234</v>
      </c>
      <c r="Z39480" t="s">
        <v>18450</v>
      </c>
      <c r="AA39480">
        <v>12</v>
      </c>
      <c r="AB39480" t="s">
        <v>18457</v>
      </c>
    </row>
    <row r="39481" spans="1:28" x14ac:dyDescent="0.3">
      <c r="A39481">
        <v>1067172</v>
      </c>
      <c r="B39481">
        <v>1301527</v>
      </c>
      <c r="C39481">
        <v>11500</v>
      </c>
      <c r="D39481">
        <v>11500</v>
      </c>
      <c r="E39481">
        <v>11500</v>
      </c>
      <c r="F39481">
        <v>36</v>
      </c>
      <c r="G39481">
        <v>0.1527</v>
      </c>
      <c r="H39481">
        <v>400.18</v>
      </c>
      <c r="I39481" t="s">
        <v>55</v>
      </c>
      <c r="J39481" t="s">
        <v>122</v>
      </c>
      <c r="K39481" t="s">
        <v>61</v>
      </c>
      <c r="L39481" t="s">
        <v>444</v>
      </c>
      <c r="M39481">
        <v>44200</v>
      </c>
      <c r="N39481" t="s">
        <v>50</v>
      </c>
      <c r="O39481" s="1">
        <v>40878</v>
      </c>
      <c r="P39481" t="s">
        <v>131</v>
      </c>
      <c r="Q39481">
        <v>2011</v>
      </c>
      <c r="R39481" t="s">
        <v>30</v>
      </c>
      <c r="S39481" t="s">
        <v>31</v>
      </c>
      <c r="T39481" t="s">
        <v>1648</v>
      </c>
      <c r="U39481" t="s">
        <v>1648</v>
      </c>
      <c r="V39481" t="s">
        <v>126</v>
      </c>
      <c r="W39481" t="s">
        <v>34</v>
      </c>
      <c r="X39481">
        <v>0.21690000000000001</v>
      </c>
      <c r="Y39481" t="s">
        <v>2234</v>
      </c>
      <c r="Z39481" t="s">
        <v>18450</v>
      </c>
      <c r="AA39481">
        <v>12</v>
      </c>
      <c r="AB39481" t="s">
        <v>18457</v>
      </c>
    </row>
    <row r="39482" spans="1:28" x14ac:dyDescent="0.3">
      <c r="A39482">
        <v>558527</v>
      </c>
      <c r="B39482">
        <v>718981</v>
      </c>
      <c r="C39482">
        <v>30000</v>
      </c>
      <c r="D39482">
        <v>30000</v>
      </c>
      <c r="E39482">
        <v>29750</v>
      </c>
      <c r="F39482">
        <v>36</v>
      </c>
      <c r="G39482">
        <v>0.14910000000000001</v>
      </c>
      <c r="H39482">
        <v>1038.6400000000001</v>
      </c>
      <c r="I39482" t="s">
        <v>35</v>
      </c>
      <c r="J39482" t="s">
        <v>82</v>
      </c>
      <c r="K39482" t="s">
        <v>61</v>
      </c>
      <c r="L39482" t="s">
        <v>444</v>
      </c>
      <c r="M39482">
        <v>106982</v>
      </c>
      <c r="N39482" t="s">
        <v>50</v>
      </c>
      <c r="O39482" s="1">
        <v>40603</v>
      </c>
      <c r="P39482" t="s">
        <v>73</v>
      </c>
      <c r="Q39482">
        <v>2011</v>
      </c>
      <c r="R39482" t="s">
        <v>30</v>
      </c>
      <c r="S39482" t="s">
        <v>31</v>
      </c>
      <c r="T39482" t="s">
        <v>1648</v>
      </c>
      <c r="U39482" t="s">
        <v>4870</v>
      </c>
      <c r="V39482" t="s">
        <v>554</v>
      </c>
      <c r="W39482" t="s">
        <v>180</v>
      </c>
      <c r="X39482">
        <v>0.2145</v>
      </c>
      <c r="Y39482" t="s">
        <v>2234</v>
      </c>
      <c r="Z39482" t="s">
        <v>18446</v>
      </c>
      <c r="AA39482">
        <v>3</v>
      </c>
      <c r="AB39482" t="s">
        <v>18447</v>
      </c>
    </row>
    <row r="39483" spans="1:28" x14ac:dyDescent="0.3">
      <c r="A39483">
        <v>602583</v>
      </c>
      <c r="B39483">
        <v>773160</v>
      </c>
      <c r="C39483">
        <v>15000</v>
      </c>
      <c r="D39483">
        <v>15000</v>
      </c>
      <c r="E39483">
        <v>15000</v>
      </c>
      <c r="F39483">
        <v>60</v>
      </c>
      <c r="G39483">
        <v>0.16489999999999999</v>
      </c>
      <c r="H39483">
        <v>368.69</v>
      </c>
      <c r="I39483" t="s">
        <v>35</v>
      </c>
      <c r="J39483" t="s">
        <v>36</v>
      </c>
      <c r="K39483" t="s">
        <v>61</v>
      </c>
      <c r="L39483" t="s">
        <v>444</v>
      </c>
      <c r="M39483">
        <v>48000</v>
      </c>
      <c r="N39483" t="s">
        <v>28</v>
      </c>
      <c r="O39483" s="1">
        <v>40695</v>
      </c>
      <c r="P39483" t="s">
        <v>103</v>
      </c>
      <c r="Q39483">
        <v>2011</v>
      </c>
      <c r="R39483" t="s">
        <v>30</v>
      </c>
      <c r="S39483" t="s">
        <v>31</v>
      </c>
      <c r="T39483" t="s">
        <v>1648</v>
      </c>
      <c r="U39483" t="s">
        <v>3860</v>
      </c>
      <c r="V39483" t="s">
        <v>484</v>
      </c>
      <c r="W39483" t="s">
        <v>34</v>
      </c>
      <c r="X39483">
        <v>0.1555</v>
      </c>
      <c r="Y39483" t="s">
        <v>2234</v>
      </c>
      <c r="Z39483" t="s">
        <v>18444</v>
      </c>
      <c r="AA39483">
        <v>6</v>
      </c>
      <c r="AB39483" t="s">
        <v>18461</v>
      </c>
    </row>
    <row r="39484" spans="1:28" x14ac:dyDescent="0.3">
      <c r="A39484">
        <v>645719</v>
      </c>
      <c r="B39484">
        <v>826222</v>
      </c>
      <c r="C39484">
        <v>12000</v>
      </c>
      <c r="D39484">
        <v>12000</v>
      </c>
      <c r="E39484">
        <v>11950</v>
      </c>
      <c r="F39484">
        <v>60</v>
      </c>
      <c r="G39484">
        <v>0.14829999999999999</v>
      </c>
      <c r="H39484">
        <v>284.41000000000003</v>
      </c>
      <c r="I39484" t="s">
        <v>35</v>
      </c>
      <c r="J39484" t="s">
        <v>36</v>
      </c>
      <c r="K39484" t="s">
        <v>61</v>
      </c>
      <c r="L39484" t="s">
        <v>444</v>
      </c>
      <c r="M39484">
        <v>84000</v>
      </c>
      <c r="N39484" t="s">
        <v>37</v>
      </c>
      <c r="O39484" s="1">
        <v>40544</v>
      </c>
      <c r="P39484" t="s">
        <v>29</v>
      </c>
      <c r="Q39484">
        <v>2011</v>
      </c>
      <c r="R39484" t="s">
        <v>30</v>
      </c>
      <c r="S39484" t="s">
        <v>31</v>
      </c>
      <c r="T39484" t="s">
        <v>1106</v>
      </c>
      <c r="U39484" t="s">
        <v>9676</v>
      </c>
      <c r="V39484" t="s">
        <v>179</v>
      </c>
      <c r="W39484" t="s">
        <v>180</v>
      </c>
      <c r="X39484">
        <v>0.13109999999999999</v>
      </c>
      <c r="Y39484" t="s">
        <v>2234</v>
      </c>
      <c r="Z39484" t="s">
        <v>18446</v>
      </c>
      <c r="AA39484">
        <v>1</v>
      </c>
      <c r="AB39484" t="s">
        <v>18452</v>
      </c>
    </row>
    <row r="39485" spans="1:28" x14ac:dyDescent="0.3">
      <c r="A39485">
        <v>645820</v>
      </c>
      <c r="B39485">
        <v>826337</v>
      </c>
      <c r="C39485">
        <v>4900</v>
      </c>
      <c r="D39485">
        <v>4900</v>
      </c>
      <c r="E39485">
        <v>4900</v>
      </c>
      <c r="F39485">
        <v>36</v>
      </c>
      <c r="G39485">
        <v>0.1409</v>
      </c>
      <c r="H39485">
        <v>167.69</v>
      </c>
      <c r="I39485" t="s">
        <v>35</v>
      </c>
      <c r="J39485" t="s">
        <v>106</v>
      </c>
      <c r="K39485" t="s">
        <v>61</v>
      </c>
      <c r="L39485" t="s">
        <v>444</v>
      </c>
      <c r="M39485">
        <v>60000</v>
      </c>
      <c r="N39485" t="s">
        <v>28</v>
      </c>
      <c r="O39485" s="1">
        <v>40544</v>
      </c>
      <c r="P39485" t="s">
        <v>29</v>
      </c>
      <c r="Q39485">
        <v>2011</v>
      </c>
      <c r="R39485" t="s">
        <v>30</v>
      </c>
      <c r="S39485" t="s">
        <v>31</v>
      </c>
      <c r="T39485" t="s">
        <v>8406</v>
      </c>
      <c r="U39485" t="s">
        <v>5707</v>
      </c>
      <c r="V39485" t="s">
        <v>567</v>
      </c>
      <c r="W39485" t="s">
        <v>407</v>
      </c>
      <c r="X39485">
        <v>0.23960000000000001</v>
      </c>
      <c r="Y39485" t="s">
        <v>2234</v>
      </c>
      <c r="Z39485" t="s">
        <v>18446</v>
      </c>
      <c r="AA39485">
        <v>1</v>
      </c>
      <c r="AB39485" t="s">
        <v>18452</v>
      </c>
    </row>
    <row r="39486" spans="1:28" x14ac:dyDescent="0.3">
      <c r="A39486">
        <v>646550</v>
      </c>
      <c r="B39486">
        <v>827235</v>
      </c>
      <c r="C39486">
        <v>25000</v>
      </c>
      <c r="D39486">
        <v>25000</v>
      </c>
      <c r="E39486">
        <v>24975</v>
      </c>
      <c r="F39486">
        <v>60</v>
      </c>
      <c r="G39486">
        <v>0.152</v>
      </c>
      <c r="H39486">
        <v>597.38</v>
      </c>
      <c r="I39486" t="s">
        <v>35</v>
      </c>
      <c r="J39486" t="s">
        <v>112</v>
      </c>
      <c r="K39486" t="s">
        <v>61</v>
      </c>
      <c r="L39486" t="s">
        <v>444</v>
      </c>
      <c r="M39486">
        <v>125000</v>
      </c>
      <c r="N39486" t="s">
        <v>50</v>
      </c>
      <c r="O39486" s="1">
        <v>40544</v>
      </c>
      <c r="P39486" t="s">
        <v>29</v>
      </c>
      <c r="Q39486">
        <v>2011</v>
      </c>
      <c r="R39486" t="s">
        <v>30</v>
      </c>
      <c r="S39486" t="s">
        <v>31</v>
      </c>
      <c r="T39486" t="s">
        <v>1648</v>
      </c>
      <c r="U39486" t="s">
        <v>887</v>
      </c>
      <c r="V39486" t="s">
        <v>137</v>
      </c>
      <c r="W39486" t="s">
        <v>138</v>
      </c>
      <c r="X39486">
        <v>0.15</v>
      </c>
      <c r="Y39486" t="s">
        <v>2234</v>
      </c>
      <c r="Z39486" t="s">
        <v>18446</v>
      </c>
      <c r="AA39486">
        <v>1</v>
      </c>
      <c r="AB39486" t="s">
        <v>18452</v>
      </c>
    </row>
    <row r="39487" spans="1:28" x14ac:dyDescent="0.3">
      <c r="A39487">
        <v>648204</v>
      </c>
      <c r="B39487">
        <v>829269</v>
      </c>
      <c r="C39487">
        <v>25000</v>
      </c>
      <c r="D39487">
        <v>25000</v>
      </c>
      <c r="E39487">
        <v>24475</v>
      </c>
      <c r="F39487">
        <v>36</v>
      </c>
      <c r="G39487">
        <v>0.14460000000000001</v>
      </c>
      <c r="H39487">
        <v>860.04</v>
      </c>
      <c r="I39487" t="s">
        <v>35</v>
      </c>
      <c r="J39487" t="s">
        <v>82</v>
      </c>
      <c r="K39487" t="s">
        <v>61</v>
      </c>
      <c r="L39487" t="s">
        <v>444</v>
      </c>
      <c r="M39487">
        <v>80000</v>
      </c>
      <c r="N39487" t="s">
        <v>50</v>
      </c>
      <c r="O39487" s="1">
        <v>40544</v>
      </c>
      <c r="P39487" t="s">
        <v>29</v>
      </c>
      <c r="Q39487">
        <v>2011</v>
      </c>
      <c r="R39487" t="s">
        <v>30</v>
      </c>
      <c r="S39487" t="s">
        <v>31</v>
      </c>
      <c r="T39487" t="s">
        <v>1106</v>
      </c>
      <c r="U39487" t="s">
        <v>1106</v>
      </c>
      <c r="V39487" t="s">
        <v>203</v>
      </c>
      <c r="W39487" t="s">
        <v>180</v>
      </c>
      <c r="X39487">
        <v>3.8399999999999997E-2</v>
      </c>
      <c r="Y39487" t="s">
        <v>2234</v>
      </c>
      <c r="Z39487" t="s">
        <v>18446</v>
      </c>
      <c r="AA39487">
        <v>1</v>
      </c>
      <c r="AB39487" t="s">
        <v>18452</v>
      </c>
    </row>
    <row r="39488" spans="1:28" x14ac:dyDescent="0.3">
      <c r="A39488">
        <v>653656</v>
      </c>
      <c r="B39488">
        <v>835926</v>
      </c>
      <c r="C39488">
        <v>20000</v>
      </c>
      <c r="D39488">
        <v>20000</v>
      </c>
      <c r="E39488">
        <v>18725</v>
      </c>
      <c r="F39488">
        <v>60</v>
      </c>
      <c r="G39488">
        <v>0.14910000000000001</v>
      </c>
      <c r="H39488">
        <v>474.86</v>
      </c>
      <c r="I39488" t="s">
        <v>35</v>
      </c>
      <c r="J39488" t="s">
        <v>82</v>
      </c>
      <c r="K39488" t="s">
        <v>61</v>
      </c>
      <c r="L39488" t="s">
        <v>444</v>
      </c>
      <c r="M39488">
        <v>165000</v>
      </c>
      <c r="N39488" t="s">
        <v>50</v>
      </c>
      <c r="O39488" s="1">
        <v>40544</v>
      </c>
      <c r="P39488" t="s">
        <v>29</v>
      </c>
      <c r="Q39488">
        <v>2011</v>
      </c>
      <c r="R39488" t="s">
        <v>30</v>
      </c>
      <c r="S39488" t="s">
        <v>31</v>
      </c>
      <c r="T39488" t="s">
        <v>1648</v>
      </c>
      <c r="U39488" t="s">
        <v>2284</v>
      </c>
      <c r="V39488" t="s">
        <v>476</v>
      </c>
      <c r="W39488" t="s">
        <v>217</v>
      </c>
      <c r="X39488">
        <v>0.12179999999999999</v>
      </c>
      <c r="Y39488" t="s">
        <v>2234</v>
      </c>
      <c r="Z39488" t="s">
        <v>18446</v>
      </c>
      <c r="AA39488">
        <v>1</v>
      </c>
      <c r="AB39488" t="s">
        <v>18452</v>
      </c>
    </row>
    <row r="39489" spans="1:28" x14ac:dyDescent="0.3">
      <c r="A39489">
        <v>659210</v>
      </c>
      <c r="B39489">
        <v>843110</v>
      </c>
      <c r="C39489">
        <v>21000</v>
      </c>
      <c r="D39489">
        <v>21000</v>
      </c>
      <c r="E39489">
        <v>21000</v>
      </c>
      <c r="F39489">
        <v>60</v>
      </c>
      <c r="G39489">
        <v>0.14910000000000001</v>
      </c>
      <c r="H39489">
        <v>498.6</v>
      </c>
      <c r="I39489" t="s">
        <v>35</v>
      </c>
      <c r="J39489" t="s">
        <v>82</v>
      </c>
      <c r="K39489" t="s">
        <v>61</v>
      </c>
      <c r="L39489" t="s">
        <v>444</v>
      </c>
      <c r="M39489">
        <v>78000</v>
      </c>
      <c r="N39489" t="s">
        <v>50</v>
      </c>
      <c r="O39489" s="1">
        <v>40575</v>
      </c>
      <c r="P39489" t="s">
        <v>64</v>
      </c>
      <c r="Q39489">
        <v>2011</v>
      </c>
      <c r="R39489" t="s">
        <v>30</v>
      </c>
      <c r="S39489" t="s">
        <v>31</v>
      </c>
      <c r="T39489" t="s">
        <v>2209</v>
      </c>
      <c r="U39489" t="s">
        <v>18346</v>
      </c>
      <c r="V39489" t="s">
        <v>83</v>
      </c>
      <c r="W39489" t="s">
        <v>34</v>
      </c>
      <c r="X39489">
        <v>5.62E-2</v>
      </c>
      <c r="Y39489" t="s">
        <v>2234</v>
      </c>
      <c r="Z39489" t="s">
        <v>18446</v>
      </c>
      <c r="AA39489">
        <v>2</v>
      </c>
      <c r="AB39489" t="s">
        <v>18449</v>
      </c>
    </row>
    <row r="39490" spans="1:28" x14ac:dyDescent="0.3">
      <c r="A39490">
        <v>659645</v>
      </c>
      <c r="B39490">
        <v>843674</v>
      </c>
      <c r="C39490">
        <v>6500</v>
      </c>
      <c r="D39490">
        <v>6500</v>
      </c>
      <c r="E39490">
        <v>6500</v>
      </c>
      <c r="F39490">
        <v>60</v>
      </c>
      <c r="G39490">
        <v>0.1565</v>
      </c>
      <c r="H39490">
        <v>156.87</v>
      </c>
      <c r="I39490" t="s">
        <v>35</v>
      </c>
      <c r="J39490" t="s">
        <v>112</v>
      </c>
      <c r="K39490" t="s">
        <v>61</v>
      </c>
      <c r="L39490" t="s">
        <v>444</v>
      </c>
      <c r="M39490">
        <v>62000</v>
      </c>
      <c r="N39490" t="s">
        <v>28</v>
      </c>
      <c r="O39490" s="1">
        <v>40544</v>
      </c>
      <c r="P39490" t="s">
        <v>29</v>
      </c>
      <c r="Q39490">
        <v>2011</v>
      </c>
      <c r="R39490" t="s">
        <v>30</v>
      </c>
      <c r="S39490" t="s">
        <v>31</v>
      </c>
      <c r="T39490" t="s">
        <v>8383</v>
      </c>
      <c r="U39490" t="s">
        <v>12243</v>
      </c>
      <c r="V39490" t="s">
        <v>300</v>
      </c>
      <c r="W39490" t="s">
        <v>200</v>
      </c>
      <c r="X39490">
        <v>0.10880000000000001</v>
      </c>
      <c r="Y39490" t="s">
        <v>2234</v>
      </c>
      <c r="Z39490" t="s">
        <v>18446</v>
      </c>
      <c r="AA39490">
        <v>1</v>
      </c>
      <c r="AB39490" t="s">
        <v>18452</v>
      </c>
    </row>
    <row r="39491" spans="1:28" x14ac:dyDescent="0.3">
      <c r="A39491">
        <v>659646</v>
      </c>
      <c r="B39491">
        <v>843675</v>
      </c>
      <c r="C39491">
        <v>25000</v>
      </c>
      <c r="D39491">
        <v>25000</v>
      </c>
      <c r="E39491">
        <v>24853.79133</v>
      </c>
      <c r="F39491">
        <v>60</v>
      </c>
      <c r="G39491">
        <v>0.16020000000000001</v>
      </c>
      <c r="H39491">
        <v>608.22</v>
      </c>
      <c r="I39491" t="s">
        <v>35</v>
      </c>
      <c r="J39491" t="s">
        <v>113</v>
      </c>
      <c r="K39491" t="s">
        <v>61</v>
      </c>
      <c r="L39491" t="s">
        <v>444</v>
      </c>
      <c r="M39491">
        <v>120000</v>
      </c>
      <c r="N39491" t="s">
        <v>50</v>
      </c>
      <c r="O39491" s="1">
        <v>40575</v>
      </c>
      <c r="P39491" t="s">
        <v>64</v>
      </c>
      <c r="Q39491">
        <v>2011</v>
      </c>
      <c r="R39491" t="s">
        <v>30</v>
      </c>
      <c r="S39491" t="s">
        <v>31</v>
      </c>
      <c r="T39491" t="s">
        <v>8376</v>
      </c>
      <c r="U39491" t="s">
        <v>9336</v>
      </c>
      <c r="V39491" t="s">
        <v>242</v>
      </c>
      <c r="W39491" t="s">
        <v>168</v>
      </c>
      <c r="X39491">
        <v>1.18E-2</v>
      </c>
      <c r="Y39491" t="s">
        <v>2234</v>
      </c>
      <c r="Z39491" t="s">
        <v>18446</v>
      </c>
      <c r="AA39491">
        <v>2</v>
      </c>
      <c r="AB39491" t="s">
        <v>18449</v>
      </c>
    </row>
    <row r="39492" spans="1:28" x14ac:dyDescent="0.3">
      <c r="A39492">
        <v>664509</v>
      </c>
      <c r="B39492">
        <v>849668</v>
      </c>
      <c r="C39492">
        <v>32000</v>
      </c>
      <c r="D39492">
        <v>32000</v>
      </c>
      <c r="E39492">
        <v>31968.133979999999</v>
      </c>
      <c r="F39492">
        <v>60</v>
      </c>
      <c r="G39492">
        <v>0.1565</v>
      </c>
      <c r="H39492">
        <v>772.24</v>
      </c>
      <c r="I39492" t="s">
        <v>35</v>
      </c>
      <c r="J39492" t="s">
        <v>112</v>
      </c>
      <c r="K39492" t="s">
        <v>61</v>
      </c>
      <c r="L39492" t="s">
        <v>444</v>
      </c>
      <c r="M39492">
        <v>104000</v>
      </c>
      <c r="N39492" t="s">
        <v>50</v>
      </c>
      <c r="O39492" s="1">
        <v>40575</v>
      </c>
      <c r="P39492" t="s">
        <v>64</v>
      </c>
      <c r="Q39492">
        <v>2011</v>
      </c>
      <c r="R39492" t="s">
        <v>30</v>
      </c>
      <c r="S39492" t="s">
        <v>31</v>
      </c>
      <c r="T39492" t="s">
        <v>1648</v>
      </c>
      <c r="U39492" t="s">
        <v>18347</v>
      </c>
      <c r="V39492" t="s">
        <v>271</v>
      </c>
      <c r="W39492" t="s">
        <v>247</v>
      </c>
      <c r="X39492">
        <v>5.3499999999999999E-2</v>
      </c>
      <c r="Y39492" t="s">
        <v>2234</v>
      </c>
      <c r="Z39492" t="s">
        <v>18446</v>
      </c>
      <c r="AA39492">
        <v>2</v>
      </c>
      <c r="AB39492" t="s">
        <v>18449</v>
      </c>
    </row>
    <row r="39493" spans="1:28" x14ac:dyDescent="0.3">
      <c r="A39493">
        <v>666334</v>
      </c>
      <c r="B39493">
        <v>851922</v>
      </c>
      <c r="C39493">
        <v>15000</v>
      </c>
      <c r="D39493">
        <v>15000</v>
      </c>
      <c r="E39493">
        <v>14975</v>
      </c>
      <c r="F39493">
        <v>60</v>
      </c>
      <c r="G39493">
        <v>0.1565</v>
      </c>
      <c r="H39493">
        <v>361.99</v>
      </c>
      <c r="I39493" t="s">
        <v>35</v>
      </c>
      <c r="J39493" t="s">
        <v>112</v>
      </c>
      <c r="K39493" t="s">
        <v>61</v>
      </c>
      <c r="L39493" t="s">
        <v>444</v>
      </c>
      <c r="M39493">
        <v>94092</v>
      </c>
      <c r="N39493" t="s">
        <v>28</v>
      </c>
      <c r="O39493" s="1">
        <v>40575</v>
      </c>
      <c r="P39493" t="s">
        <v>64</v>
      </c>
      <c r="Q39493">
        <v>2011</v>
      </c>
      <c r="R39493" t="s">
        <v>30</v>
      </c>
      <c r="S39493" t="s">
        <v>31</v>
      </c>
      <c r="T39493" t="s">
        <v>707</v>
      </c>
      <c r="U39493" t="s">
        <v>18348</v>
      </c>
      <c r="V39493" t="s">
        <v>553</v>
      </c>
      <c r="W39493" t="s">
        <v>168</v>
      </c>
      <c r="X39493">
        <v>7.7499999999999999E-2</v>
      </c>
      <c r="Y39493" t="s">
        <v>2234</v>
      </c>
      <c r="Z39493" t="s">
        <v>18446</v>
      </c>
      <c r="AA39493">
        <v>2</v>
      </c>
      <c r="AB39493" t="s">
        <v>18449</v>
      </c>
    </row>
    <row r="39494" spans="1:28" x14ac:dyDescent="0.3">
      <c r="A39494">
        <v>667062</v>
      </c>
      <c r="B39494">
        <v>852822</v>
      </c>
      <c r="C39494">
        <v>20000</v>
      </c>
      <c r="D39494">
        <v>20000</v>
      </c>
      <c r="E39494">
        <v>20000</v>
      </c>
      <c r="F39494">
        <v>60</v>
      </c>
      <c r="G39494">
        <v>0.16020000000000001</v>
      </c>
      <c r="H39494">
        <v>486.58</v>
      </c>
      <c r="I39494" t="s">
        <v>35</v>
      </c>
      <c r="J39494" t="s">
        <v>113</v>
      </c>
      <c r="K39494" t="s">
        <v>61</v>
      </c>
      <c r="L39494" t="s">
        <v>444</v>
      </c>
      <c r="M39494">
        <v>102000</v>
      </c>
      <c r="N39494" t="s">
        <v>50</v>
      </c>
      <c r="O39494" s="1">
        <v>40575</v>
      </c>
      <c r="P39494" t="s">
        <v>64</v>
      </c>
      <c r="Q39494">
        <v>2011</v>
      </c>
      <c r="R39494" t="s">
        <v>30</v>
      </c>
      <c r="S39494" t="s">
        <v>31</v>
      </c>
      <c r="T39494" t="s">
        <v>1648</v>
      </c>
      <c r="U39494" t="s">
        <v>18349</v>
      </c>
      <c r="V39494" t="s">
        <v>69</v>
      </c>
      <c r="W39494" t="s">
        <v>34</v>
      </c>
      <c r="X39494">
        <v>0.1368</v>
      </c>
      <c r="Y39494" t="s">
        <v>2234</v>
      </c>
      <c r="Z39494" t="s">
        <v>18446</v>
      </c>
      <c r="AA39494">
        <v>2</v>
      </c>
      <c r="AB39494" t="s">
        <v>18449</v>
      </c>
    </row>
    <row r="39495" spans="1:28" x14ac:dyDescent="0.3">
      <c r="A39495">
        <v>671941</v>
      </c>
      <c r="B39495">
        <v>858951</v>
      </c>
      <c r="C39495">
        <v>8000</v>
      </c>
      <c r="D39495">
        <v>8000</v>
      </c>
      <c r="E39495">
        <v>8000</v>
      </c>
      <c r="F39495">
        <v>36</v>
      </c>
      <c r="G39495">
        <v>0.14910000000000001</v>
      </c>
      <c r="H39495">
        <v>276.98</v>
      </c>
      <c r="I39495" t="s">
        <v>35</v>
      </c>
      <c r="J39495" t="s">
        <v>82</v>
      </c>
      <c r="K39495" t="s">
        <v>61</v>
      </c>
      <c r="L39495" t="s">
        <v>444</v>
      </c>
      <c r="M39495">
        <v>99085</v>
      </c>
      <c r="N39495" t="s">
        <v>50</v>
      </c>
      <c r="O39495" s="1">
        <v>40575</v>
      </c>
      <c r="P39495" t="s">
        <v>64</v>
      </c>
      <c r="Q39495">
        <v>2011</v>
      </c>
      <c r="R39495" t="s">
        <v>30</v>
      </c>
      <c r="S39495" t="s">
        <v>31</v>
      </c>
      <c r="T39495" t="s">
        <v>707</v>
      </c>
      <c r="U39495" t="s">
        <v>18350</v>
      </c>
      <c r="V39495" t="s">
        <v>171</v>
      </c>
      <c r="W39495" t="s">
        <v>172</v>
      </c>
      <c r="X39495">
        <v>0.1072</v>
      </c>
      <c r="Y39495" t="s">
        <v>2234</v>
      </c>
      <c r="Z39495" t="s">
        <v>18446</v>
      </c>
      <c r="AA39495">
        <v>2</v>
      </c>
      <c r="AB39495" t="s">
        <v>18449</v>
      </c>
    </row>
    <row r="39496" spans="1:28" x14ac:dyDescent="0.3">
      <c r="A39496">
        <v>673667</v>
      </c>
      <c r="B39496">
        <v>861058</v>
      </c>
      <c r="C39496">
        <v>35000</v>
      </c>
      <c r="D39496">
        <v>35000</v>
      </c>
      <c r="E39496">
        <v>34993.196960000001</v>
      </c>
      <c r="F39496">
        <v>60</v>
      </c>
      <c r="G39496">
        <v>0.16020000000000001</v>
      </c>
      <c r="H39496">
        <v>851.51</v>
      </c>
      <c r="I39496" t="s">
        <v>35</v>
      </c>
      <c r="J39496" t="s">
        <v>113</v>
      </c>
      <c r="K39496" t="s">
        <v>61</v>
      </c>
      <c r="L39496" t="s">
        <v>444</v>
      </c>
      <c r="M39496">
        <v>135000</v>
      </c>
      <c r="N39496" t="s">
        <v>50</v>
      </c>
      <c r="O39496" s="1">
        <v>40575</v>
      </c>
      <c r="P39496" t="s">
        <v>64</v>
      </c>
      <c r="Q39496">
        <v>2011</v>
      </c>
      <c r="R39496" t="s">
        <v>30</v>
      </c>
      <c r="S39496" t="s">
        <v>31</v>
      </c>
      <c r="T39496" t="s">
        <v>1648</v>
      </c>
      <c r="U39496" t="s">
        <v>996</v>
      </c>
      <c r="V39496" t="s">
        <v>718</v>
      </c>
      <c r="W39496" t="s">
        <v>180</v>
      </c>
      <c r="X39496">
        <v>9.9199999999999997E-2</v>
      </c>
      <c r="Y39496" t="s">
        <v>2234</v>
      </c>
      <c r="Z39496" t="s">
        <v>18446</v>
      </c>
      <c r="AA39496">
        <v>2</v>
      </c>
      <c r="AB39496" t="s">
        <v>18449</v>
      </c>
    </row>
    <row r="39497" spans="1:28" x14ac:dyDescent="0.3">
      <c r="A39497">
        <v>674490</v>
      </c>
      <c r="B39497">
        <v>862095</v>
      </c>
      <c r="C39497">
        <v>14000</v>
      </c>
      <c r="D39497">
        <v>14000</v>
      </c>
      <c r="E39497">
        <v>14000</v>
      </c>
      <c r="F39497">
        <v>60</v>
      </c>
      <c r="G39497">
        <v>0.16020000000000001</v>
      </c>
      <c r="H39497">
        <v>340.61</v>
      </c>
      <c r="I39497" t="s">
        <v>35</v>
      </c>
      <c r="J39497" t="s">
        <v>113</v>
      </c>
      <c r="K39497" t="s">
        <v>61</v>
      </c>
      <c r="L39497" t="s">
        <v>444</v>
      </c>
      <c r="M39497">
        <v>130000</v>
      </c>
      <c r="N39497" t="s">
        <v>50</v>
      </c>
      <c r="O39497" s="1">
        <v>40575</v>
      </c>
      <c r="P39497" t="s">
        <v>64</v>
      </c>
      <c r="Q39497">
        <v>2011</v>
      </c>
      <c r="R39497" t="s">
        <v>30</v>
      </c>
      <c r="S39497" t="s">
        <v>31</v>
      </c>
      <c r="T39497" t="s">
        <v>1648</v>
      </c>
      <c r="U39497" t="s">
        <v>18351</v>
      </c>
      <c r="V39497" t="s">
        <v>203</v>
      </c>
      <c r="W39497" t="s">
        <v>180</v>
      </c>
      <c r="X39497">
        <v>0.21249999999999999</v>
      </c>
      <c r="Y39497" t="s">
        <v>2234</v>
      </c>
      <c r="Z39497" t="s">
        <v>18446</v>
      </c>
      <c r="AA39497">
        <v>2</v>
      </c>
      <c r="AB39497" t="s">
        <v>18449</v>
      </c>
    </row>
    <row r="39498" spans="1:28" x14ac:dyDescent="0.3">
      <c r="A39498">
        <v>676382</v>
      </c>
      <c r="B39498">
        <v>864357</v>
      </c>
      <c r="C39498">
        <v>14000</v>
      </c>
      <c r="D39498">
        <v>14000</v>
      </c>
      <c r="E39498">
        <v>13975</v>
      </c>
      <c r="F39498">
        <v>36</v>
      </c>
      <c r="G39498">
        <v>0.14910000000000001</v>
      </c>
      <c r="H39498">
        <v>484.7</v>
      </c>
      <c r="I39498" t="s">
        <v>35</v>
      </c>
      <c r="J39498" t="s">
        <v>82</v>
      </c>
      <c r="K39498" t="s">
        <v>61</v>
      </c>
      <c r="L39498" t="s">
        <v>444</v>
      </c>
      <c r="M39498">
        <v>57000</v>
      </c>
      <c r="N39498" t="s">
        <v>50</v>
      </c>
      <c r="O39498" s="1">
        <v>40575</v>
      </c>
      <c r="P39498" t="s">
        <v>64</v>
      </c>
      <c r="Q39498">
        <v>2011</v>
      </c>
      <c r="R39498" t="s">
        <v>30</v>
      </c>
      <c r="S39498" t="s">
        <v>31</v>
      </c>
      <c r="T39498" t="s">
        <v>8406</v>
      </c>
      <c r="U39498" t="s">
        <v>1962</v>
      </c>
      <c r="V39498" t="s">
        <v>74</v>
      </c>
      <c r="W39498" t="s">
        <v>34</v>
      </c>
      <c r="X39498">
        <v>0.23600000000000002</v>
      </c>
      <c r="Y39498" t="s">
        <v>2234</v>
      </c>
      <c r="Z39498" t="s">
        <v>18446</v>
      </c>
      <c r="AA39498">
        <v>2</v>
      </c>
      <c r="AB39498" t="s">
        <v>18449</v>
      </c>
    </row>
    <row r="39499" spans="1:28" x14ac:dyDescent="0.3">
      <c r="A39499">
        <v>677497</v>
      </c>
      <c r="B39499">
        <v>865598</v>
      </c>
      <c r="C39499">
        <v>16000</v>
      </c>
      <c r="D39499">
        <v>16000</v>
      </c>
      <c r="E39499">
        <v>15975</v>
      </c>
      <c r="F39499">
        <v>60</v>
      </c>
      <c r="G39499">
        <v>0.16020000000000001</v>
      </c>
      <c r="H39499">
        <v>389.26</v>
      </c>
      <c r="I39499" t="s">
        <v>35</v>
      </c>
      <c r="J39499" t="s">
        <v>113</v>
      </c>
      <c r="K39499" t="s">
        <v>61</v>
      </c>
      <c r="L39499" t="s">
        <v>444</v>
      </c>
      <c r="M39499">
        <v>99504</v>
      </c>
      <c r="N39499" t="s">
        <v>28</v>
      </c>
      <c r="O39499" s="1">
        <v>40603</v>
      </c>
      <c r="P39499" t="s">
        <v>73</v>
      </c>
      <c r="Q39499">
        <v>2011</v>
      </c>
      <c r="R39499" t="s">
        <v>30</v>
      </c>
      <c r="S39499" t="s">
        <v>31</v>
      </c>
      <c r="T39499" t="s">
        <v>1106</v>
      </c>
      <c r="U39499" t="s">
        <v>18352</v>
      </c>
      <c r="V39499" t="s">
        <v>258</v>
      </c>
      <c r="W39499" t="s">
        <v>163</v>
      </c>
      <c r="X39499">
        <v>4.1399999999999999E-2</v>
      </c>
      <c r="Y39499" t="s">
        <v>2234</v>
      </c>
      <c r="Z39499" t="s">
        <v>18446</v>
      </c>
      <c r="AA39499">
        <v>3</v>
      </c>
      <c r="AB39499" t="s">
        <v>18447</v>
      </c>
    </row>
    <row r="39500" spans="1:28" x14ac:dyDescent="0.3">
      <c r="A39500">
        <v>678825</v>
      </c>
      <c r="B39500">
        <v>867215</v>
      </c>
      <c r="C39500">
        <v>5000</v>
      </c>
      <c r="D39500">
        <v>5000</v>
      </c>
      <c r="E39500">
        <v>4950</v>
      </c>
      <c r="F39500">
        <v>60</v>
      </c>
      <c r="G39500">
        <v>0.15279999999999999</v>
      </c>
      <c r="H39500">
        <v>119.69</v>
      </c>
      <c r="I39500" t="s">
        <v>35</v>
      </c>
      <c r="J39500" t="s">
        <v>36</v>
      </c>
      <c r="K39500" t="s">
        <v>61</v>
      </c>
      <c r="L39500" t="s">
        <v>444</v>
      </c>
      <c r="M39500">
        <v>63000</v>
      </c>
      <c r="N39500" t="s">
        <v>50</v>
      </c>
      <c r="O39500" s="1">
        <v>40575</v>
      </c>
      <c r="P39500" t="s">
        <v>64</v>
      </c>
      <c r="Q39500">
        <v>2011</v>
      </c>
      <c r="R39500" t="s">
        <v>30</v>
      </c>
      <c r="S39500" t="s">
        <v>31</v>
      </c>
      <c r="T39500" t="s">
        <v>8383</v>
      </c>
      <c r="U39500" t="s">
        <v>18353</v>
      </c>
      <c r="V39500" t="s">
        <v>394</v>
      </c>
      <c r="W39500" t="s">
        <v>184</v>
      </c>
      <c r="X39500">
        <v>0.1091</v>
      </c>
      <c r="Y39500" t="s">
        <v>2234</v>
      </c>
      <c r="Z39500" t="s">
        <v>18446</v>
      </c>
      <c r="AA39500">
        <v>2</v>
      </c>
      <c r="AB39500" t="s">
        <v>18449</v>
      </c>
    </row>
    <row r="39501" spans="1:28" x14ac:dyDescent="0.3">
      <c r="A39501">
        <v>678910</v>
      </c>
      <c r="B39501">
        <v>867310</v>
      </c>
      <c r="C39501">
        <v>9000</v>
      </c>
      <c r="D39501">
        <v>9000</v>
      </c>
      <c r="E39501">
        <v>9000</v>
      </c>
      <c r="F39501">
        <v>36</v>
      </c>
      <c r="G39501">
        <v>0.1454</v>
      </c>
      <c r="H39501">
        <v>309.97000000000003</v>
      </c>
      <c r="I39501" t="s">
        <v>35</v>
      </c>
      <c r="J39501" t="s">
        <v>106</v>
      </c>
      <c r="K39501" t="s">
        <v>61</v>
      </c>
      <c r="L39501" t="s">
        <v>444</v>
      </c>
      <c r="M39501">
        <v>70000</v>
      </c>
      <c r="N39501" t="s">
        <v>28</v>
      </c>
      <c r="O39501" s="1">
        <v>40634</v>
      </c>
      <c r="P39501" t="s">
        <v>79</v>
      </c>
      <c r="Q39501">
        <v>2011</v>
      </c>
      <c r="R39501" t="s">
        <v>30</v>
      </c>
      <c r="S39501" t="s">
        <v>31</v>
      </c>
      <c r="T39501" t="s">
        <v>707</v>
      </c>
      <c r="U39501" t="s">
        <v>18354</v>
      </c>
      <c r="V39501" t="s">
        <v>310</v>
      </c>
      <c r="W39501" t="s">
        <v>168</v>
      </c>
      <c r="X39501">
        <v>0.18659999999999999</v>
      </c>
      <c r="Y39501" t="s">
        <v>2234</v>
      </c>
      <c r="Z39501" t="s">
        <v>18444</v>
      </c>
      <c r="AA39501">
        <v>4</v>
      </c>
      <c r="AB39501" t="s">
        <v>18445</v>
      </c>
    </row>
    <row r="39502" spans="1:28" x14ac:dyDescent="0.3">
      <c r="A39502">
        <v>686232</v>
      </c>
      <c r="B39502">
        <v>875999</v>
      </c>
      <c r="C39502">
        <v>9600</v>
      </c>
      <c r="D39502">
        <v>9600</v>
      </c>
      <c r="E39502">
        <v>9600</v>
      </c>
      <c r="F39502">
        <v>60</v>
      </c>
      <c r="G39502">
        <v>0.16020000000000001</v>
      </c>
      <c r="H39502">
        <v>233.56</v>
      </c>
      <c r="I39502" t="s">
        <v>35</v>
      </c>
      <c r="J39502" t="s">
        <v>113</v>
      </c>
      <c r="K39502" t="s">
        <v>61</v>
      </c>
      <c r="L39502" t="s">
        <v>444</v>
      </c>
      <c r="M39502">
        <v>68000</v>
      </c>
      <c r="N39502" t="s">
        <v>28</v>
      </c>
      <c r="O39502" s="1">
        <v>40603</v>
      </c>
      <c r="P39502" t="s">
        <v>73</v>
      </c>
      <c r="Q39502">
        <v>2011</v>
      </c>
      <c r="R39502" t="s">
        <v>30</v>
      </c>
      <c r="S39502" t="s">
        <v>31</v>
      </c>
      <c r="T39502" t="s">
        <v>1648</v>
      </c>
      <c r="U39502" t="s">
        <v>18355</v>
      </c>
      <c r="V39502" t="s">
        <v>60</v>
      </c>
      <c r="W39502" t="s">
        <v>34</v>
      </c>
      <c r="X39502">
        <v>0.14610000000000001</v>
      </c>
      <c r="Y39502" t="s">
        <v>2234</v>
      </c>
      <c r="Z39502" t="s">
        <v>18446</v>
      </c>
      <c r="AA39502">
        <v>3</v>
      </c>
      <c r="AB39502" t="s">
        <v>18447</v>
      </c>
    </row>
    <row r="39503" spans="1:28" x14ac:dyDescent="0.3">
      <c r="A39503">
        <v>688792</v>
      </c>
      <c r="B39503">
        <v>878967</v>
      </c>
      <c r="C39503">
        <v>14000</v>
      </c>
      <c r="D39503">
        <v>14000</v>
      </c>
      <c r="E39503">
        <v>13967.53873</v>
      </c>
      <c r="F39503">
        <v>60</v>
      </c>
      <c r="G39503">
        <v>0.1565</v>
      </c>
      <c r="H39503">
        <v>337.86</v>
      </c>
      <c r="I39503" t="s">
        <v>35</v>
      </c>
      <c r="J39503" t="s">
        <v>112</v>
      </c>
      <c r="K39503" t="s">
        <v>61</v>
      </c>
      <c r="L39503" t="s">
        <v>444</v>
      </c>
      <c r="M39503">
        <v>60000</v>
      </c>
      <c r="N39503" t="s">
        <v>37</v>
      </c>
      <c r="O39503" s="1">
        <v>40603</v>
      </c>
      <c r="P39503" t="s">
        <v>73</v>
      </c>
      <c r="Q39503">
        <v>2011</v>
      </c>
      <c r="R39503" t="s">
        <v>30</v>
      </c>
      <c r="S39503" t="s">
        <v>31</v>
      </c>
      <c r="T39503" t="s">
        <v>8376</v>
      </c>
      <c r="U39503" t="s">
        <v>8442</v>
      </c>
      <c r="V39503" t="s">
        <v>162</v>
      </c>
      <c r="W39503" t="s">
        <v>163</v>
      </c>
      <c r="X39503">
        <v>0.14940000000000001</v>
      </c>
      <c r="Y39503" t="s">
        <v>2234</v>
      </c>
      <c r="Z39503" t="s">
        <v>18446</v>
      </c>
      <c r="AA39503">
        <v>3</v>
      </c>
      <c r="AB39503" t="s">
        <v>18447</v>
      </c>
    </row>
    <row r="39504" spans="1:28" x14ac:dyDescent="0.3">
      <c r="A39504">
        <v>696388</v>
      </c>
      <c r="B39504">
        <v>887550</v>
      </c>
      <c r="C39504">
        <v>14000</v>
      </c>
      <c r="D39504">
        <v>14000</v>
      </c>
      <c r="E39504">
        <v>14000</v>
      </c>
      <c r="F39504">
        <v>60</v>
      </c>
      <c r="G39504">
        <v>0.15279999999999999</v>
      </c>
      <c r="H39504">
        <v>335.13</v>
      </c>
      <c r="I39504" t="s">
        <v>35</v>
      </c>
      <c r="J39504" t="s">
        <v>36</v>
      </c>
      <c r="K39504" t="s">
        <v>61</v>
      </c>
      <c r="L39504" t="s">
        <v>444</v>
      </c>
      <c r="M39504">
        <v>82000</v>
      </c>
      <c r="N39504" t="s">
        <v>50</v>
      </c>
      <c r="O39504" s="1">
        <v>40603</v>
      </c>
      <c r="P39504" t="s">
        <v>73</v>
      </c>
      <c r="Q39504">
        <v>2011</v>
      </c>
      <c r="R39504" t="s">
        <v>30</v>
      </c>
      <c r="S39504" t="s">
        <v>31</v>
      </c>
      <c r="T39504" t="s">
        <v>1106</v>
      </c>
      <c r="U39504" t="s">
        <v>6153</v>
      </c>
      <c r="V39504" t="s">
        <v>271</v>
      </c>
      <c r="W39504" t="s">
        <v>247</v>
      </c>
      <c r="X39504">
        <v>0.1459</v>
      </c>
      <c r="Y39504" t="s">
        <v>2234</v>
      </c>
      <c r="Z39504" t="s">
        <v>18446</v>
      </c>
      <c r="AA39504">
        <v>3</v>
      </c>
      <c r="AB39504" t="s">
        <v>18447</v>
      </c>
    </row>
    <row r="39505" spans="1:28" x14ac:dyDescent="0.3">
      <c r="A39505">
        <v>696860</v>
      </c>
      <c r="B39505">
        <v>888069</v>
      </c>
      <c r="C39505">
        <v>12000</v>
      </c>
      <c r="D39505">
        <v>12000</v>
      </c>
      <c r="E39505">
        <v>11950</v>
      </c>
      <c r="F39505">
        <v>60</v>
      </c>
      <c r="G39505">
        <v>0.14910000000000001</v>
      </c>
      <c r="H39505">
        <v>284.92</v>
      </c>
      <c r="I39505" t="s">
        <v>35</v>
      </c>
      <c r="J39505" t="s">
        <v>82</v>
      </c>
      <c r="K39505" t="s">
        <v>61</v>
      </c>
      <c r="L39505" t="s">
        <v>444</v>
      </c>
      <c r="M39505">
        <v>73000</v>
      </c>
      <c r="N39505" t="s">
        <v>50</v>
      </c>
      <c r="O39505" s="1">
        <v>40603</v>
      </c>
      <c r="P39505" t="s">
        <v>73</v>
      </c>
      <c r="Q39505">
        <v>2011</v>
      </c>
      <c r="R39505" t="s">
        <v>30</v>
      </c>
      <c r="S39505" t="s">
        <v>31</v>
      </c>
      <c r="T39505" t="s">
        <v>8376</v>
      </c>
      <c r="U39505" t="s">
        <v>18356</v>
      </c>
      <c r="V39505" t="s">
        <v>320</v>
      </c>
      <c r="W39505" t="s">
        <v>165</v>
      </c>
      <c r="X39505">
        <v>7.7899999999999997E-2</v>
      </c>
      <c r="Y39505" t="s">
        <v>2234</v>
      </c>
      <c r="Z39505" t="s">
        <v>18446</v>
      </c>
      <c r="AA39505">
        <v>3</v>
      </c>
      <c r="AB39505" t="s">
        <v>18447</v>
      </c>
    </row>
    <row r="39506" spans="1:28" x14ac:dyDescent="0.3">
      <c r="A39506">
        <v>698216</v>
      </c>
      <c r="B39506">
        <v>889635</v>
      </c>
      <c r="C39506">
        <v>4000</v>
      </c>
      <c r="D39506">
        <v>4000</v>
      </c>
      <c r="E39506">
        <v>4000</v>
      </c>
      <c r="F39506">
        <v>60</v>
      </c>
      <c r="G39506">
        <v>0.16020000000000001</v>
      </c>
      <c r="H39506">
        <v>97.32</v>
      </c>
      <c r="I39506" t="s">
        <v>35</v>
      </c>
      <c r="J39506" t="s">
        <v>113</v>
      </c>
      <c r="K39506" t="s">
        <v>61</v>
      </c>
      <c r="L39506" t="s">
        <v>444</v>
      </c>
      <c r="M39506">
        <v>19800</v>
      </c>
      <c r="N39506" t="s">
        <v>37</v>
      </c>
      <c r="O39506" s="1">
        <v>40603</v>
      </c>
      <c r="P39506" t="s">
        <v>73</v>
      </c>
      <c r="Q39506">
        <v>2011</v>
      </c>
      <c r="R39506" t="s">
        <v>30</v>
      </c>
      <c r="S39506" t="s">
        <v>31</v>
      </c>
      <c r="T39506" t="s">
        <v>2209</v>
      </c>
      <c r="U39506" t="s">
        <v>18357</v>
      </c>
      <c r="V39506" t="s">
        <v>662</v>
      </c>
      <c r="W39506" t="s">
        <v>172</v>
      </c>
      <c r="X39506">
        <v>5.45E-2</v>
      </c>
      <c r="Y39506" t="s">
        <v>2234</v>
      </c>
      <c r="Z39506" t="s">
        <v>18446</v>
      </c>
      <c r="AA39506">
        <v>3</v>
      </c>
      <c r="AB39506" t="s">
        <v>18447</v>
      </c>
    </row>
    <row r="39507" spans="1:28" x14ac:dyDescent="0.3">
      <c r="A39507">
        <v>701888</v>
      </c>
      <c r="B39507">
        <v>893718</v>
      </c>
      <c r="C39507">
        <v>10000</v>
      </c>
      <c r="D39507">
        <v>10000</v>
      </c>
      <c r="E39507">
        <v>10000</v>
      </c>
      <c r="F39507">
        <v>36</v>
      </c>
      <c r="G39507">
        <v>0.14910000000000001</v>
      </c>
      <c r="H39507">
        <v>346.22</v>
      </c>
      <c r="I39507" t="s">
        <v>35</v>
      </c>
      <c r="J39507" t="s">
        <v>82</v>
      </c>
      <c r="K39507" t="s">
        <v>61</v>
      </c>
      <c r="L39507" t="s">
        <v>444</v>
      </c>
      <c r="M39507">
        <v>53000</v>
      </c>
      <c r="N39507" t="s">
        <v>50</v>
      </c>
      <c r="O39507" s="1">
        <v>40603</v>
      </c>
      <c r="P39507" t="s">
        <v>73</v>
      </c>
      <c r="Q39507">
        <v>2011</v>
      </c>
      <c r="R39507" t="s">
        <v>30</v>
      </c>
      <c r="S39507" t="s">
        <v>31</v>
      </c>
      <c r="T39507" t="s">
        <v>1106</v>
      </c>
      <c r="U39507" t="s">
        <v>4469</v>
      </c>
      <c r="V39507" t="s">
        <v>458</v>
      </c>
      <c r="W39507" t="s">
        <v>267</v>
      </c>
      <c r="X39507">
        <v>0.13089999999999999</v>
      </c>
      <c r="Y39507" t="s">
        <v>2234</v>
      </c>
      <c r="Z39507" t="s">
        <v>18446</v>
      </c>
      <c r="AA39507">
        <v>3</v>
      </c>
      <c r="AB39507" t="s">
        <v>18447</v>
      </c>
    </row>
    <row r="39508" spans="1:28" x14ac:dyDescent="0.3">
      <c r="A39508">
        <v>703866</v>
      </c>
      <c r="B39508">
        <v>895895</v>
      </c>
      <c r="C39508">
        <v>1500</v>
      </c>
      <c r="D39508">
        <v>1500</v>
      </c>
      <c r="E39508">
        <v>1500</v>
      </c>
      <c r="F39508">
        <v>36</v>
      </c>
      <c r="G39508">
        <v>0.1454</v>
      </c>
      <c r="H39508">
        <v>51.67</v>
      </c>
      <c r="I39508" t="s">
        <v>35</v>
      </c>
      <c r="J39508" t="s">
        <v>106</v>
      </c>
      <c r="K39508" t="s">
        <v>61</v>
      </c>
      <c r="L39508" t="s">
        <v>444</v>
      </c>
      <c r="M39508">
        <v>91000</v>
      </c>
      <c r="N39508" t="s">
        <v>28</v>
      </c>
      <c r="O39508" s="1">
        <v>40603</v>
      </c>
      <c r="P39508" t="s">
        <v>73</v>
      </c>
      <c r="Q39508">
        <v>2011</v>
      </c>
      <c r="R39508" t="s">
        <v>30</v>
      </c>
      <c r="S39508" t="s">
        <v>31</v>
      </c>
      <c r="T39508" t="s">
        <v>3830</v>
      </c>
      <c r="U39508" t="s">
        <v>18358</v>
      </c>
      <c r="V39508" t="s">
        <v>62</v>
      </c>
      <c r="W39508" t="s">
        <v>34</v>
      </c>
      <c r="X39508">
        <v>0.17620000000000002</v>
      </c>
      <c r="Y39508" t="s">
        <v>2234</v>
      </c>
      <c r="Z39508" t="s">
        <v>18446</v>
      </c>
      <c r="AA39508">
        <v>3</v>
      </c>
      <c r="AB39508" t="s">
        <v>18447</v>
      </c>
    </row>
    <row r="39509" spans="1:28" x14ac:dyDescent="0.3">
      <c r="A39509">
        <v>705361</v>
      </c>
      <c r="B39509">
        <v>897437</v>
      </c>
      <c r="C39509">
        <v>35000</v>
      </c>
      <c r="D39509">
        <v>35000</v>
      </c>
      <c r="E39509">
        <v>34975</v>
      </c>
      <c r="F39509">
        <v>36</v>
      </c>
      <c r="G39509">
        <v>0.14910000000000001</v>
      </c>
      <c r="H39509">
        <v>1211.75</v>
      </c>
      <c r="I39509" t="s">
        <v>35</v>
      </c>
      <c r="J39509" t="s">
        <v>82</v>
      </c>
      <c r="K39509" t="s">
        <v>61</v>
      </c>
      <c r="L39509" t="s">
        <v>444</v>
      </c>
      <c r="M39509">
        <v>240000</v>
      </c>
      <c r="N39509" t="s">
        <v>28</v>
      </c>
      <c r="O39509" s="1">
        <v>40603</v>
      </c>
      <c r="P39509" t="s">
        <v>73</v>
      </c>
      <c r="Q39509">
        <v>2011</v>
      </c>
      <c r="R39509" t="s">
        <v>30</v>
      </c>
      <c r="S39509" t="s">
        <v>31</v>
      </c>
      <c r="T39509" t="s">
        <v>8376</v>
      </c>
      <c r="U39509" t="s">
        <v>8442</v>
      </c>
      <c r="V39509" t="s">
        <v>43</v>
      </c>
      <c r="W39509" t="s">
        <v>34</v>
      </c>
      <c r="X39509">
        <v>9.5299999999999996E-2</v>
      </c>
      <c r="Y39509" t="s">
        <v>2234</v>
      </c>
      <c r="Z39509" t="s">
        <v>18446</v>
      </c>
      <c r="AA39509">
        <v>3</v>
      </c>
      <c r="AB39509" t="s">
        <v>18447</v>
      </c>
    </row>
    <row r="39510" spans="1:28" x14ac:dyDescent="0.3">
      <c r="A39510">
        <v>709147</v>
      </c>
      <c r="B39510">
        <v>901731</v>
      </c>
      <c r="C39510">
        <v>5000</v>
      </c>
      <c r="D39510">
        <v>5000</v>
      </c>
      <c r="E39510">
        <v>5000</v>
      </c>
      <c r="F39510">
        <v>36</v>
      </c>
      <c r="G39510">
        <v>0.16020000000000001</v>
      </c>
      <c r="H39510">
        <v>175.84</v>
      </c>
      <c r="I39510" t="s">
        <v>35</v>
      </c>
      <c r="J39510" t="s">
        <v>113</v>
      </c>
      <c r="K39510" t="s">
        <v>61</v>
      </c>
      <c r="L39510" t="s">
        <v>444</v>
      </c>
      <c r="M39510">
        <v>96000</v>
      </c>
      <c r="N39510" t="s">
        <v>50</v>
      </c>
      <c r="O39510" s="1">
        <v>40603</v>
      </c>
      <c r="P39510" t="s">
        <v>73</v>
      </c>
      <c r="Q39510">
        <v>2011</v>
      </c>
      <c r="R39510" t="s">
        <v>30</v>
      </c>
      <c r="S39510" t="s">
        <v>31</v>
      </c>
      <c r="T39510" t="s">
        <v>8383</v>
      </c>
      <c r="U39510" t="s">
        <v>827</v>
      </c>
      <c r="V39510" t="s">
        <v>130</v>
      </c>
      <c r="W39510" t="s">
        <v>34</v>
      </c>
      <c r="X39510">
        <v>0.2104</v>
      </c>
      <c r="Y39510" t="s">
        <v>2234</v>
      </c>
      <c r="Z39510" t="s">
        <v>18446</v>
      </c>
      <c r="AA39510">
        <v>3</v>
      </c>
      <c r="AB39510" t="s">
        <v>18447</v>
      </c>
    </row>
    <row r="39511" spans="1:28" x14ac:dyDescent="0.3">
      <c r="A39511">
        <v>710985</v>
      </c>
      <c r="B39511">
        <v>903810</v>
      </c>
      <c r="C39511">
        <v>5000</v>
      </c>
      <c r="D39511">
        <v>5000</v>
      </c>
      <c r="E39511">
        <v>5000</v>
      </c>
      <c r="F39511">
        <v>60</v>
      </c>
      <c r="G39511">
        <v>0.1565</v>
      </c>
      <c r="H39511">
        <v>120.67</v>
      </c>
      <c r="I39511" t="s">
        <v>35</v>
      </c>
      <c r="J39511" t="s">
        <v>112</v>
      </c>
      <c r="K39511" t="s">
        <v>61</v>
      </c>
      <c r="L39511" t="s">
        <v>444</v>
      </c>
      <c r="M39511">
        <v>58800</v>
      </c>
      <c r="N39511" t="s">
        <v>37</v>
      </c>
      <c r="O39511" s="1">
        <v>40634</v>
      </c>
      <c r="P39511" t="s">
        <v>79</v>
      </c>
      <c r="Q39511">
        <v>2011</v>
      </c>
      <c r="R39511" t="s">
        <v>30</v>
      </c>
      <c r="S39511" t="s">
        <v>31</v>
      </c>
      <c r="T39511" t="s">
        <v>8406</v>
      </c>
      <c r="U39511" t="s">
        <v>9964</v>
      </c>
      <c r="V39511" t="s">
        <v>287</v>
      </c>
      <c r="W39511" t="s">
        <v>168</v>
      </c>
      <c r="X39511">
        <v>9.3900000000000011E-2</v>
      </c>
      <c r="Y39511" t="s">
        <v>2234</v>
      </c>
      <c r="Z39511" t="s">
        <v>18444</v>
      </c>
      <c r="AA39511">
        <v>4</v>
      </c>
      <c r="AB39511" t="s">
        <v>18445</v>
      </c>
    </row>
    <row r="39512" spans="1:28" x14ac:dyDescent="0.3">
      <c r="A39512">
        <v>712510</v>
      </c>
      <c r="B39512">
        <v>905617</v>
      </c>
      <c r="C39512">
        <v>22000</v>
      </c>
      <c r="D39512">
        <v>22000</v>
      </c>
      <c r="E39512">
        <v>22000</v>
      </c>
      <c r="F39512">
        <v>60</v>
      </c>
      <c r="G39512">
        <v>0.1454</v>
      </c>
      <c r="H39512">
        <v>518.09</v>
      </c>
      <c r="I39512" t="s">
        <v>35</v>
      </c>
      <c r="J39512" t="s">
        <v>106</v>
      </c>
      <c r="K39512" t="s">
        <v>61</v>
      </c>
      <c r="L39512" t="s">
        <v>444</v>
      </c>
      <c r="M39512">
        <v>64992</v>
      </c>
      <c r="N39512" t="s">
        <v>28</v>
      </c>
      <c r="O39512" s="1">
        <v>40603</v>
      </c>
      <c r="P39512" t="s">
        <v>73</v>
      </c>
      <c r="Q39512">
        <v>2011</v>
      </c>
      <c r="R39512" t="s">
        <v>30</v>
      </c>
      <c r="S39512" t="s">
        <v>31</v>
      </c>
      <c r="T39512" t="s">
        <v>1106</v>
      </c>
      <c r="U39512" t="s">
        <v>1106</v>
      </c>
      <c r="V39512" t="s">
        <v>65</v>
      </c>
      <c r="W39512" t="s">
        <v>34</v>
      </c>
      <c r="X39512">
        <v>4.1700000000000001E-2</v>
      </c>
      <c r="Y39512" t="s">
        <v>2234</v>
      </c>
      <c r="Z39512" t="s">
        <v>18446</v>
      </c>
      <c r="AA39512">
        <v>3</v>
      </c>
      <c r="AB39512" t="s">
        <v>18447</v>
      </c>
    </row>
    <row r="39513" spans="1:28" x14ac:dyDescent="0.3">
      <c r="A39513">
        <v>714163</v>
      </c>
      <c r="B39513">
        <v>907516</v>
      </c>
      <c r="C39513">
        <v>15350</v>
      </c>
      <c r="D39513">
        <v>15350</v>
      </c>
      <c r="E39513">
        <v>15350</v>
      </c>
      <c r="F39513">
        <v>60</v>
      </c>
      <c r="G39513">
        <v>0.14910000000000001</v>
      </c>
      <c r="H39513">
        <v>364.46</v>
      </c>
      <c r="I39513" t="s">
        <v>35</v>
      </c>
      <c r="J39513" t="s">
        <v>82</v>
      </c>
      <c r="K39513" t="s">
        <v>61</v>
      </c>
      <c r="L39513" t="s">
        <v>444</v>
      </c>
      <c r="M39513">
        <v>86000</v>
      </c>
      <c r="N39513" t="s">
        <v>37</v>
      </c>
      <c r="O39513" s="1">
        <v>40634</v>
      </c>
      <c r="P39513" t="s">
        <v>79</v>
      </c>
      <c r="Q39513">
        <v>2011</v>
      </c>
      <c r="R39513" t="s">
        <v>30</v>
      </c>
      <c r="S39513" t="s">
        <v>31</v>
      </c>
      <c r="T39513" t="s">
        <v>1648</v>
      </c>
      <c r="U39513" t="s">
        <v>823</v>
      </c>
      <c r="V39513" t="s">
        <v>33</v>
      </c>
      <c r="W39513" t="s">
        <v>34</v>
      </c>
      <c r="X39513">
        <v>0.18010000000000001</v>
      </c>
      <c r="Y39513" t="s">
        <v>2234</v>
      </c>
      <c r="Z39513" t="s">
        <v>18444</v>
      </c>
      <c r="AA39513">
        <v>4</v>
      </c>
      <c r="AB39513" t="s">
        <v>18445</v>
      </c>
    </row>
    <row r="39514" spans="1:28" x14ac:dyDescent="0.3">
      <c r="A39514">
        <v>714642</v>
      </c>
      <c r="B39514">
        <v>908086</v>
      </c>
      <c r="C39514">
        <v>10175</v>
      </c>
      <c r="D39514">
        <v>10175</v>
      </c>
      <c r="E39514">
        <v>10175</v>
      </c>
      <c r="F39514">
        <v>60</v>
      </c>
      <c r="G39514">
        <v>0.14910000000000001</v>
      </c>
      <c r="H39514">
        <v>241.59</v>
      </c>
      <c r="I39514" t="s">
        <v>35</v>
      </c>
      <c r="J39514" t="s">
        <v>82</v>
      </c>
      <c r="K39514" t="s">
        <v>61</v>
      </c>
      <c r="L39514" t="s">
        <v>444</v>
      </c>
      <c r="M39514">
        <v>35500</v>
      </c>
      <c r="N39514" t="s">
        <v>28</v>
      </c>
      <c r="O39514" s="1">
        <v>40603</v>
      </c>
      <c r="P39514" t="s">
        <v>73</v>
      </c>
      <c r="Q39514">
        <v>2011</v>
      </c>
      <c r="R39514" t="s">
        <v>30</v>
      </c>
      <c r="S39514" t="s">
        <v>31</v>
      </c>
      <c r="T39514" t="s">
        <v>1106</v>
      </c>
      <c r="U39514" t="s">
        <v>1106</v>
      </c>
      <c r="V39514" t="s">
        <v>432</v>
      </c>
      <c r="W39514" t="s">
        <v>230</v>
      </c>
      <c r="X39514">
        <v>0.17980000000000002</v>
      </c>
      <c r="Y39514" t="s">
        <v>2234</v>
      </c>
      <c r="Z39514" t="s">
        <v>18446</v>
      </c>
      <c r="AA39514">
        <v>3</v>
      </c>
      <c r="AB39514" t="s">
        <v>18447</v>
      </c>
    </row>
    <row r="39515" spans="1:28" x14ac:dyDescent="0.3">
      <c r="A39515">
        <v>714928</v>
      </c>
      <c r="B39515">
        <v>908404</v>
      </c>
      <c r="C39515">
        <v>10500</v>
      </c>
      <c r="D39515">
        <v>10500</v>
      </c>
      <c r="E39515">
        <v>10500</v>
      </c>
      <c r="F39515">
        <v>60</v>
      </c>
      <c r="G39515">
        <v>0.14910000000000001</v>
      </c>
      <c r="H39515">
        <v>249.3</v>
      </c>
      <c r="I39515" t="s">
        <v>35</v>
      </c>
      <c r="J39515" t="s">
        <v>82</v>
      </c>
      <c r="K39515" t="s">
        <v>61</v>
      </c>
      <c r="L39515" t="s">
        <v>444</v>
      </c>
      <c r="M39515">
        <v>104000</v>
      </c>
      <c r="N39515" t="s">
        <v>28</v>
      </c>
      <c r="O39515" s="1">
        <v>40634</v>
      </c>
      <c r="P39515" t="s">
        <v>79</v>
      </c>
      <c r="Q39515">
        <v>2011</v>
      </c>
      <c r="R39515" t="s">
        <v>30</v>
      </c>
      <c r="S39515" t="s">
        <v>31</v>
      </c>
      <c r="T39515" t="s">
        <v>1106</v>
      </c>
      <c r="U39515" t="s">
        <v>1106</v>
      </c>
      <c r="V39515" t="s">
        <v>231</v>
      </c>
      <c r="W39515" t="s">
        <v>176</v>
      </c>
      <c r="X39515">
        <v>0.1195</v>
      </c>
      <c r="Y39515" t="s">
        <v>2234</v>
      </c>
      <c r="Z39515" t="s">
        <v>18444</v>
      </c>
      <c r="AA39515">
        <v>4</v>
      </c>
      <c r="AB39515" t="s">
        <v>18445</v>
      </c>
    </row>
    <row r="39516" spans="1:28" x14ac:dyDescent="0.3">
      <c r="A39516">
        <v>715657</v>
      </c>
      <c r="B39516">
        <v>909324</v>
      </c>
      <c r="C39516">
        <v>5000</v>
      </c>
      <c r="D39516">
        <v>5000</v>
      </c>
      <c r="E39516">
        <v>5000</v>
      </c>
      <c r="F39516">
        <v>36</v>
      </c>
      <c r="G39516">
        <v>0.15279999999999999</v>
      </c>
      <c r="H39516">
        <v>174.02</v>
      </c>
      <c r="I39516" t="s">
        <v>35</v>
      </c>
      <c r="J39516" t="s">
        <v>36</v>
      </c>
      <c r="K39516" t="s">
        <v>61</v>
      </c>
      <c r="L39516" t="s">
        <v>444</v>
      </c>
      <c r="M39516">
        <v>104606</v>
      </c>
      <c r="N39516" t="s">
        <v>28</v>
      </c>
      <c r="O39516" s="1">
        <v>40634</v>
      </c>
      <c r="P39516" t="s">
        <v>79</v>
      </c>
      <c r="Q39516">
        <v>2011</v>
      </c>
      <c r="R39516" t="s">
        <v>30</v>
      </c>
      <c r="S39516" t="s">
        <v>31</v>
      </c>
      <c r="T39516" t="s">
        <v>8406</v>
      </c>
      <c r="U39516" t="s">
        <v>1962</v>
      </c>
      <c r="V39516" t="s">
        <v>293</v>
      </c>
      <c r="W39516" t="s">
        <v>236</v>
      </c>
      <c r="X39516">
        <v>0.1419</v>
      </c>
      <c r="Y39516" t="s">
        <v>2234</v>
      </c>
      <c r="Z39516" t="s">
        <v>18444</v>
      </c>
      <c r="AA39516">
        <v>4</v>
      </c>
      <c r="AB39516" t="s">
        <v>18445</v>
      </c>
    </row>
    <row r="39517" spans="1:28" x14ac:dyDescent="0.3">
      <c r="A39517">
        <v>715901</v>
      </c>
      <c r="B39517">
        <v>909630</v>
      </c>
      <c r="C39517">
        <v>25000</v>
      </c>
      <c r="D39517">
        <v>25000</v>
      </c>
      <c r="E39517">
        <v>24800</v>
      </c>
      <c r="F39517">
        <v>60</v>
      </c>
      <c r="G39517">
        <v>0.14910000000000001</v>
      </c>
      <c r="H39517">
        <v>593.57000000000005</v>
      </c>
      <c r="I39517" t="s">
        <v>35</v>
      </c>
      <c r="J39517" t="s">
        <v>82</v>
      </c>
      <c r="K39517" t="s">
        <v>61</v>
      </c>
      <c r="L39517" t="s">
        <v>444</v>
      </c>
      <c r="M39517">
        <v>65000</v>
      </c>
      <c r="N39517" t="s">
        <v>50</v>
      </c>
      <c r="O39517" s="1">
        <v>40634</v>
      </c>
      <c r="P39517" t="s">
        <v>79</v>
      </c>
      <c r="Q39517">
        <v>2011</v>
      </c>
      <c r="R39517" t="s">
        <v>30</v>
      </c>
      <c r="S39517" t="s">
        <v>31</v>
      </c>
      <c r="T39517" t="s">
        <v>8376</v>
      </c>
      <c r="U39517" t="s">
        <v>8442</v>
      </c>
      <c r="V39517" t="s">
        <v>326</v>
      </c>
      <c r="W39517" t="s">
        <v>223</v>
      </c>
      <c r="X39517">
        <v>1.95E-2</v>
      </c>
      <c r="Y39517" t="s">
        <v>2234</v>
      </c>
      <c r="Z39517" t="s">
        <v>18444</v>
      </c>
      <c r="AA39517">
        <v>4</v>
      </c>
      <c r="AB39517" t="s">
        <v>18445</v>
      </c>
    </row>
    <row r="39518" spans="1:28" x14ac:dyDescent="0.3">
      <c r="A39518">
        <v>718626</v>
      </c>
      <c r="B39518">
        <v>912868</v>
      </c>
      <c r="C39518">
        <v>6300</v>
      </c>
      <c r="D39518">
        <v>6300</v>
      </c>
      <c r="E39518">
        <v>6300</v>
      </c>
      <c r="F39518">
        <v>60</v>
      </c>
      <c r="G39518">
        <v>0.15279999999999999</v>
      </c>
      <c r="H39518">
        <v>150.81</v>
      </c>
      <c r="I39518" t="s">
        <v>35</v>
      </c>
      <c r="J39518" t="s">
        <v>36</v>
      </c>
      <c r="K39518" t="s">
        <v>61</v>
      </c>
      <c r="L39518" t="s">
        <v>444</v>
      </c>
      <c r="M39518">
        <v>110004</v>
      </c>
      <c r="N39518" t="s">
        <v>37</v>
      </c>
      <c r="O39518" s="1">
        <v>40634</v>
      </c>
      <c r="P39518" t="s">
        <v>79</v>
      </c>
      <c r="Q39518">
        <v>2011</v>
      </c>
      <c r="R39518" t="s">
        <v>30</v>
      </c>
      <c r="S39518" t="s">
        <v>31</v>
      </c>
      <c r="T39518" t="s">
        <v>1106</v>
      </c>
      <c r="U39518" t="s">
        <v>18359</v>
      </c>
      <c r="V39518" t="s">
        <v>583</v>
      </c>
      <c r="W39518" t="s">
        <v>377</v>
      </c>
      <c r="X39518">
        <v>0.2152</v>
      </c>
      <c r="Y39518" t="s">
        <v>2234</v>
      </c>
      <c r="Z39518" t="s">
        <v>18444</v>
      </c>
      <c r="AA39518">
        <v>4</v>
      </c>
      <c r="AB39518" t="s">
        <v>18445</v>
      </c>
    </row>
    <row r="39519" spans="1:28" x14ac:dyDescent="0.3">
      <c r="A39519">
        <v>719103</v>
      </c>
      <c r="B39519">
        <v>913408</v>
      </c>
      <c r="C39519">
        <v>14000</v>
      </c>
      <c r="D39519">
        <v>14000</v>
      </c>
      <c r="E39519">
        <v>14000</v>
      </c>
      <c r="F39519">
        <v>60</v>
      </c>
      <c r="G39519">
        <v>0.14910000000000001</v>
      </c>
      <c r="H39519">
        <v>332.4</v>
      </c>
      <c r="I39519" t="s">
        <v>35</v>
      </c>
      <c r="J39519" t="s">
        <v>82</v>
      </c>
      <c r="K39519" t="s">
        <v>61</v>
      </c>
      <c r="L39519" t="s">
        <v>444</v>
      </c>
      <c r="M39519">
        <v>86000</v>
      </c>
      <c r="N39519" t="s">
        <v>28</v>
      </c>
      <c r="O39519" s="1">
        <v>40634</v>
      </c>
      <c r="P39519" t="s">
        <v>79</v>
      </c>
      <c r="Q39519">
        <v>2011</v>
      </c>
      <c r="R39519" t="s">
        <v>30</v>
      </c>
      <c r="S39519" t="s">
        <v>31</v>
      </c>
      <c r="T39519" t="s">
        <v>707</v>
      </c>
      <c r="U39519" t="s">
        <v>1106</v>
      </c>
      <c r="V39519" t="s">
        <v>637</v>
      </c>
      <c r="W39519" t="s">
        <v>192</v>
      </c>
      <c r="X39519">
        <v>0.10339999999999999</v>
      </c>
      <c r="Y39519" t="s">
        <v>2234</v>
      </c>
      <c r="Z39519" t="s">
        <v>18444</v>
      </c>
      <c r="AA39519">
        <v>4</v>
      </c>
      <c r="AB39519" t="s">
        <v>18445</v>
      </c>
    </row>
    <row r="39520" spans="1:28" x14ac:dyDescent="0.3">
      <c r="A39520">
        <v>724826</v>
      </c>
      <c r="B39520">
        <v>919995</v>
      </c>
      <c r="C39520">
        <v>3500</v>
      </c>
      <c r="D39520">
        <v>3500</v>
      </c>
      <c r="E39520">
        <v>3500</v>
      </c>
      <c r="F39520">
        <v>36</v>
      </c>
      <c r="G39520">
        <v>0.14910000000000001</v>
      </c>
      <c r="H39520">
        <v>121.18</v>
      </c>
      <c r="I39520" t="s">
        <v>35</v>
      </c>
      <c r="J39520" t="s">
        <v>82</v>
      </c>
      <c r="K39520" t="s">
        <v>61</v>
      </c>
      <c r="L39520" t="s">
        <v>444</v>
      </c>
      <c r="M39520">
        <v>75500</v>
      </c>
      <c r="N39520" t="s">
        <v>37</v>
      </c>
      <c r="O39520" s="1">
        <v>40634</v>
      </c>
      <c r="P39520" t="s">
        <v>79</v>
      </c>
      <c r="Q39520">
        <v>2011</v>
      </c>
      <c r="R39520" t="s">
        <v>30</v>
      </c>
      <c r="S39520" t="s">
        <v>31</v>
      </c>
      <c r="T39520" t="s">
        <v>1106</v>
      </c>
      <c r="U39520" t="s">
        <v>17783</v>
      </c>
      <c r="V39520" t="s">
        <v>730</v>
      </c>
      <c r="W39520" t="s">
        <v>184</v>
      </c>
      <c r="X39520">
        <v>0.1424</v>
      </c>
      <c r="Y39520" t="s">
        <v>2234</v>
      </c>
      <c r="Z39520" t="s">
        <v>18444</v>
      </c>
      <c r="AA39520">
        <v>4</v>
      </c>
      <c r="AB39520" t="s">
        <v>18445</v>
      </c>
    </row>
    <row r="39521" spans="1:28" x14ac:dyDescent="0.3">
      <c r="A39521">
        <v>725895</v>
      </c>
      <c r="B39521">
        <v>921210</v>
      </c>
      <c r="C39521">
        <v>28000</v>
      </c>
      <c r="D39521">
        <v>28000</v>
      </c>
      <c r="E39521">
        <v>28000</v>
      </c>
      <c r="F39521">
        <v>36</v>
      </c>
      <c r="G39521">
        <v>0.14910000000000001</v>
      </c>
      <c r="H39521">
        <v>969.4</v>
      </c>
      <c r="I39521" t="s">
        <v>35</v>
      </c>
      <c r="J39521" t="s">
        <v>82</v>
      </c>
      <c r="K39521" t="s">
        <v>61</v>
      </c>
      <c r="L39521" t="s">
        <v>444</v>
      </c>
      <c r="M39521">
        <v>180000</v>
      </c>
      <c r="N39521" t="s">
        <v>50</v>
      </c>
      <c r="O39521" s="1">
        <v>40634</v>
      </c>
      <c r="P39521" t="s">
        <v>79</v>
      </c>
      <c r="Q39521">
        <v>2011</v>
      </c>
      <c r="R39521" t="s">
        <v>30</v>
      </c>
      <c r="S39521" t="s">
        <v>31</v>
      </c>
      <c r="T39521" t="s">
        <v>1648</v>
      </c>
      <c r="U39521" t="s">
        <v>3860</v>
      </c>
      <c r="V39521" t="s">
        <v>338</v>
      </c>
      <c r="W39521" t="s">
        <v>236</v>
      </c>
      <c r="X39521">
        <v>7.1900000000000006E-2</v>
      </c>
      <c r="Y39521" t="s">
        <v>2234</v>
      </c>
      <c r="Z39521" t="s">
        <v>18444</v>
      </c>
      <c r="AA39521">
        <v>4</v>
      </c>
      <c r="AB39521" t="s">
        <v>18445</v>
      </c>
    </row>
    <row r="39522" spans="1:28" x14ac:dyDescent="0.3">
      <c r="A39522">
        <v>727143</v>
      </c>
      <c r="B39522">
        <v>922634</v>
      </c>
      <c r="C39522">
        <v>8000</v>
      </c>
      <c r="D39522">
        <v>8000</v>
      </c>
      <c r="E39522">
        <v>7975</v>
      </c>
      <c r="F39522">
        <v>60</v>
      </c>
      <c r="G39522">
        <v>0.1565</v>
      </c>
      <c r="H39522">
        <v>193.06</v>
      </c>
      <c r="I39522" t="s">
        <v>35</v>
      </c>
      <c r="J39522" t="s">
        <v>112</v>
      </c>
      <c r="K39522" t="s">
        <v>61</v>
      </c>
      <c r="L39522" t="s">
        <v>444</v>
      </c>
      <c r="M39522">
        <v>68000</v>
      </c>
      <c r="N39522" t="s">
        <v>50</v>
      </c>
      <c r="O39522" s="1">
        <v>40634</v>
      </c>
      <c r="P39522" t="s">
        <v>79</v>
      </c>
      <c r="Q39522">
        <v>2011</v>
      </c>
      <c r="R39522" t="s">
        <v>30</v>
      </c>
      <c r="S39522" t="s">
        <v>31</v>
      </c>
      <c r="T39522" t="s">
        <v>1106</v>
      </c>
      <c r="U39522" t="s">
        <v>4469</v>
      </c>
      <c r="V39522" t="s">
        <v>86</v>
      </c>
      <c r="W39522" t="s">
        <v>34</v>
      </c>
      <c r="X39522">
        <v>0.23960000000000001</v>
      </c>
      <c r="Y39522" t="s">
        <v>2234</v>
      </c>
      <c r="Z39522" t="s">
        <v>18444</v>
      </c>
      <c r="AA39522">
        <v>4</v>
      </c>
      <c r="AB39522" t="s">
        <v>18445</v>
      </c>
    </row>
    <row r="39523" spans="1:28" x14ac:dyDescent="0.3">
      <c r="A39523">
        <v>729571</v>
      </c>
      <c r="B39523">
        <v>925361</v>
      </c>
      <c r="C39523">
        <v>29000</v>
      </c>
      <c r="D39523">
        <v>29000</v>
      </c>
      <c r="E39523">
        <v>28975</v>
      </c>
      <c r="F39523">
        <v>36</v>
      </c>
      <c r="G39523">
        <v>0.1565</v>
      </c>
      <c r="H39523">
        <v>1014.55</v>
      </c>
      <c r="I39523" t="s">
        <v>35</v>
      </c>
      <c r="J39523" t="s">
        <v>112</v>
      </c>
      <c r="K39523" t="s">
        <v>61</v>
      </c>
      <c r="L39523" t="s">
        <v>444</v>
      </c>
      <c r="M39523">
        <v>88813</v>
      </c>
      <c r="N39523" t="s">
        <v>50</v>
      </c>
      <c r="O39523" s="1">
        <v>40634</v>
      </c>
      <c r="P39523" t="s">
        <v>79</v>
      </c>
      <c r="Q39523">
        <v>2011</v>
      </c>
      <c r="R39523" t="s">
        <v>30</v>
      </c>
      <c r="S39523" t="s">
        <v>31</v>
      </c>
      <c r="T39523" t="s">
        <v>1648</v>
      </c>
      <c r="U39523" t="s">
        <v>996</v>
      </c>
      <c r="V39523" t="s">
        <v>491</v>
      </c>
      <c r="W39523" t="s">
        <v>176</v>
      </c>
      <c r="X39523">
        <v>0.18559999999999999</v>
      </c>
      <c r="Y39523" t="s">
        <v>2234</v>
      </c>
      <c r="Z39523" t="s">
        <v>18444</v>
      </c>
      <c r="AA39523">
        <v>4</v>
      </c>
      <c r="AB39523" t="s">
        <v>18445</v>
      </c>
    </row>
    <row r="39524" spans="1:28" x14ac:dyDescent="0.3">
      <c r="A39524">
        <v>731082</v>
      </c>
      <c r="B39524">
        <v>927111</v>
      </c>
      <c r="C39524">
        <v>20000</v>
      </c>
      <c r="D39524">
        <v>20000</v>
      </c>
      <c r="E39524">
        <v>20000</v>
      </c>
      <c r="F39524">
        <v>60</v>
      </c>
      <c r="G39524">
        <v>0.16020000000000001</v>
      </c>
      <c r="H39524">
        <v>486.58</v>
      </c>
      <c r="I39524" t="s">
        <v>35</v>
      </c>
      <c r="J39524" t="s">
        <v>113</v>
      </c>
      <c r="K39524" t="s">
        <v>61</v>
      </c>
      <c r="L39524" t="s">
        <v>444</v>
      </c>
      <c r="M39524">
        <v>89200</v>
      </c>
      <c r="N39524" t="s">
        <v>50</v>
      </c>
      <c r="O39524" s="1">
        <v>40634</v>
      </c>
      <c r="P39524" t="s">
        <v>79</v>
      </c>
      <c r="Q39524">
        <v>2011</v>
      </c>
      <c r="R39524" t="s">
        <v>30</v>
      </c>
      <c r="S39524" t="s">
        <v>31</v>
      </c>
      <c r="T39524" t="s">
        <v>1106</v>
      </c>
      <c r="U39524" t="s">
        <v>18360</v>
      </c>
      <c r="V39524" t="s">
        <v>755</v>
      </c>
      <c r="W39524" t="s">
        <v>170</v>
      </c>
      <c r="X39524">
        <v>0.17370000000000002</v>
      </c>
      <c r="Y39524" t="s">
        <v>2234</v>
      </c>
      <c r="Z39524" t="s">
        <v>18444</v>
      </c>
      <c r="AA39524">
        <v>4</v>
      </c>
      <c r="AB39524" t="s">
        <v>18445</v>
      </c>
    </row>
    <row r="39525" spans="1:28" x14ac:dyDescent="0.3">
      <c r="A39525">
        <v>732172</v>
      </c>
      <c r="B39525">
        <v>928339</v>
      </c>
      <c r="C39525">
        <v>19575</v>
      </c>
      <c r="D39525">
        <v>19575</v>
      </c>
      <c r="E39525">
        <v>19508.306519999998</v>
      </c>
      <c r="F39525">
        <v>60</v>
      </c>
      <c r="G39525">
        <v>0.16020000000000001</v>
      </c>
      <c r="H39525">
        <v>476.24</v>
      </c>
      <c r="I39525" t="s">
        <v>35</v>
      </c>
      <c r="J39525" t="s">
        <v>113</v>
      </c>
      <c r="K39525" t="s">
        <v>61</v>
      </c>
      <c r="L39525" t="s">
        <v>444</v>
      </c>
      <c r="M39525">
        <v>56000</v>
      </c>
      <c r="N39525" t="s">
        <v>50</v>
      </c>
      <c r="O39525" s="1">
        <v>40634</v>
      </c>
      <c r="P39525" t="s">
        <v>79</v>
      </c>
      <c r="Q39525">
        <v>2011</v>
      </c>
      <c r="R39525" t="s">
        <v>30</v>
      </c>
      <c r="S39525" t="s">
        <v>31</v>
      </c>
      <c r="T39525" t="s">
        <v>1106</v>
      </c>
      <c r="U39525" t="s">
        <v>9456</v>
      </c>
      <c r="V39525" t="s">
        <v>222</v>
      </c>
      <c r="W39525" t="s">
        <v>223</v>
      </c>
      <c r="X39525">
        <v>0.21579999999999999</v>
      </c>
      <c r="Y39525" t="s">
        <v>2234</v>
      </c>
      <c r="Z39525" t="s">
        <v>18444</v>
      </c>
      <c r="AA39525">
        <v>4</v>
      </c>
      <c r="AB39525" t="s">
        <v>18445</v>
      </c>
    </row>
    <row r="39526" spans="1:28" x14ac:dyDescent="0.3">
      <c r="A39526">
        <v>734415</v>
      </c>
      <c r="B39526">
        <v>930931</v>
      </c>
      <c r="C39526">
        <v>8000</v>
      </c>
      <c r="D39526">
        <v>8000</v>
      </c>
      <c r="E39526">
        <v>8000</v>
      </c>
      <c r="F39526">
        <v>60</v>
      </c>
      <c r="G39526">
        <v>0.15279999999999999</v>
      </c>
      <c r="H39526">
        <v>191.5</v>
      </c>
      <c r="I39526" t="s">
        <v>35</v>
      </c>
      <c r="J39526" t="s">
        <v>36</v>
      </c>
      <c r="K39526" t="s">
        <v>61</v>
      </c>
      <c r="L39526" t="s">
        <v>444</v>
      </c>
      <c r="M39526">
        <v>46500</v>
      </c>
      <c r="N39526" t="s">
        <v>37</v>
      </c>
      <c r="O39526" s="1">
        <v>40634</v>
      </c>
      <c r="P39526" t="s">
        <v>79</v>
      </c>
      <c r="Q39526">
        <v>2011</v>
      </c>
      <c r="R39526" t="s">
        <v>30</v>
      </c>
      <c r="S39526" t="s">
        <v>31</v>
      </c>
      <c r="T39526" t="s">
        <v>1106</v>
      </c>
      <c r="U39526" t="s">
        <v>9674</v>
      </c>
      <c r="V39526" t="s">
        <v>586</v>
      </c>
      <c r="W39526" t="s">
        <v>407</v>
      </c>
      <c r="X39526">
        <v>9.0800000000000006E-2</v>
      </c>
      <c r="Y39526" t="s">
        <v>2234</v>
      </c>
      <c r="Z39526" t="s">
        <v>18444</v>
      </c>
      <c r="AA39526">
        <v>4</v>
      </c>
      <c r="AB39526" t="s">
        <v>18445</v>
      </c>
    </row>
    <row r="39527" spans="1:28" x14ac:dyDescent="0.3">
      <c r="A39527">
        <v>734584</v>
      </c>
      <c r="B39527">
        <v>931122</v>
      </c>
      <c r="C39527">
        <v>2500</v>
      </c>
      <c r="D39527">
        <v>2500</v>
      </c>
      <c r="E39527">
        <v>2500</v>
      </c>
      <c r="F39527">
        <v>36</v>
      </c>
      <c r="G39527">
        <v>0.15279999999999999</v>
      </c>
      <c r="H39527">
        <v>87.01</v>
      </c>
      <c r="I39527" t="s">
        <v>35</v>
      </c>
      <c r="J39527" t="s">
        <v>36</v>
      </c>
      <c r="K39527" t="s">
        <v>61</v>
      </c>
      <c r="L39527" t="s">
        <v>444</v>
      </c>
      <c r="M39527">
        <v>42000</v>
      </c>
      <c r="N39527" t="s">
        <v>37</v>
      </c>
      <c r="O39527" s="1">
        <v>40634</v>
      </c>
      <c r="P39527" t="s">
        <v>79</v>
      </c>
      <c r="Q39527">
        <v>2011</v>
      </c>
      <c r="R39527" t="s">
        <v>30</v>
      </c>
      <c r="S39527" t="s">
        <v>31</v>
      </c>
      <c r="T39527" t="s">
        <v>707</v>
      </c>
      <c r="U39527" t="s">
        <v>18361</v>
      </c>
      <c r="V39527" t="s">
        <v>85</v>
      </c>
      <c r="W39527" t="s">
        <v>34</v>
      </c>
      <c r="X39527">
        <v>0.1857</v>
      </c>
      <c r="Y39527" t="s">
        <v>2234</v>
      </c>
      <c r="Z39527" t="s">
        <v>18444</v>
      </c>
      <c r="AA39527">
        <v>4</v>
      </c>
      <c r="AB39527" t="s">
        <v>18445</v>
      </c>
    </row>
    <row r="39528" spans="1:28" x14ac:dyDescent="0.3">
      <c r="A39528">
        <v>736846</v>
      </c>
      <c r="B39528">
        <v>933899</v>
      </c>
      <c r="C39528">
        <v>9600</v>
      </c>
      <c r="D39528">
        <v>9600</v>
      </c>
      <c r="E39528">
        <v>9352.4786999999997</v>
      </c>
      <c r="F39528">
        <v>60</v>
      </c>
      <c r="G39528">
        <v>0.1565</v>
      </c>
      <c r="H39528">
        <v>231.68</v>
      </c>
      <c r="I39528" t="s">
        <v>35</v>
      </c>
      <c r="J39528" t="s">
        <v>112</v>
      </c>
      <c r="K39528" t="s">
        <v>61</v>
      </c>
      <c r="L39528" t="s">
        <v>444</v>
      </c>
      <c r="M39528">
        <v>98000</v>
      </c>
      <c r="N39528" t="s">
        <v>50</v>
      </c>
      <c r="O39528" s="1">
        <v>40664</v>
      </c>
      <c r="P39528" t="s">
        <v>90</v>
      </c>
      <c r="Q39528">
        <v>2011</v>
      </c>
      <c r="R39528" t="s">
        <v>30</v>
      </c>
      <c r="S39528" t="s">
        <v>31</v>
      </c>
      <c r="T39528" t="s">
        <v>2209</v>
      </c>
      <c r="U39528" t="s">
        <v>8473</v>
      </c>
      <c r="V39528" t="s">
        <v>86</v>
      </c>
      <c r="W39528" t="s">
        <v>34</v>
      </c>
      <c r="X39528">
        <v>0.17989999999999998</v>
      </c>
      <c r="Y39528" t="s">
        <v>2234</v>
      </c>
      <c r="Z39528" t="s">
        <v>18444</v>
      </c>
      <c r="AA39528">
        <v>5</v>
      </c>
      <c r="AB39528" t="s">
        <v>90</v>
      </c>
    </row>
    <row r="39529" spans="1:28" x14ac:dyDescent="0.3">
      <c r="A39529">
        <v>744636</v>
      </c>
      <c r="B39529">
        <v>943127</v>
      </c>
      <c r="C39529">
        <v>6250</v>
      </c>
      <c r="D39529">
        <v>6250</v>
      </c>
      <c r="E39529">
        <v>6250</v>
      </c>
      <c r="F39529">
        <v>60</v>
      </c>
      <c r="G39529">
        <v>0.15989999999999999</v>
      </c>
      <c r="H39529">
        <v>151.96</v>
      </c>
      <c r="I39529" t="s">
        <v>35</v>
      </c>
      <c r="J39529" t="s">
        <v>82</v>
      </c>
      <c r="K39529" t="s">
        <v>61</v>
      </c>
      <c r="L39529" t="s">
        <v>444</v>
      </c>
      <c r="M39529">
        <v>60000</v>
      </c>
      <c r="N39529" t="s">
        <v>50</v>
      </c>
      <c r="O39529" s="1">
        <v>40664</v>
      </c>
      <c r="P39529" t="s">
        <v>90</v>
      </c>
      <c r="Q39529">
        <v>2011</v>
      </c>
      <c r="R39529" t="s">
        <v>30</v>
      </c>
      <c r="S39529" t="s">
        <v>31</v>
      </c>
      <c r="T39529" t="s">
        <v>8406</v>
      </c>
      <c r="U39529" t="s">
        <v>17620</v>
      </c>
      <c r="V39529" t="s">
        <v>543</v>
      </c>
      <c r="W39529" t="s">
        <v>238</v>
      </c>
      <c r="X39529">
        <v>0.19219999999999998</v>
      </c>
      <c r="Y39529" t="s">
        <v>2234</v>
      </c>
      <c r="Z39529" t="s">
        <v>18444</v>
      </c>
      <c r="AA39529">
        <v>5</v>
      </c>
      <c r="AB39529" t="s">
        <v>90</v>
      </c>
    </row>
    <row r="39530" spans="1:28" x14ac:dyDescent="0.3">
      <c r="A39530">
        <v>745183</v>
      </c>
      <c r="B39530">
        <v>943736</v>
      </c>
      <c r="C39530">
        <v>20000</v>
      </c>
      <c r="D39530">
        <v>13750</v>
      </c>
      <c r="E39530">
        <v>13750</v>
      </c>
      <c r="F39530">
        <v>60</v>
      </c>
      <c r="G39530">
        <v>0.1749</v>
      </c>
      <c r="H39530">
        <v>345.36</v>
      </c>
      <c r="I39530" t="s">
        <v>35</v>
      </c>
      <c r="J39530" t="s">
        <v>113</v>
      </c>
      <c r="K39530" t="s">
        <v>61</v>
      </c>
      <c r="L39530" t="s">
        <v>444</v>
      </c>
      <c r="M39530">
        <v>70800</v>
      </c>
      <c r="N39530" t="s">
        <v>28</v>
      </c>
      <c r="O39530" s="1">
        <v>40664</v>
      </c>
      <c r="P39530" t="s">
        <v>90</v>
      </c>
      <c r="Q39530">
        <v>2011</v>
      </c>
      <c r="R39530" t="s">
        <v>30</v>
      </c>
      <c r="S39530" t="s">
        <v>31</v>
      </c>
      <c r="T39530" t="s">
        <v>1106</v>
      </c>
      <c r="U39530" t="s">
        <v>1106</v>
      </c>
      <c r="V39530" t="s">
        <v>33</v>
      </c>
      <c r="W39530" t="s">
        <v>34</v>
      </c>
      <c r="X39530">
        <v>0.13339999999999999</v>
      </c>
      <c r="Y39530" t="s">
        <v>2234</v>
      </c>
      <c r="Z39530" t="s">
        <v>18444</v>
      </c>
      <c r="AA39530">
        <v>5</v>
      </c>
      <c r="AB39530" t="s">
        <v>90</v>
      </c>
    </row>
    <row r="39531" spans="1:28" x14ac:dyDescent="0.3">
      <c r="A39531">
        <v>749589</v>
      </c>
      <c r="B39531">
        <v>948837</v>
      </c>
      <c r="C39531">
        <v>15000</v>
      </c>
      <c r="D39531">
        <v>15000</v>
      </c>
      <c r="E39531">
        <v>14975</v>
      </c>
      <c r="F39531">
        <v>60</v>
      </c>
      <c r="G39531">
        <v>0.1749</v>
      </c>
      <c r="H39531">
        <v>376.76</v>
      </c>
      <c r="I39531" t="s">
        <v>35</v>
      </c>
      <c r="J39531" t="s">
        <v>113</v>
      </c>
      <c r="K39531" t="s">
        <v>61</v>
      </c>
      <c r="L39531" t="s">
        <v>444</v>
      </c>
      <c r="M39531">
        <v>52000</v>
      </c>
      <c r="N39531" t="s">
        <v>50</v>
      </c>
      <c r="O39531" s="1">
        <v>40664</v>
      </c>
      <c r="P39531" t="s">
        <v>90</v>
      </c>
      <c r="Q39531">
        <v>2011</v>
      </c>
      <c r="R39531" t="s">
        <v>30</v>
      </c>
      <c r="S39531" t="s">
        <v>31</v>
      </c>
      <c r="T39531" t="s">
        <v>3830</v>
      </c>
      <c r="U39531" t="s">
        <v>18362</v>
      </c>
      <c r="V39531" t="s">
        <v>512</v>
      </c>
      <c r="W39531" t="s">
        <v>194</v>
      </c>
      <c r="X39531">
        <v>0.19550000000000001</v>
      </c>
      <c r="Y39531" t="s">
        <v>2234</v>
      </c>
      <c r="Z39531" t="s">
        <v>18444</v>
      </c>
      <c r="AA39531">
        <v>5</v>
      </c>
      <c r="AB39531" t="s">
        <v>90</v>
      </c>
    </row>
    <row r="39532" spans="1:28" x14ac:dyDescent="0.3">
      <c r="A39532">
        <v>749736</v>
      </c>
      <c r="B39532">
        <v>949001</v>
      </c>
      <c r="C39532">
        <v>9550</v>
      </c>
      <c r="D39532">
        <v>9550</v>
      </c>
      <c r="E39532">
        <v>9550</v>
      </c>
      <c r="F39532">
        <v>60</v>
      </c>
      <c r="G39532">
        <v>0.15989999999999999</v>
      </c>
      <c r="H39532">
        <v>232.19</v>
      </c>
      <c r="I39532" t="s">
        <v>35</v>
      </c>
      <c r="J39532" t="s">
        <v>82</v>
      </c>
      <c r="K39532" t="s">
        <v>61</v>
      </c>
      <c r="L39532" t="s">
        <v>444</v>
      </c>
      <c r="M39532">
        <v>50000</v>
      </c>
      <c r="N39532" t="s">
        <v>37</v>
      </c>
      <c r="O39532" s="1">
        <v>40664</v>
      </c>
      <c r="P39532" t="s">
        <v>90</v>
      </c>
      <c r="Q39532">
        <v>2011</v>
      </c>
      <c r="R39532" t="s">
        <v>30</v>
      </c>
      <c r="S39532" t="s">
        <v>31</v>
      </c>
      <c r="T39532" t="s">
        <v>1648</v>
      </c>
      <c r="U39532" t="s">
        <v>16199</v>
      </c>
      <c r="V39532" t="s">
        <v>324</v>
      </c>
      <c r="W39532" t="s">
        <v>180</v>
      </c>
      <c r="X39532">
        <v>0.1812</v>
      </c>
      <c r="Y39532" t="s">
        <v>2234</v>
      </c>
      <c r="Z39532" t="s">
        <v>18444</v>
      </c>
      <c r="AA39532">
        <v>5</v>
      </c>
      <c r="AB39532" t="s">
        <v>90</v>
      </c>
    </row>
    <row r="39533" spans="1:28" x14ac:dyDescent="0.3">
      <c r="A39533">
        <v>753914</v>
      </c>
      <c r="B39533">
        <v>953601</v>
      </c>
      <c r="C39533">
        <v>20000</v>
      </c>
      <c r="D39533">
        <v>13700</v>
      </c>
      <c r="E39533">
        <v>13675</v>
      </c>
      <c r="F39533">
        <v>60</v>
      </c>
      <c r="G39533">
        <v>0.16489999999999999</v>
      </c>
      <c r="H39533">
        <v>336.74</v>
      </c>
      <c r="I39533" t="s">
        <v>35</v>
      </c>
      <c r="J39533" t="s">
        <v>36</v>
      </c>
      <c r="K39533" t="s">
        <v>61</v>
      </c>
      <c r="L39533" t="s">
        <v>444</v>
      </c>
      <c r="M39533">
        <v>57000</v>
      </c>
      <c r="N39533" t="s">
        <v>50</v>
      </c>
      <c r="O39533" s="1">
        <v>40664</v>
      </c>
      <c r="P39533" t="s">
        <v>90</v>
      </c>
      <c r="Q39533">
        <v>2011</v>
      </c>
      <c r="R39533" t="s">
        <v>30</v>
      </c>
      <c r="S39533" t="s">
        <v>31</v>
      </c>
      <c r="T39533" t="s">
        <v>1648</v>
      </c>
      <c r="U39533" t="s">
        <v>18363</v>
      </c>
      <c r="V39533" t="s">
        <v>317</v>
      </c>
      <c r="W39533" t="s">
        <v>163</v>
      </c>
      <c r="X39533">
        <v>0.13980000000000001</v>
      </c>
      <c r="Y39533" t="s">
        <v>2234</v>
      </c>
      <c r="Z39533" t="s">
        <v>18444</v>
      </c>
      <c r="AA39533">
        <v>5</v>
      </c>
      <c r="AB39533" t="s">
        <v>90</v>
      </c>
    </row>
    <row r="39534" spans="1:28" x14ac:dyDescent="0.3">
      <c r="A39534">
        <v>755424</v>
      </c>
      <c r="B39534">
        <v>955232</v>
      </c>
      <c r="C39534">
        <v>20000</v>
      </c>
      <c r="D39534">
        <v>15525</v>
      </c>
      <c r="E39534">
        <v>15500</v>
      </c>
      <c r="F39534">
        <v>60</v>
      </c>
      <c r="G39534">
        <v>0.16889999999999999</v>
      </c>
      <c r="H39534">
        <v>384.92</v>
      </c>
      <c r="I39534" t="s">
        <v>35</v>
      </c>
      <c r="J39534" t="s">
        <v>112</v>
      </c>
      <c r="K39534" t="s">
        <v>61</v>
      </c>
      <c r="L39534" t="s">
        <v>444</v>
      </c>
      <c r="M39534">
        <v>74000</v>
      </c>
      <c r="N39534" t="s">
        <v>50</v>
      </c>
      <c r="O39534" s="1">
        <v>40664</v>
      </c>
      <c r="P39534" t="s">
        <v>90</v>
      </c>
      <c r="Q39534">
        <v>2011</v>
      </c>
      <c r="R39534" t="s">
        <v>30</v>
      </c>
      <c r="S39534" t="s">
        <v>31</v>
      </c>
      <c r="T39534" t="s">
        <v>8376</v>
      </c>
      <c r="U39534" t="s">
        <v>8442</v>
      </c>
      <c r="V39534" t="s">
        <v>447</v>
      </c>
      <c r="W39534" t="s">
        <v>367</v>
      </c>
      <c r="X39534">
        <v>0.10980000000000001</v>
      </c>
      <c r="Y39534" t="s">
        <v>2234</v>
      </c>
      <c r="Z39534" t="s">
        <v>18444</v>
      </c>
      <c r="AA39534">
        <v>5</v>
      </c>
      <c r="AB39534" t="s">
        <v>90</v>
      </c>
    </row>
    <row r="39535" spans="1:28" x14ac:dyDescent="0.3">
      <c r="A39535">
        <v>755595</v>
      </c>
      <c r="B39535">
        <v>955454</v>
      </c>
      <c r="C39535">
        <v>35000</v>
      </c>
      <c r="D39535">
        <v>35000</v>
      </c>
      <c r="E39535">
        <v>35000</v>
      </c>
      <c r="F39535">
        <v>36</v>
      </c>
      <c r="G39535">
        <v>0.16489999999999999</v>
      </c>
      <c r="H39535">
        <v>1238.98</v>
      </c>
      <c r="I39535" t="s">
        <v>35</v>
      </c>
      <c r="J39535" t="s">
        <v>36</v>
      </c>
      <c r="K39535" t="s">
        <v>61</v>
      </c>
      <c r="L39535" t="s">
        <v>444</v>
      </c>
      <c r="M39535">
        <v>230000</v>
      </c>
      <c r="N39535" t="s">
        <v>50</v>
      </c>
      <c r="O39535" s="1">
        <v>40664</v>
      </c>
      <c r="P39535" t="s">
        <v>90</v>
      </c>
      <c r="Q39535">
        <v>2011</v>
      </c>
      <c r="R39535" t="s">
        <v>30</v>
      </c>
      <c r="S39535" t="s">
        <v>31</v>
      </c>
      <c r="T39535" t="s">
        <v>1106</v>
      </c>
      <c r="U39535" t="s">
        <v>4469</v>
      </c>
      <c r="V39535" t="s">
        <v>123</v>
      </c>
      <c r="W39535" t="s">
        <v>34</v>
      </c>
      <c r="X39535">
        <v>8.5800000000000001E-2</v>
      </c>
      <c r="Y39535" t="s">
        <v>2234</v>
      </c>
      <c r="Z39535" t="s">
        <v>18444</v>
      </c>
      <c r="AA39535">
        <v>5</v>
      </c>
      <c r="AB39535" t="s">
        <v>90</v>
      </c>
    </row>
    <row r="39536" spans="1:28" x14ac:dyDescent="0.3">
      <c r="A39536">
        <v>755614</v>
      </c>
      <c r="B39536">
        <v>955475</v>
      </c>
      <c r="C39536">
        <v>23000</v>
      </c>
      <c r="D39536">
        <v>23000</v>
      </c>
      <c r="E39536">
        <v>22725</v>
      </c>
      <c r="F39536">
        <v>60</v>
      </c>
      <c r="G39536">
        <v>0.1749</v>
      </c>
      <c r="H39536">
        <v>577.69000000000005</v>
      </c>
      <c r="I39536" t="s">
        <v>35</v>
      </c>
      <c r="J39536" t="s">
        <v>113</v>
      </c>
      <c r="K39536" t="s">
        <v>61</v>
      </c>
      <c r="L39536" t="s">
        <v>444</v>
      </c>
      <c r="M39536">
        <v>49500</v>
      </c>
      <c r="N39536" t="s">
        <v>50</v>
      </c>
      <c r="O39536" s="1">
        <v>40664</v>
      </c>
      <c r="P39536" t="s">
        <v>90</v>
      </c>
      <c r="Q39536">
        <v>2011</v>
      </c>
      <c r="R39536" t="s">
        <v>30</v>
      </c>
      <c r="S39536" t="s">
        <v>31</v>
      </c>
      <c r="T39536" t="s">
        <v>1648</v>
      </c>
      <c r="U39536" t="s">
        <v>4557</v>
      </c>
      <c r="V39536" t="s">
        <v>222</v>
      </c>
      <c r="W39536" t="s">
        <v>223</v>
      </c>
      <c r="X39536">
        <v>0.23519999999999999</v>
      </c>
      <c r="Y39536" t="s">
        <v>2234</v>
      </c>
      <c r="Z39536" t="s">
        <v>18444</v>
      </c>
      <c r="AA39536">
        <v>5</v>
      </c>
      <c r="AB39536" t="s">
        <v>90</v>
      </c>
    </row>
    <row r="39537" spans="1:28" x14ac:dyDescent="0.3">
      <c r="A39537">
        <v>757451</v>
      </c>
      <c r="B39537">
        <v>957492</v>
      </c>
      <c r="C39537">
        <v>35000</v>
      </c>
      <c r="D39537">
        <v>35000</v>
      </c>
      <c r="E39537">
        <v>35000</v>
      </c>
      <c r="F39537">
        <v>60</v>
      </c>
      <c r="G39537">
        <v>0.16889999999999999</v>
      </c>
      <c r="H39537">
        <v>867.78</v>
      </c>
      <c r="I39537" t="s">
        <v>35</v>
      </c>
      <c r="J39537" t="s">
        <v>112</v>
      </c>
      <c r="K39537" t="s">
        <v>61</v>
      </c>
      <c r="L39537" t="s">
        <v>444</v>
      </c>
      <c r="M39537">
        <v>180000</v>
      </c>
      <c r="N39537" t="s">
        <v>50</v>
      </c>
      <c r="O39537" s="1">
        <v>40664</v>
      </c>
      <c r="P39537" t="s">
        <v>90</v>
      </c>
      <c r="Q39537">
        <v>2011</v>
      </c>
      <c r="R39537" t="s">
        <v>30</v>
      </c>
      <c r="S39537" t="s">
        <v>31</v>
      </c>
      <c r="T39537" t="s">
        <v>1106</v>
      </c>
      <c r="U39537" t="s">
        <v>6153</v>
      </c>
      <c r="V39537" t="s">
        <v>448</v>
      </c>
      <c r="W39537" t="s">
        <v>163</v>
      </c>
      <c r="X39537">
        <v>0.1051</v>
      </c>
      <c r="Y39537" t="s">
        <v>2234</v>
      </c>
      <c r="Z39537" t="s">
        <v>18444</v>
      </c>
      <c r="AA39537">
        <v>5</v>
      </c>
      <c r="AB39537" t="s">
        <v>90</v>
      </c>
    </row>
    <row r="39538" spans="1:28" x14ac:dyDescent="0.3">
      <c r="A39538">
        <v>768375</v>
      </c>
      <c r="B39538">
        <v>969672</v>
      </c>
      <c r="C39538">
        <v>6000</v>
      </c>
      <c r="D39538">
        <v>6000</v>
      </c>
      <c r="E39538">
        <v>5975</v>
      </c>
      <c r="F39538">
        <v>60</v>
      </c>
      <c r="G39538">
        <v>0.15989999999999999</v>
      </c>
      <c r="H39538">
        <v>145.88</v>
      </c>
      <c r="I39538" t="s">
        <v>35</v>
      </c>
      <c r="J39538" t="s">
        <v>82</v>
      </c>
      <c r="K39538" t="s">
        <v>61</v>
      </c>
      <c r="L39538" t="s">
        <v>444</v>
      </c>
      <c r="M39538">
        <v>61500</v>
      </c>
      <c r="N39538" t="s">
        <v>50</v>
      </c>
      <c r="O39538" s="1">
        <v>40695</v>
      </c>
      <c r="P39538" t="s">
        <v>103</v>
      </c>
      <c r="Q39538">
        <v>2011</v>
      </c>
      <c r="R39538" t="s">
        <v>30</v>
      </c>
      <c r="S39538" t="s">
        <v>31</v>
      </c>
      <c r="T39538" t="s">
        <v>707</v>
      </c>
      <c r="U39538" t="s">
        <v>827</v>
      </c>
      <c r="V39538" t="s">
        <v>224</v>
      </c>
      <c r="W39538" t="s">
        <v>174</v>
      </c>
      <c r="X39538">
        <v>0.17460000000000001</v>
      </c>
      <c r="Y39538" t="s">
        <v>2234</v>
      </c>
      <c r="Z39538" t="s">
        <v>18444</v>
      </c>
      <c r="AA39538">
        <v>6</v>
      </c>
      <c r="AB39538" t="s">
        <v>18461</v>
      </c>
    </row>
    <row r="39539" spans="1:28" x14ac:dyDescent="0.3">
      <c r="A39539">
        <v>771120</v>
      </c>
      <c r="B39539">
        <v>972859</v>
      </c>
      <c r="C39539">
        <v>6000</v>
      </c>
      <c r="D39539">
        <v>6000</v>
      </c>
      <c r="E39539">
        <v>6000</v>
      </c>
      <c r="F39539">
        <v>36</v>
      </c>
      <c r="G39539">
        <v>0.15620000000000001</v>
      </c>
      <c r="H39539">
        <v>209.82</v>
      </c>
      <c r="I39539" t="s">
        <v>35</v>
      </c>
      <c r="J39539" t="s">
        <v>106</v>
      </c>
      <c r="K39539" t="s">
        <v>61</v>
      </c>
      <c r="L39539" t="s">
        <v>444</v>
      </c>
      <c r="M39539">
        <v>71000</v>
      </c>
      <c r="N39539" t="s">
        <v>37</v>
      </c>
      <c r="O39539" s="1">
        <v>40695</v>
      </c>
      <c r="P39539" t="s">
        <v>103</v>
      </c>
      <c r="Q39539">
        <v>2011</v>
      </c>
      <c r="R39539" t="s">
        <v>30</v>
      </c>
      <c r="S39539" t="s">
        <v>31</v>
      </c>
      <c r="T39539" t="s">
        <v>8383</v>
      </c>
      <c r="U39539" t="s">
        <v>18364</v>
      </c>
      <c r="V39539" t="s">
        <v>335</v>
      </c>
      <c r="W39539" t="s">
        <v>200</v>
      </c>
      <c r="X39539">
        <v>2.9900000000000003E-2</v>
      </c>
      <c r="Y39539" t="s">
        <v>2234</v>
      </c>
      <c r="Z39539" t="s">
        <v>18444</v>
      </c>
      <c r="AA39539">
        <v>6</v>
      </c>
      <c r="AB39539" t="s">
        <v>18461</v>
      </c>
    </row>
    <row r="39540" spans="1:28" x14ac:dyDescent="0.3">
      <c r="A39540">
        <v>772684</v>
      </c>
      <c r="B39540">
        <v>974676</v>
      </c>
      <c r="C39540">
        <v>10000</v>
      </c>
      <c r="D39540">
        <v>10000</v>
      </c>
      <c r="E39540">
        <v>10000</v>
      </c>
      <c r="F39540">
        <v>60</v>
      </c>
      <c r="G39540">
        <v>0.16889999999999999</v>
      </c>
      <c r="H39540">
        <v>247.94</v>
      </c>
      <c r="I39540" t="s">
        <v>35</v>
      </c>
      <c r="J39540" t="s">
        <v>112</v>
      </c>
      <c r="K39540" t="s">
        <v>61</v>
      </c>
      <c r="L39540" t="s">
        <v>444</v>
      </c>
      <c r="M39540">
        <v>207996</v>
      </c>
      <c r="N39540" t="s">
        <v>50</v>
      </c>
      <c r="O39540" s="1">
        <v>40695</v>
      </c>
      <c r="P39540" t="s">
        <v>103</v>
      </c>
      <c r="Q39540">
        <v>2011</v>
      </c>
      <c r="R39540" t="s">
        <v>30</v>
      </c>
      <c r="S39540" t="s">
        <v>31</v>
      </c>
      <c r="T39540" t="s">
        <v>707</v>
      </c>
      <c r="U39540" t="s">
        <v>8632</v>
      </c>
      <c r="V39540" t="s">
        <v>85</v>
      </c>
      <c r="W39540" t="s">
        <v>34</v>
      </c>
      <c r="X39540">
        <v>0.1104</v>
      </c>
      <c r="Y39540" t="s">
        <v>2234</v>
      </c>
      <c r="Z39540" t="s">
        <v>18444</v>
      </c>
      <c r="AA39540">
        <v>6</v>
      </c>
      <c r="AB39540" t="s">
        <v>18461</v>
      </c>
    </row>
    <row r="39541" spans="1:28" x14ac:dyDescent="0.3">
      <c r="A39541">
        <v>774449</v>
      </c>
      <c r="B39541">
        <v>976626</v>
      </c>
      <c r="C39541">
        <v>8400</v>
      </c>
      <c r="D39541">
        <v>8400</v>
      </c>
      <c r="E39541">
        <v>8400</v>
      </c>
      <c r="F39541">
        <v>36</v>
      </c>
      <c r="G39541">
        <v>0.16489999999999999</v>
      </c>
      <c r="H39541">
        <v>297.36</v>
      </c>
      <c r="I39541" t="s">
        <v>35</v>
      </c>
      <c r="J39541" t="s">
        <v>36</v>
      </c>
      <c r="K39541" t="s">
        <v>61</v>
      </c>
      <c r="L39541" t="s">
        <v>444</v>
      </c>
      <c r="M39541">
        <v>66000</v>
      </c>
      <c r="N39541" t="s">
        <v>37</v>
      </c>
      <c r="O39541" s="1">
        <v>40695</v>
      </c>
      <c r="P39541" t="s">
        <v>103</v>
      </c>
      <c r="Q39541">
        <v>2011</v>
      </c>
      <c r="R39541" t="s">
        <v>30</v>
      </c>
      <c r="S39541" t="s">
        <v>31</v>
      </c>
      <c r="T39541" t="s">
        <v>707</v>
      </c>
      <c r="U39541" t="s">
        <v>18365</v>
      </c>
      <c r="V39541" t="s">
        <v>291</v>
      </c>
      <c r="W39541" t="s">
        <v>163</v>
      </c>
      <c r="X39541">
        <v>0.1918</v>
      </c>
      <c r="Y39541" t="s">
        <v>2234</v>
      </c>
      <c r="Z39541" t="s">
        <v>18444</v>
      </c>
      <c r="AA39541">
        <v>6</v>
      </c>
      <c r="AB39541" t="s">
        <v>18461</v>
      </c>
    </row>
    <row r="39542" spans="1:28" x14ac:dyDescent="0.3">
      <c r="A39542">
        <v>775233</v>
      </c>
      <c r="B39542">
        <v>977473</v>
      </c>
      <c r="C39542">
        <v>12000</v>
      </c>
      <c r="D39542">
        <v>12000</v>
      </c>
      <c r="E39542">
        <v>12000</v>
      </c>
      <c r="F39542">
        <v>60</v>
      </c>
      <c r="G39542">
        <v>0.1749</v>
      </c>
      <c r="H39542">
        <v>301.41000000000003</v>
      </c>
      <c r="I39542" t="s">
        <v>35</v>
      </c>
      <c r="J39542" t="s">
        <v>113</v>
      </c>
      <c r="K39542" t="s">
        <v>61</v>
      </c>
      <c r="L39542" t="s">
        <v>444</v>
      </c>
      <c r="M39542">
        <v>108000</v>
      </c>
      <c r="N39542" t="s">
        <v>37</v>
      </c>
      <c r="O39542" s="1">
        <v>40695</v>
      </c>
      <c r="P39542" t="s">
        <v>103</v>
      </c>
      <c r="Q39542">
        <v>2011</v>
      </c>
      <c r="R39542" t="s">
        <v>30</v>
      </c>
      <c r="S39542" t="s">
        <v>31</v>
      </c>
      <c r="T39542" t="s">
        <v>1106</v>
      </c>
      <c r="U39542" t="s">
        <v>6153</v>
      </c>
      <c r="V39542" t="s">
        <v>305</v>
      </c>
      <c r="W39542" t="s">
        <v>223</v>
      </c>
      <c r="X39542">
        <v>0.15410000000000001</v>
      </c>
      <c r="Y39542" t="s">
        <v>2234</v>
      </c>
      <c r="Z39542" t="s">
        <v>18444</v>
      </c>
      <c r="AA39542">
        <v>6</v>
      </c>
      <c r="AB39542" t="s">
        <v>18461</v>
      </c>
    </row>
    <row r="39543" spans="1:28" x14ac:dyDescent="0.3">
      <c r="A39543">
        <v>778171</v>
      </c>
      <c r="B39543">
        <v>947540</v>
      </c>
      <c r="C39543">
        <v>35000</v>
      </c>
      <c r="D39543">
        <v>24450</v>
      </c>
      <c r="E39543">
        <v>24450</v>
      </c>
      <c r="F39543">
        <v>60</v>
      </c>
      <c r="G39543">
        <v>0.1749</v>
      </c>
      <c r="H39543">
        <v>614.11</v>
      </c>
      <c r="I39543" t="s">
        <v>35</v>
      </c>
      <c r="J39543" t="s">
        <v>113</v>
      </c>
      <c r="K39543" t="s">
        <v>61</v>
      </c>
      <c r="L39543" t="s">
        <v>444</v>
      </c>
      <c r="M39543">
        <v>128000</v>
      </c>
      <c r="N39543" t="s">
        <v>28</v>
      </c>
      <c r="O39543" s="1">
        <v>40695</v>
      </c>
      <c r="P39543" t="s">
        <v>103</v>
      </c>
      <c r="Q39543">
        <v>2011</v>
      </c>
      <c r="R39543" t="s">
        <v>30</v>
      </c>
      <c r="S39543" t="s">
        <v>31</v>
      </c>
      <c r="T39543" t="s">
        <v>707</v>
      </c>
      <c r="U39543" t="s">
        <v>18282</v>
      </c>
      <c r="V39543" t="s">
        <v>98</v>
      </c>
      <c r="W39543" t="s">
        <v>34</v>
      </c>
      <c r="X39543">
        <v>8.0299999999999996E-2</v>
      </c>
      <c r="Y39543" t="s">
        <v>2234</v>
      </c>
      <c r="Z39543" t="s">
        <v>18444</v>
      </c>
      <c r="AA39543">
        <v>6</v>
      </c>
      <c r="AB39543" t="s">
        <v>18461</v>
      </c>
    </row>
    <row r="39544" spans="1:28" x14ac:dyDescent="0.3">
      <c r="A39544">
        <v>780445</v>
      </c>
      <c r="B39544">
        <v>983232</v>
      </c>
      <c r="C39544">
        <v>15000</v>
      </c>
      <c r="D39544">
        <v>15000</v>
      </c>
      <c r="E39544">
        <v>15000</v>
      </c>
      <c r="F39544">
        <v>60</v>
      </c>
      <c r="G39544">
        <v>0.16589999999999999</v>
      </c>
      <c r="H39544">
        <v>369.49</v>
      </c>
      <c r="I39544" t="s">
        <v>35</v>
      </c>
      <c r="J39544" t="s">
        <v>106</v>
      </c>
      <c r="K39544" t="s">
        <v>61</v>
      </c>
      <c r="L39544" t="s">
        <v>444</v>
      </c>
      <c r="M39544">
        <v>173000</v>
      </c>
      <c r="N39544" t="s">
        <v>28</v>
      </c>
      <c r="O39544" s="1">
        <v>40695</v>
      </c>
      <c r="P39544" t="s">
        <v>103</v>
      </c>
      <c r="Q39544">
        <v>2011</v>
      </c>
      <c r="R39544" t="s">
        <v>30</v>
      </c>
      <c r="S39544" t="s">
        <v>31</v>
      </c>
      <c r="T39544" t="s">
        <v>1106</v>
      </c>
      <c r="U39544" t="s">
        <v>6153</v>
      </c>
      <c r="V39544" t="s">
        <v>271</v>
      </c>
      <c r="W39544" t="s">
        <v>247</v>
      </c>
      <c r="X39544">
        <v>7.4700000000000003E-2</v>
      </c>
      <c r="Y39544" t="s">
        <v>2234</v>
      </c>
      <c r="Z39544" t="s">
        <v>18444</v>
      </c>
      <c r="AA39544">
        <v>6</v>
      </c>
      <c r="AB39544" t="s">
        <v>18461</v>
      </c>
    </row>
    <row r="39545" spans="1:28" x14ac:dyDescent="0.3">
      <c r="A39545">
        <v>780472</v>
      </c>
      <c r="B39545">
        <v>983260</v>
      </c>
      <c r="C39545">
        <v>4000</v>
      </c>
      <c r="D39545">
        <v>4000</v>
      </c>
      <c r="E39545">
        <v>4000</v>
      </c>
      <c r="F39545">
        <v>36</v>
      </c>
      <c r="G39545">
        <v>0.1807</v>
      </c>
      <c r="H39545">
        <v>144.76</v>
      </c>
      <c r="I39545" t="s">
        <v>35</v>
      </c>
      <c r="J39545" t="s">
        <v>112</v>
      </c>
      <c r="K39545" t="s">
        <v>61</v>
      </c>
      <c r="L39545" t="s">
        <v>444</v>
      </c>
      <c r="M39545">
        <v>40000</v>
      </c>
      <c r="N39545" t="s">
        <v>50</v>
      </c>
      <c r="O39545" s="1">
        <v>40695</v>
      </c>
      <c r="P39545" t="s">
        <v>103</v>
      </c>
      <c r="Q39545">
        <v>2011</v>
      </c>
      <c r="R39545" t="s">
        <v>30</v>
      </c>
      <c r="S39545" t="s">
        <v>31</v>
      </c>
      <c r="T39545" t="s">
        <v>707</v>
      </c>
      <c r="U39545" t="s">
        <v>8632</v>
      </c>
      <c r="V39545" t="s">
        <v>195</v>
      </c>
      <c r="W39545" t="s">
        <v>196</v>
      </c>
      <c r="X39545">
        <v>1.38E-2</v>
      </c>
      <c r="Y39545" t="s">
        <v>2234</v>
      </c>
      <c r="Z39545" t="s">
        <v>18444</v>
      </c>
      <c r="AA39545">
        <v>6</v>
      </c>
      <c r="AB39545" t="s">
        <v>18461</v>
      </c>
    </row>
    <row r="39546" spans="1:28" x14ac:dyDescent="0.3">
      <c r="A39546">
        <v>781367</v>
      </c>
      <c r="B39546">
        <v>984211</v>
      </c>
      <c r="C39546">
        <v>8000</v>
      </c>
      <c r="D39546">
        <v>8000</v>
      </c>
      <c r="E39546">
        <v>8000</v>
      </c>
      <c r="F39546">
        <v>60</v>
      </c>
      <c r="G39546">
        <v>0.1807</v>
      </c>
      <c r="H39546">
        <v>203.46</v>
      </c>
      <c r="I39546" t="s">
        <v>35</v>
      </c>
      <c r="J39546" t="s">
        <v>112</v>
      </c>
      <c r="K39546" t="s">
        <v>61</v>
      </c>
      <c r="L39546" t="s">
        <v>444</v>
      </c>
      <c r="M39546">
        <v>90000</v>
      </c>
      <c r="N39546" t="s">
        <v>28</v>
      </c>
      <c r="O39546" s="1">
        <v>40695</v>
      </c>
      <c r="P39546" t="s">
        <v>103</v>
      </c>
      <c r="Q39546">
        <v>2011</v>
      </c>
      <c r="R39546" t="s">
        <v>30</v>
      </c>
      <c r="S39546" t="s">
        <v>31</v>
      </c>
      <c r="T39546" t="s">
        <v>1106</v>
      </c>
      <c r="U39546" t="s">
        <v>823</v>
      </c>
      <c r="V39546" t="s">
        <v>137</v>
      </c>
      <c r="W39546" t="s">
        <v>138</v>
      </c>
      <c r="X39546">
        <v>9.3599999999999989E-2</v>
      </c>
      <c r="Y39546" t="s">
        <v>2234</v>
      </c>
      <c r="Z39546" t="s">
        <v>18444</v>
      </c>
      <c r="AA39546">
        <v>6</v>
      </c>
      <c r="AB39546" t="s">
        <v>18461</v>
      </c>
    </row>
    <row r="39547" spans="1:28" x14ac:dyDescent="0.3">
      <c r="A39547">
        <v>787725</v>
      </c>
      <c r="B39547">
        <v>991308</v>
      </c>
      <c r="C39547">
        <v>5000</v>
      </c>
      <c r="D39547">
        <v>5000</v>
      </c>
      <c r="E39547">
        <v>5000</v>
      </c>
      <c r="F39547">
        <v>36</v>
      </c>
      <c r="G39547">
        <v>0.15989999999999999</v>
      </c>
      <c r="H39547">
        <v>175.77</v>
      </c>
      <c r="I39547" t="s">
        <v>35</v>
      </c>
      <c r="J39547" t="s">
        <v>82</v>
      </c>
      <c r="K39547" t="s">
        <v>61</v>
      </c>
      <c r="L39547" t="s">
        <v>444</v>
      </c>
      <c r="M39547">
        <v>120000</v>
      </c>
      <c r="N39547" t="s">
        <v>37</v>
      </c>
      <c r="O39547" s="1">
        <v>40695</v>
      </c>
      <c r="P39547" t="s">
        <v>103</v>
      </c>
      <c r="Q39547">
        <v>2011</v>
      </c>
      <c r="R39547" t="s">
        <v>30</v>
      </c>
      <c r="S39547" t="s">
        <v>31</v>
      </c>
      <c r="T39547" t="s">
        <v>957</v>
      </c>
      <c r="U39547" t="s">
        <v>18366</v>
      </c>
      <c r="V39547" t="s">
        <v>467</v>
      </c>
      <c r="W39547" t="s">
        <v>163</v>
      </c>
      <c r="X39547">
        <v>0.16010000000000002</v>
      </c>
      <c r="Y39547" t="s">
        <v>2234</v>
      </c>
      <c r="Z39547" t="s">
        <v>18444</v>
      </c>
      <c r="AA39547">
        <v>6</v>
      </c>
      <c r="AB39547" t="s">
        <v>18461</v>
      </c>
    </row>
    <row r="39548" spans="1:28" x14ac:dyDescent="0.3">
      <c r="A39548">
        <v>788825</v>
      </c>
      <c r="B39548">
        <v>992615</v>
      </c>
      <c r="C39548">
        <v>11100</v>
      </c>
      <c r="D39548">
        <v>11100</v>
      </c>
      <c r="E39548">
        <v>10818.54061</v>
      </c>
      <c r="F39548">
        <v>60</v>
      </c>
      <c r="G39548">
        <v>0.16489999999999999</v>
      </c>
      <c r="H39548">
        <v>272.83</v>
      </c>
      <c r="I39548" t="s">
        <v>35</v>
      </c>
      <c r="J39548" t="s">
        <v>36</v>
      </c>
      <c r="K39548" t="s">
        <v>61</v>
      </c>
      <c r="L39548" t="s">
        <v>444</v>
      </c>
      <c r="M39548">
        <v>70304</v>
      </c>
      <c r="N39548" t="s">
        <v>50</v>
      </c>
      <c r="O39548" s="1">
        <v>40756</v>
      </c>
      <c r="P39548" t="s">
        <v>57</v>
      </c>
      <c r="Q39548">
        <v>2011</v>
      </c>
      <c r="R39548" t="s">
        <v>30</v>
      </c>
      <c r="S39548" t="s">
        <v>31</v>
      </c>
      <c r="T39548" t="s">
        <v>1106</v>
      </c>
      <c r="U39548" t="s">
        <v>4469</v>
      </c>
      <c r="V39548" t="s">
        <v>245</v>
      </c>
      <c r="W39548" t="s">
        <v>236</v>
      </c>
      <c r="X39548">
        <v>0.126</v>
      </c>
      <c r="Y39548" t="s">
        <v>2234</v>
      </c>
      <c r="Z39548" t="s">
        <v>18454</v>
      </c>
      <c r="AA39548">
        <v>8</v>
      </c>
      <c r="AB39548" t="s">
        <v>18460</v>
      </c>
    </row>
    <row r="39549" spans="1:28" x14ac:dyDescent="0.3">
      <c r="A39549">
        <v>793800</v>
      </c>
      <c r="B39549">
        <v>998342</v>
      </c>
      <c r="C39549">
        <v>3600</v>
      </c>
      <c r="D39549">
        <v>3600</v>
      </c>
      <c r="E39549">
        <v>3600</v>
      </c>
      <c r="F39549">
        <v>36</v>
      </c>
      <c r="G39549">
        <v>0.15989999999999999</v>
      </c>
      <c r="H39549">
        <v>126.55</v>
      </c>
      <c r="I39549" t="s">
        <v>35</v>
      </c>
      <c r="J39549" t="s">
        <v>82</v>
      </c>
      <c r="K39549" t="s">
        <v>61</v>
      </c>
      <c r="L39549" t="s">
        <v>444</v>
      </c>
      <c r="M39549">
        <v>126000</v>
      </c>
      <c r="N39549" t="s">
        <v>37</v>
      </c>
      <c r="O39549" s="1">
        <v>40695</v>
      </c>
      <c r="P39549" t="s">
        <v>103</v>
      </c>
      <c r="Q39549">
        <v>2011</v>
      </c>
      <c r="R39549" t="s">
        <v>30</v>
      </c>
      <c r="S39549" t="s">
        <v>31</v>
      </c>
      <c r="T39549" t="s">
        <v>8406</v>
      </c>
      <c r="U39549" t="s">
        <v>18367</v>
      </c>
      <c r="V39549" t="s">
        <v>440</v>
      </c>
      <c r="W39549" t="s">
        <v>200</v>
      </c>
      <c r="X39549">
        <v>0.12759999999999999</v>
      </c>
      <c r="Y39549" t="s">
        <v>2234</v>
      </c>
      <c r="Z39549" t="s">
        <v>18444</v>
      </c>
      <c r="AA39549">
        <v>6</v>
      </c>
      <c r="AB39549" t="s">
        <v>18461</v>
      </c>
    </row>
    <row r="39550" spans="1:28" x14ac:dyDescent="0.3">
      <c r="A39550">
        <v>798853</v>
      </c>
      <c r="B39550">
        <v>1003999</v>
      </c>
      <c r="C39550">
        <v>4000</v>
      </c>
      <c r="D39550">
        <v>4000</v>
      </c>
      <c r="E39550">
        <v>4000</v>
      </c>
      <c r="F39550">
        <v>36</v>
      </c>
      <c r="G39550">
        <v>0.15620000000000001</v>
      </c>
      <c r="H39550">
        <v>139.88</v>
      </c>
      <c r="I39550" t="s">
        <v>35</v>
      </c>
      <c r="J39550" t="s">
        <v>106</v>
      </c>
      <c r="K39550" t="s">
        <v>61</v>
      </c>
      <c r="L39550" t="s">
        <v>444</v>
      </c>
      <c r="M39550">
        <v>138000</v>
      </c>
      <c r="N39550" t="s">
        <v>37</v>
      </c>
      <c r="O39550" s="1">
        <v>40695</v>
      </c>
      <c r="P39550" t="s">
        <v>103</v>
      </c>
      <c r="Q39550">
        <v>2011</v>
      </c>
      <c r="R39550" t="s">
        <v>30</v>
      </c>
      <c r="S39550" t="s">
        <v>31</v>
      </c>
      <c r="T39550" t="s">
        <v>1106</v>
      </c>
      <c r="U39550" t="s">
        <v>11745</v>
      </c>
      <c r="V39550" t="s">
        <v>537</v>
      </c>
      <c r="W39550" t="s">
        <v>247</v>
      </c>
      <c r="X39550">
        <v>0.19949999999999998</v>
      </c>
      <c r="Y39550" t="s">
        <v>2234</v>
      </c>
      <c r="Z39550" t="s">
        <v>18444</v>
      </c>
      <c r="AA39550">
        <v>6</v>
      </c>
      <c r="AB39550" t="s">
        <v>18461</v>
      </c>
    </row>
    <row r="39551" spans="1:28" x14ac:dyDescent="0.3">
      <c r="A39551">
        <v>800325</v>
      </c>
      <c r="B39551">
        <v>1005598</v>
      </c>
      <c r="C39551">
        <v>3000</v>
      </c>
      <c r="D39551">
        <v>3000</v>
      </c>
      <c r="E39551">
        <v>3000</v>
      </c>
      <c r="F39551">
        <v>36</v>
      </c>
      <c r="G39551">
        <v>0.1749</v>
      </c>
      <c r="H39551">
        <v>107.7</v>
      </c>
      <c r="I39551" t="s">
        <v>35</v>
      </c>
      <c r="J39551" t="s">
        <v>113</v>
      </c>
      <c r="K39551" t="s">
        <v>61</v>
      </c>
      <c r="L39551" t="s">
        <v>444</v>
      </c>
      <c r="M39551">
        <v>60000</v>
      </c>
      <c r="N39551" t="s">
        <v>37</v>
      </c>
      <c r="O39551" s="1">
        <v>40725</v>
      </c>
      <c r="P39551" t="s">
        <v>110</v>
      </c>
      <c r="Q39551">
        <v>2011</v>
      </c>
      <c r="R39551" t="s">
        <v>30</v>
      </c>
      <c r="S39551" t="s">
        <v>31</v>
      </c>
      <c r="T39551" t="s">
        <v>8376</v>
      </c>
      <c r="U39551" t="s">
        <v>8442</v>
      </c>
      <c r="V39551" t="s">
        <v>173</v>
      </c>
      <c r="W39551" t="s">
        <v>174</v>
      </c>
      <c r="X39551">
        <v>0.24480000000000002</v>
      </c>
      <c r="Y39551" t="s">
        <v>2234</v>
      </c>
      <c r="Z39551" t="s">
        <v>18454</v>
      </c>
      <c r="AA39551">
        <v>7</v>
      </c>
      <c r="AB39551" t="s">
        <v>18455</v>
      </c>
    </row>
    <row r="39552" spans="1:28" x14ac:dyDescent="0.3">
      <c r="A39552">
        <v>804703</v>
      </c>
      <c r="B39552">
        <v>1010608</v>
      </c>
      <c r="C39552">
        <v>5000</v>
      </c>
      <c r="D39552">
        <v>5000</v>
      </c>
      <c r="E39552">
        <v>5000</v>
      </c>
      <c r="F39552">
        <v>36</v>
      </c>
      <c r="G39552">
        <v>0.15620000000000001</v>
      </c>
      <c r="H39552">
        <v>174.85</v>
      </c>
      <c r="I39552" t="s">
        <v>35</v>
      </c>
      <c r="J39552" t="s">
        <v>106</v>
      </c>
      <c r="K39552" t="s">
        <v>61</v>
      </c>
      <c r="L39552" t="s">
        <v>444</v>
      </c>
      <c r="M39552">
        <v>80000</v>
      </c>
      <c r="N39552" t="s">
        <v>37</v>
      </c>
      <c r="O39552" s="1">
        <v>40725</v>
      </c>
      <c r="P39552" t="s">
        <v>110</v>
      </c>
      <c r="Q39552">
        <v>2011</v>
      </c>
      <c r="R39552" t="s">
        <v>30</v>
      </c>
      <c r="S39552" t="s">
        <v>31</v>
      </c>
      <c r="T39552" t="s">
        <v>1106</v>
      </c>
      <c r="U39552" t="s">
        <v>18368</v>
      </c>
      <c r="V39552" t="s">
        <v>295</v>
      </c>
      <c r="W39552" t="s">
        <v>221</v>
      </c>
      <c r="X39552">
        <v>0.1648</v>
      </c>
      <c r="Y39552" t="s">
        <v>2234</v>
      </c>
      <c r="Z39552" t="s">
        <v>18454</v>
      </c>
      <c r="AA39552">
        <v>7</v>
      </c>
      <c r="AB39552" t="s">
        <v>18455</v>
      </c>
    </row>
    <row r="39553" spans="1:28" x14ac:dyDescent="0.3">
      <c r="A39553">
        <v>806051</v>
      </c>
      <c r="B39553">
        <v>1012205</v>
      </c>
      <c r="C39553">
        <v>8500</v>
      </c>
      <c r="D39553">
        <v>8500</v>
      </c>
      <c r="E39553">
        <v>8500</v>
      </c>
      <c r="F39553">
        <v>36</v>
      </c>
      <c r="G39553">
        <v>0.15620000000000001</v>
      </c>
      <c r="H39553">
        <v>297.25</v>
      </c>
      <c r="I39553" t="s">
        <v>35</v>
      </c>
      <c r="J39553" t="s">
        <v>106</v>
      </c>
      <c r="K39553" t="s">
        <v>61</v>
      </c>
      <c r="L39553" t="s">
        <v>444</v>
      </c>
      <c r="M39553">
        <v>46500</v>
      </c>
      <c r="N39553" t="s">
        <v>28</v>
      </c>
      <c r="O39553" s="1">
        <v>40725</v>
      </c>
      <c r="P39553" t="s">
        <v>110</v>
      </c>
      <c r="Q39553">
        <v>2011</v>
      </c>
      <c r="R39553" t="s">
        <v>30</v>
      </c>
      <c r="S39553" t="s">
        <v>31</v>
      </c>
      <c r="T39553" t="s">
        <v>707</v>
      </c>
      <c r="U39553" t="s">
        <v>8632</v>
      </c>
      <c r="V39553" t="s">
        <v>281</v>
      </c>
      <c r="W39553" t="s">
        <v>200</v>
      </c>
      <c r="X39553">
        <v>0.2281</v>
      </c>
      <c r="Y39553" t="s">
        <v>2234</v>
      </c>
      <c r="Z39553" t="s">
        <v>18454</v>
      </c>
      <c r="AA39553">
        <v>7</v>
      </c>
      <c r="AB39553" t="s">
        <v>18455</v>
      </c>
    </row>
    <row r="39554" spans="1:28" x14ac:dyDescent="0.3">
      <c r="A39554">
        <v>811180</v>
      </c>
      <c r="B39554">
        <v>1018168</v>
      </c>
      <c r="C39554">
        <v>14000</v>
      </c>
      <c r="D39554">
        <v>14000</v>
      </c>
      <c r="E39554">
        <v>14000</v>
      </c>
      <c r="F39554">
        <v>36</v>
      </c>
      <c r="G39554">
        <v>0.1749</v>
      </c>
      <c r="H39554">
        <v>502.56</v>
      </c>
      <c r="I39554" t="s">
        <v>35</v>
      </c>
      <c r="J39554" t="s">
        <v>113</v>
      </c>
      <c r="K39554" t="s">
        <v>61</v>
      </c>
      <c r="L39554" t="s">
        <v>444</v>
      </c>
      <c r="M39554">
        <v>132000</v>
      </c>
      <c r="N39554" t="s">
        <v>28</v>
      </c>
      <c r="O39554" s="1">
        <v>40725</v>
      </c>
      <c r="P39554" t="s">
        <v>110</v>
      </c>
      <c r="Q39554">
        <v>2011</v>
      </c>
      <c r="R39554" t="s">
        <v>30</v>
      </c>
      <c r="S39554" t="s">
        <v>31</v>
      </c>
      <c r="T39554" t="s">
        <v>1648</v>
      </c>
      <c r="U39554" t="s">
        <v>1550</v>
      </c>
      <c r="V39554" t="s">
        <v>72</v>
      </c>
      <c r="W39554" t="s">
        <v>34</v>
      </c>
      <c r="X39554">
        <v>0.1696</v>
      </c>
      <c r="Y39554" t="s">
        <v>2234</v>
      </c>
      <c r="Z39554" t="s">
        <v>18454</v>
      </c>
      <c r="AA39554">
        <v>7</v>
      </c>
      <c r="AB39554" t="s">
        <v>18455</v>
      </c>
    </row>
    <row r="39555" spans="1:28" x14ac:dyDescent="0.3">
      <c r="A39555">
        <v>818331</v>
      </c>
      <c r="B39555">
        <v>998334</v>
      </c>
      <c r="C39555">
        <v>10000</v>
      </c>
      <c r="D39555">
        <v>10000</v>
      </c>
      <c r="E39555">
        <v>9725</v>
      </c>
      <c r="F39555">
        <v>60</v>
      </c>
      <c r="G39555">
        <v>0.16489999999999999</v>
      </c>
      <c r="H39555">
        <v>245.8</v>
      </c>
      <c r="I39555" t="s">
        <v>35</v>
      </c>
      <c r="J39555" t="s">
        <v>36</v>
      </c>
      <c r="K39555" t="s">
        <v>61</v>
      </c>
      <c r="L39555" t="s">
        <v>444</v>
      </c>
      <c r="M39555">
        <v>65000</v>
      </c>
      <c r="N39555" t="s">
        <v>50</v>
      </c>
      <c r="O39555" s="1">
        <v>40725</v>
      </c>
      <c r="P39555" t="s">
        <v>110</v>
      </c>
      <c r="Q39555">
        <v>2011</v>
      </c>
      <c r="R39555" t="s">
        <v>30</v>
      </c>
      <c r="S39555" t="s">
        <v>31</v>
      </c>
      <c r="T39555" t="s">
        <v>1648</v>
      </c>
      <c r="U39555" t="s">
        <v>8684</v>
      </c>
      <c r="V39555" t="s">
        <v>293</v>
      </c>
      <c r="W39555" t="s">
        <v>236</v>
      </c>
      <c r="X39555">
        <v>0.17699999999999999</v>
      </c>
      <c r="Y39555" t="s">
        <v>2234</v>
      </c>
      <c r="Z39555" t="s">
        <v>18454</v>
      </c>
      <c r="AA39555">
        <v>7</v>
      </c>
      <c r="AB39555" t="s">
        <v>18455</v>
      </c>
    </row>
    <row r="39556" spans="1:28" x14ac:dyDescent="0.3">
      <c r="A39556">
        <v>820356</v>
      </c>
      <c r="B39556">
        <v>1028574</v>
      </c>
      <c r="C39556">
        <v>15600</v>
      </c>
      <c r="D39556">
        <v>15600</v>
      </c>
      <c r="E39556">
        <v>11100</v>
      </c>
      <c r="F39556">
        <v>60</v>
      </c>
      <c r="G39556">
        <v>0.15620000000000001</v>
      </c>
      <c r="H39556">
        <v>376.22</v>
      </c>
      <c r="I39556" t="s">
        <v>35</v>
      </c>
      <c r="J39556" t="s">
        <v>106</v>
      </c>
      <c r="K39556" t="s">
        <v>61</v>
      </c>
      <c r="L39556" t="s">
        <v>444</v>
      </c>
      <c r="M39556">
        <v>150000</v>
      </c>
      <c r="N39556" t="s">
        <v>28</v>
      </c>
      <c r="O39556" s="1">
        <v>40725</v>
      </c>
      <c r="P39556" t="s">
        <v>110</v>
      </c>
      <c r="Q39556">
        <v>2011</v>
      </c>
      <c r="R39556" t="s">
        <v>30</v>
      </c>
      <c r="S39556" t="s">
        <v>31</v>
      </c>
      <c r="T39556" t="s">
        <v>957</v>
      </c>
      <c r="U39556" t="s">
        <v>9339</v>
      </c>
      <c r="V39556" t="s">
        <v>239</v>
      </c>
      <c r="W39556" t="s">
        <v>165</v>
      </c>
      <c r="X39556">
        <v>4.4500000000000005E-2</v>
      </c>
      <c r="Y39556" t="s">
        <v>2234</v>
      </c>
      <c r="Z39556" t="s">
        <v>18454</v>
      </c>
      <c r="AA39556">
        <v>7</v>
      </c>
      <c r="AB39556" t="s">
        <v>18455</v>
      </c>
    </row>
    <row r="39557" spans="1:28" x14ac:dyDescent="0.3">
      <c r="A39557">
        <v>825433</v>
      </c>
      <c r="B39557">
        <v>1034220</v>
      </c>
      <c r="C39557">
        <v>20000</v>
      </c>
      <c r="D39557">
        <v>20000</v>
      </c>
      <c r="E39557">
        <v>19750</v>
      </c>
      <c r="F39557">
        <v>60</v>
      </c>
      <c r="G39557">
        <v>0.1749</v>
      </c>
      <c r="H39557">
        <v>502.34</v>
      </c>
      <c r="I39557" t="s">
        <v>35</v>
      </c>
      <c r="J39557" t="s">
        <v>113</v>
      </c>
      <c r="K39557" t="s">
        <v>61</v>
      </c>
      <c r="L39557" t="s">
        <v>444</v>
      </c>
      <c r="M39557">
        <v>73000</v>
      </c>
      <c r="N39557" t="s">
        <v>50</v>
      </c>
      <c r="O39557" s="1">
        <v>40756</v>
      </c>
      <c r="P39557" t="s">
        <v>57</v>
      </c>
      <c r="Q39557">
        <v>2011</v>
      </c>
      <c r="R39557" t="s">
        <v>30</v>
      </c>
      <c r="S39557" t="s">
        <v>31</v>
      </c>
      <c r="T39557" t="s">
        <v>1648</v>
      </c>
      <c r="U39557" t="s">
        <v>18369</v>
      </c>
      <c r="V39557" t="s">
        <v>386</v>
      </c>
      <c r="W39557" t="s">
        <v>192</v>
      </c>
      <c r="X39557">
        <v>0.24640000000000001</v>
      </c>
      <c r="Y39557" t="s">
        <v>2234</v>
      </c>
      <c r="Z39557" t="s">
        <v>18454</v>
      </c>
      <c r="AA39557">
        <v>8</v>
      </c>
      <c r="AB39557" t="s">
        <v>18460</v>
      </c>
    </row>
    <row r="39558" spans="1:28" x14ac:dyDescent="0.3">
      <c r="A39558">
        <v>831259</v>
      </c>
      <c r="B39558">
        <v>1040468</v>
      </c>
      <c r="C39558">
        <v>12600</v>
      </c>
      <c r="D39558">
        <v>12600</v>
      </c>
      <c r="E39558">
        <v>12600</v>
      </c>
      <c r="F39558">
        <v>60</v>
      </c>
      <c r="G39558">
        <v>0.16489999999999999</v>
      </c>
      <c r="H39558">
        <v>309.7</v>
      </c>
      <c r="I39558" t="s">
        <v>35</v>
      </c>
      <c r="J39558" t="s">
        <v>36</v>
      </c>
      <c r="K39558" t="s">
        <v>61</v>
      </c>
      <c r="L39558" t="s">
        <v>444</v>
      </c>
      <c r="M39558">
        <v>100000</v>
      </c>
      <c r="N39558" t="s">
        <v>37</v>
      </c>
      <c r="O39558" s="1">
        <v>40725</v>
      </c>
      <c r="P39558" t="s">
        <v>110</v>
      </c>
      <c r="Q39558">
        <v>2011</v>
      </c>
      <c r="R39558" t="s">
        <v>30</v>
      </c>
      <c r="S39558" t="s">
        <v>31</v>
      </c>
      <c r="T39558" t="s">
        <v>8376</v>
      </c>
      <c r="U39558" t="s">
        <v>18370</v>
      </c>
      <c r="V39558" t="s">
        <v>555</v>
      </c>
      <c r="W39558" t="s">
        <v>190</v>
      </c>
      <c r="X39558">
        <v>0.19440000000000002</v>
      </c>
      <c r="Y39558" t="s">
        <v>2234</v>
      </c>
      <c r="Z39558" t="s">
        <v>18454</v>
      </c>
      <c r="AA39558">
        <v>7</v>
      </c>
      <c r="AB39558" t="s">
        <v>18455</v>
      </c>
    </row>
    <row r="39559" spans="1:28" x14ac:dyDescent="0.3">
      <c r="A39559">
        <v>832799</v>
      </c>
      <c r="B39559">
        <v>1042290</v>
      </c>
      <c r="C39559">
        <v>7500</v>
      </c>
      <c r="D39559">
        <v>7500</v>
      </c>
      <c r="E39559">
        <v>7250</v>
      </c>
      <c r="F39559">
        <v>60</v>
      </c>
      <c r="G39559">
        <v>0.15989999999999999</v>
      </c>
      <c r="H39559">
        <v>182.35</v>
      </c>
      <c r="I39559" t="s">
        <v>35</v>
      </c>
      <c r="J39559" t="s">
        <v>82</v>
      </c>
      <c r="K39559" t="s">
        <v>61</v>
      </c>
      <c r="L39559" t="s">
        <v>444</v>
      </c>
      <c r="M39559">
        <v>102996</v>
      </c>
      <c r="N39559" t="s">
        <v>37</v>
      </c>
      <c r="O39559" s="1">
        <v>40756</v>
      </c>
      <c r="P39559" t="s">
        <v>57</v>
      </c>
      <c r="Q39559">
        <v>2011</v>
      </c>
      <c r="R39559" t="s">
        <v>30</v>
      </c>
      <c r="S39559" t="s">
        <v>31</v>
      </c>
      <c r="T39559" t="s">
        <v>1106</v>
      </c>
      <c r="U39559" t="s">
        <v>18371</v>
      </c>
      <c r="V39559" t="s">
        <v>349</v>
      </c>
      <c r="W39559" t="s">
        <v>178</v>
      </c>
      <c r="X39559">
        <v>0.14230000000000001</v>
      </c>
      <c r="Y39559" t="s">
        <v>2234</v>
      </c>
      <c r="Z39559" t="s">
        <v>18454</v>
      </c>
      <c r="AA39559">
        <v>8</v>
      </c>
      <c r="AB39559" t="s">
        <v>18460</v>
      </c>
    </row>
    <row r="39560" spans="1:28" x14ac:dyDescent="0.3">
      <c r="A39560">
        <v>840128</v>
      </c>
      <c r="B39560">
        <v>1050459</v>
      </c>
      <c r="C39560">
        <v>16000</v>
      </c>
      <c r="D39560">
        <v>16000</v>
      </c>
      <c r="E39560">
        <v>16000</v>
      </c>
      <c r="F39560">
        <v>60</v>
      </c>
      <c r="G39560">
        <v>0.1749</v>
      </c>
      <c r="H39560">
        <v>401.87</v>
      </c>
      <c r="I39560" t="s">
        <v>35</v>
      </c>
      <c r="J39560" t="s">
        <v>113</v>
      </c>
      <c r="K39560" t="s">
        <v>61</v>
      </c>
      <c r="L39560" t="s">
        <v>444</v>
      </c>
      <c r="M39560">
        <v>67548</v>
      </c>
      <c r="N39560" t="s">
        <v>50</v>
      </c>
      <c r="O39560" s="1">
        <v>40756</v>
      </c>
      <c r="P39560" t="s">
        <v>57</v>
      </c>
      <c r="Q39560">
        <v>2011</v>
      </c>
      <c r="R39560" t="s">
        <v>30</v>
      </c>
      <c r="S39560" t="s">
        <v>31</v>
      </c>
      <c r="T39560" t="s">
        <v>8383</v>
      </c>
      <c r="U39560" t="s">
        <v>18372</v>
      </c>
      <c r="V39560" t="s">
        <v>660</v>
      </c>
      <c r="W39560" t="s">
        <v>247</v>
      </c>
      <c r="X39560">
        <v>0.111</v>
      </c>
      <c r="Y39560" t="s">
        <v>2234</v>
      </c>
      <c r="Z39560" t="s">
        <v>18454</v>
      </c>
      <c r="AA39560">
        <v>8</v>
      </c>
      <c r="AB39560" t="s">
        <v>18460</v>
      </c>
    </row>
    <row r="39561" spans="1:28" x14ac:dyDescent="0.3">
      <c r="A39561">
        <v>840388</v>
      </c>
      <c r="B39561">
        <v>1050760</v>
      </c>
      <c r="C39561">
        <v>9000</v>
      </c>
      <c r="D39561">
        <v>9000</v>
      </c>
      <c r="E39561">
        <v>8975</v>
      </c>
      <c r="F39561">
        <v>36</v>
      </c>
      <c r="G39561">
        <v>0.16489999999999999</v>
      </c>
      <c r="H39561">
        <v>318.60000000000002</v>
      </c>
      <c r="I39561" t="s">
        <v>35</v>
      </c>
      <c r="J39561" t="s">
        <v>36</v>
      </c>
      <c r="K39561" t="s">
        <v>61</v>
      </c>
      <c r="L39561" t="s">
        <v>444</v>
      </c>
      <c r="M39561">
        <v>82000</v>
      </c>
      <c r="N39561" t="s">
        <v>50</v>
      </c>
      <c r="O39561" s="1">
        <v>40756</v>
      </c>
      <c r="P39561" t="s">
        <v>57</v>
      </c>
      <c r="Q39561">
        <v>2011</v>
      </c>
      <c r="R39561" t="s">
        <v>30</v>
      </c>
      <c r="S39561" t="s">
        <v>31</v>
      </c>
      <c r="T39561" t="s">
        <v>1106</v>
      </c>
      <c r="U39561" t="s">
        <v>18373</v>
      </c>
      <c r="V39561" t="s">
        <v>597</v>
      </c>
      <c r="W39561" t="s">
        <v>264</v>
      </c>
      <c r="X39561">
        <v>0.24780000000000002</v>
      </c>
      <c r="Y39561" t="s">
        <v>2234</v>
      </c>
      <c r="Z39561" t="s">
        <v>18454</v>
      </c>
      <c r="AA39561">
        <v>8</v>
      </c>
      <c r="AB39561" t="s">
        <v>18460</v>
      </c>
    </row>
    <row r="39562" spans="1:28" x14ac:dyDescent="0.3">
      <c r="A39562">
        <v>840756</v>
      </c>
      <c r="B39562">
        <v>1051186</v>
      </c>
      <c r="C39562">
        <v>17500</v>
      </c>
      <c r="D39562">
        <v>17500</v>
      </c>
      <c r="E39562">
        <v>16629.863130000002</v>
      </c>
      <c r="F39562">
        <v>60</v>
      </c>
      <c r="G39562">
        <v>0.16489999999999999</v>
      </c>
      <c r="H39562">
        <v>430.14</v>
      </c>
      <c r="I39562" t="s">
        <v>35</v>
      </c>
      <c r="J39562" t="s">
        <v>36</v>
      </c>
      <c r="K39562" t="s">
        <v>61</v>
      </c>
      <c r="L39562" t="s">
        <v>444</v>
      </c>
      <c r="M39562">
        <v>31200</v>
      </c>
      <c r="N39562" t="s">
        <v>28</v>
      </c>
      <c r="O39562" s="1">
        <v>40756</v>
      </c>
      <c r="P39562" t="s">
        <v>57</v>
      </c>
      <c r="Q39562">
        <v>2011</v>
      </c>
      <c r="R39562" t="s">
        <v>30</v>
      </c>
      <c r="S39562" t="s">
        <v>31</v>
      </c>
      <c r="T39562" t="s">
        <v>1106</v>
      </c>
      <c r="U39562" t="s">
        <v>4469</v>
      </c>
      <c r="V39562" t="s">
        <v>394</v>
      </c>
      <c r="W39562" t="s">
        <v>184</v>
      </c>
      <c r="X39562">
        <v>1.54E-2</v>
      </c>
      <c r="Y39562" t="s">
        <v>2234</v>
      </c>
      <c r="Z39562" t="s">
        <v>18454</v>
      </c>
      <c r="AA39562">
        <v>8</v>
      </c>
      <c r="AB39562" t="s">
        <v>18460</v>
      </c>
    </row>
    <row r="39563" spans="1:28" x14ac:dyDescent="0.3">
      <c r="A39563">
        <v>840806</v>
      </c>
      <c r="B39563">
        <v>1051247</v>
      </c>
      <c r="C39563">
        <v>35000</v>
      </c>
      <c r="D39563">
        <v>35000</v>
      </c>
      <c r="E39563">
        <v>34725</v>
      </c>
      <c r="F39563">
        <v>36</v>
      </c>
      <c r="G39563">
        <v>0.1749</v>
      </c>
      <c r="H39563">
        <v>1256.4000000000001</v>
      </c>
      <c r="I39563" t="s">
        <v>35</v>
      </c>
      <c r="J39563" t="s">
        <v>113</v>
      </c>
      <c r="K39563" t="s">
        <v>61</v>
      </c>
      <c r="L39563" t="s">
        <v>444</v>
      </c>
      <c r="M39563">
        <v>130000</v>
      </c>
      <c r="N39563" t="s">
        <v>50</v>
      </c>
      <c r="O39563" s="1">
        <v>40756</v>
      </c>
      <c r="P39563" t="s">
        <v>57</v>
      </c>
      <c r="Q39563">
        <v>2011</v>
      </c>
      <c r="R39563" t="s">
        <v>30</v>
      </c>
      <c r="S39563" t="s">
        <v>31</v>
      </c>
      <c r="T39563" t="s">
        <v>1648</v>
      </c>
      <c r="U39563" t="s">
        <v>996</v>
      </c>
      <c r="V39563" t="s">
        <v>574</v>
      </c>
      <c r="W39563" t="s">
        <v>196</v>
      </c>
      <c r="X39563">
        <v>0.17800000000000002</v>
      </c>
      <c r="Y39563" t="s">
        <v>2234</v>
      </c>
      <c r="Z39563" t="s">
        <v>18454</v>
      </c>
      <c r="AA39563">
        <v>8</v>
      </c>
      <c r="AB39563" t="s">
        <v>18460</v>
      </c>
    </row>
    <row r="39564" spans="1:28" x14ac:dyDescent="0.3">
      <c r="A39564">
        <v>850602</v>
      </c>
      <c r="B39564">
        <v>1062443</v>
      </c>
      <c r="C39564">
        <v>3000</v>
      </c>
      <c r="D39564">
        <v>3000</v>
      </c>
      <c r="E39564">
        <v>3000</v>
      </c>
      <c r="F39564">
        <v>36</v>
      </c>
      <c r="G39564">
        <v>0.1749</v>
      </c>
      <c r="H39564">
        <v>107.7</v>
      </c>
      <c r="I39564" t="s">
        <v>35</v>
      </c>
      <c r="J39564" t="s">
        <v>113</v>
      </c>
      <c r="K39564" t="s">
        <v>61</v>
      </c>
      <c r="L39564" t="s">
        <v>444</v>
      </c>
      <c r="M39564">
        <v>70000</v>
      </c>
      <c r="N39564" t="s">
        <v>37</v>
      </c>
      <c r="O39564" s="1">
        <v>40756</v>
      </c>
      <c r="P39564" t="s">
        <v>57</v>
      </c>
      <c r="Q39564">
        <v>2011</v>
      </c>
      <c r="R39564" t="s">
        <v>30</v>
      </c>
      <c r="S39564" t="s">
        <v>31</v>
      </c>
      <c r="T39564" t="s">
        <v>3830</v>
      </c>
      <c r="U39564" t="s">
        <v>18374</v>
      </c>
      <c r="V39564" t="s">
        <v>305</v>
      </c>
      <c r="W39564" t="s">
        <v>223</v>
      </c>
      <c r="X39564">
        <v>0.10369999999999999</v>
      </c>
      <c r="Y39564" t="s">
        <v>2234</v>
      </c>
      <c r="Z39564" t="s">
        <v>18454</v>
      </c>
      <c r="AA39564">
        <v>8</v>
      </c>
      <c r="AB39564" t="s">
        <v>18460</v>
      </c>
    </row>
    <row r="39565" spans="1:28" x14ac:dyDescent="0.3">
      <c r="A39565">
        <v>853159</v>
      </c>
      <c r="B39565">
        <v>1065315</v>
      </c>
      <c r="C39565">
        <v>18225</v>
      </c>
      <c r="D39565">
        <v>18225</v>
      </c>
      <c r="E39565">
        <v>18200</v>
      </c>
      <c r="F39565">
        <v>60</v>
      </c>
      <c r="G39565">
        <v>0.1749</v>
      </c>
      <c r="H39565">
        <v>457.76</v>
      </c>
      <c r="I39565" t="s">
        <v>35</v>
      </c>
      <c r="J39565" t="s">
        <v>113</v>
      </c>
      <c r="K39565" t="s">
        <v>61</v>
      </c>
      <c r="L39565" t="s">
        <v>444</v>
      </c>
      <c r="M39565">
        <v>55000</v>
      </c>
      <c r="N39565" t="s">
        <v>50</v>
      </c>
      <c r="O39565" s="1">
        <v>40756</v>
      </c>
      <c r="P39565" t="s">
        <v>57</v>
      </c>
      <c r="Q39565">
        <v>2011</v>
      </c>
      <c r="R39565" t="s">
        <v>30</v>
      </c>
      <c r="S39565" t="s">
        <v>31</v>
      </c>
      <c r="T39565" t="s">
        <v>1648</v>
      </c>
      <c r="U39565" t="s">
        <v>7093</v>
      </c>
      <c r="V39565" t="s">
        <v>293</v>
      </c>
      <c r="W39565" t="s">
        <v>236</v>
      </c>
      <c r="X39565">
        <v>0.2084</v>
      </c>
      <c r="Y39565" t="s">
        <v>2234</v>
      </c>
      <c r="Z39565" t="s">
        <v>18454</v>
      </c>
      <c r="AA39565">
        <v>8</v>
      </c>
      <c r="AB39565" t="s">
        <v>18460</v>
      </c>
    </row>
    <row r="39566" spans="1:28" x14ac:dyDescent="0.3">
      <c r="A39566">
        <v>853673</v>
      </c>
      <c r="B39566">
        <v>1065854</v>
      </c>
      <c r="C39566">
        <v>35000</v>
      </c>
      <c r="D39566">
        <v>35000</v>
      </c>
      <c r="E39566">
        <v>35000</v>
      </c>
      <c r="F39566">
        <v>36</v>
      </c>
      <c r="G39566">
        <v>0.15620000000000001</v>
      </c>
      <c r="H39566">
        <v>1223.95</v>
      </c>
      <c r="I39566" t="s">
        <v>35</v>
      </c>
      <c r="J39566" t="s">
        <v>106</v>
      </c>
      <c r="K39566" t="s">
        <v>61</v>
      </c>
      <c r="L39566" t="s">
        <v>444</v>
      </c>
      <c r="M39566">
        <v>225000</v>
      </c>
      <c r="N39566" t="s">
        <v>50</v>
      </c>
      <c r="O39566" s="1">
        <v>40756</v>
      </c>
      <c r="P39566" t="s">
        <v>57</v>
      </c>
      <c r="Q39566">
        <v>2011</v>
      </c>
      <c r="R39566" t="s">
        <v>30</v>
      </c>
      <c r="S39566" t="s">
        <v>31</v>
      </c>
      <c r="T39566" t="s">
        <v>5205</v>
      </c>
      <c r="U39566" t="s">
        <v>1006</v>
      </c>
      <c r="V39566" t="s">
        <v>265</v>
      </c>
      <c r="W39566" t="s">
        <v>223</v>
      </c>
      <c r="X39566">
        <v>7.2599999999999998E-2</v>
      </c>
      <c r="Y39566" t="s">
        <v>2234</v>
      </c>
      <c r="Z39566" t="s">
        <v>18454</v>
      </c>
      <c r="AA39566">
        <v>8</v>
      </c>
      <c r="AB39566" t="s">
        <v>18460</v>
      </c>
    </row>
    <row r="39567" spans="1:28" x14ac:dyDescent="0.3">
      <c r="A39567">
        <v>858184</v>
      </c>
      <c r="B39567">
        <v>1040059</v>
      </c>
      <c r="C39567">
        <v>3750</v>
      </c>
      <c r="D39567">
        <v>3750</v>
      </c>
      <c r="E39567">
        <v>3750</v>
      </c>
      <c r="F39567">
        <v>36</v>
      </c>
      <c r="G39567">
        <v>0.15620000000000001</v>
      </c>
      <c r="H39567">
        <v>131.13999999999999</v>
      </c>
      <c r="I39567" t="s">
        <v>35</v>
      </c>
      <c r="J39567" t="s">
        <v>106</v>
      </c>
      <c r="K39567" t="s">
        <v>61</v>
      </c>
      <c r="L39567" t="s">
        <v>444</v>
      </c>
      <c r="M39567">
        <v>480000</v>
      </c>
      <c r="N39567" t="s">
        <v>28</v>
      </c>
      <c r="O39567" s="1">
        <v>40756</v>
      </c>
      <c r="P39567" t="s">
        <v>57</v>
      </c>
      <c r="Q39567">
        <v>2011</v>
      </c>
      <c r="R39567" t="s">
        <v>30</v>
      </c>
      <c r="S39567" t="s">
        <v>31</v>
      </c>
      <c r="T39567" t="s">
        <v>1106</v>
      </c>
      <c r="U39567" t="s">
        <v>18375</v>
      </c>
      <c r="V39567" t="s">
        <v>187</v>
      </c>
      <c r="W39567" t="s">
        <v>188</v>
      </c>
      <c r="X39567">
        <v>7.9500000000000001E-2</v>
      </c>
      <c r="Y39567" t="s">
        <v>2234</v>
      </c>
      <c r="Z39567" t="s">
        <v>18454</v>
      </c>
      <c r="AA39567">
        <v>8</v>
      </c>
      <c r="AB39567" t="s">
        <v>18460</v>
      </c>
    </row>
    <row r="39568" spans="1:28" x14ac:dyDescent="0.3">
      <c r="A39568">
        <v>860728</v>
      </c>
      <c r="B39568">
        <v>1073499</v>
      </c>
      <c r="C39568">
        <v>13800</v>
      </c>
      <c r="D39568">
        <v>13800</v>
      </c>
      <c r="E39568">
        <v>13800</v>
      </c>
      <c r="F39568">
        <v>60</v>
      </c>
      <c r="G39568">
        <v>0.1749</v>
      </c>
      <c r="H39568">
        <v>346.62</v>
      </c>
      <c r="I39568" t="s">
        <v>35</v>
      </c>
      <c r="J39568" t="s">
        <v>113</v>
      </c>
      <c r="K39568" t="s">
        <v>61</v>
      </c>
      <c r="L39568" t="s">
        <v>444</v>
      </c>
      <c r="M39568">
        <v>62000</v>
      </c>
      <c r="N39568" t="s">
        <v>50</v>
      </c>
      <c r="O39568" s="1">
        <v>40756</v>
      </c>
      <c r="P39568" t="s">
        <v>57</v>
      </c>
      <c r="Q39568">
        <v>2011</v>
      </c>
      <c r="R39568" t="s">
        <v>30</v>
      </c>
      <c r="S39568" t="s">
        <v>31</v>
      </c>
      <c r="T39568" t="s">
        <v>5205</v>
      </c>
      <c r="U39568" t="s">
        <v>8265</v>
      </c>
      <c r="V39568" t="s">
        <v>640</v>
      </c>
      <c r="W39568" t="s">
        <v>230</v>
      </c>
      <c r="X39568">
        <v>9.6999999999999989E-2</v>
      </c>
      <c r="Y39568" t="s">
        <v>2234</v>
      </c>
      <c r="Z39568" t="s">
        <v>18454</v>
      </c>
      <c r="AA39568">
        <v>8</v>
      </c>
      <c r="AB39568" t="s">
        <v>18460</v>
      </c>
    </row>
    <row r="39569" spans="1:28" x14ac:dyDescent="0.3">
      <c r="A39569">
        <v>866058</v>
      </c>
      <c r="B39569">
        <v>1079462</v>
      </c>
      <c r="C39569">
        <v>15000</v>
      </c>
      <c r="D39569">
        <v>15000</v>
      </c>
      <c r="E39569">
        <v>14975</v>
      </c>
      <c r="F39569">
        <v>60</v>
      </c>
      <c r="G39569">
        <v>0.1749</v>
      </c>
      <c r="H39569">
        <v>376.76</v>
      </c>
      <c r="I39569" t="s">
        <v>35</v>
      </c>
      <c r="J39569" t="s">
        <v>113</v>
      </c>
      <c r="K39569" t="s">
        <v>61</v>
      </c>
      <c r="L39569" t="s">
        <v>444</v>
      </c>
      <c r="M39569">
        <v>120000</v>
      </c>
      <c r="N39569" t="s">
        <v>50</v>
      </c>
      <c r="O39569" s="1">
        <v>40787</v>
      </c>
      <c r="P39569" t="s">
        <v>118</v>
      </c>
      <c r="Q39569">
        <v>2011</v>
      </c>
      <c r="R39569" t="s">
        <v>30</v>
      </c>
      <c r="S39569" t="s">
        <v>31</v>
      </c>
      <c r="T39569" t="s">
        <v>1106</v>
      </c>
      <c r="U39569" t="s">
        <v>6153</v>
      </c>
      <c r="V39569" t="s">
        <v>132</v>
      </c>
      <c r="W39569" t="s">
        <v>34</v>
      </c>
      <c r="X39569">
        <v>0.22539999999999999</v>
      </c>
      <c r="Y39569" t="s">
        <v>2234</v>
      </c>
      <c r="Z39569" t="s">
        <v>18454</v>
      </c>
      <c r="AA39569">
        <v>9</v>
      </c>
      <c r="AB39569" t="s">
        <v>18458</v>
      </c>
    </row>
    <row r="39570" spans="1:28" x14ac:dyDescent="0.3">
      <c r="A39570">
        <v>866954</v>
      </c>
      <c r="B39570">
        <v>1080513</v>
      </c>
      <c r="C39570">
        <v>30000</v>
      </c>
      <c r="D39570">
        <v>30000</v>
      </c>
      <c r="E39570">
        <v>30000</v>
      </c>
      <c r="F39570">
        <v>36</v>
      </c>
      <c r="G39570">
        <v>0.15620000000000001</v>
      </c>
      <c r="H39570">
        <v>1049.0999999999999</v>
      </c>
      <c r="I39570" t="s">
        <v>35</v>
      </c>
      <c r="J39570" t="s">
        <v>106</v>
      </c>
      <c r="K39570" t="s">
        <v>61</v>
      </c>
      <c r="L39570" t="s">
        <v>444</v>
      </c>
      <c r="M39570">
        <v>200000</v>
      </c>
      <c r="N39570" t="s">
        <v>28</v>
      </c>
      <c r="O39570" s="1">
        <v>40787</v>
      </c>
      <c r="P39570" t="s">
        <v>118</v>
      </c>
      <c r="Q39570">
        <v>2011</v>
      </c>
      <c r="R39570" t="s">
        <v>30</v>
      </c>
      <c r="S39570" t="s">
        <v>31</v>
      </c>
      <c r="T39570" t="s">
        <v>1648</v>
      </c>
      <c r="U39570" t="s">
        <v>18376</v>
      </c>
      <c r="V39570" t="s">
        <v>58</v>
      </c>
      <c r="W39570" t="s">
        <v>34</v>
      </c>
      <c r="X39570">
        <v>0.17300000000000001</v>
      </c>
      <c r="Y39570" t="s">
        <v>2234</v>
      </c>
      <c r="Z39570" t="s">
        <v>18454</v>
      </c>
      <c r="AA39570">
        <v>9</v>
      </c>
      <c r="AB39570" t="s">
        <v>18458</v>
      </c>
    </row>
    <row r="39571" spans="1:28" x14ac:dyDescent="0.3">
      <c r="A39571">
        <v>867150</v>
      </c>
      <c r="B39571">
        <v>1080732</v>
      </c>
      <c r="C39571">
        <v>35000</v>
      </c>
      <c r="D39571">
        <v>35000</v>
      </c>
      <c r="E39571">
        <v>34875</v>
      </c>
      <c r="F39571">
        <v>36</v>
      </c>
      <c r="G39571">
        <v>0.15989999999999999</v>
      </c>
      <c r="H39571">
        <v>1230.33</v>
      </c>
      <c r="I39571" t="s">
        <v>35</v>
      </c>
      <c r="J39571" t="s">
        <v>82</v>
      </c>
      <c r="K39571" t="s">
        <v>61</v>
      </c>
      <c r="L39571" t="s">
        <v>444</v>
      </c>
      <c r="M39571">
        <v>97000</v>
      </c>
      <c r="N39571" t="s">
        <v>50</v>
      </c>
      <c r="O39571" s="1">
        <v>40787</v>
      </c>
      <c r="P39571" t="s">
        <v>118</v>
      </c>
      <c r="Q39571">
        <v>2011</v>
      </c>
      <c r="R39571" t="s">
        <v>30</v>
      </c>
      <c r="S39571" t="s">
        <v>31</v>
      </c>
      <c r="T39571" t="s">
        <v>1648</v>
      </c>
      <c r="U39571" t="s">
        <v>18377</v>
      </c>
      <c r="V39571" t="s">
        <v>203</v>
      </c>
      <c r="W39571" t="s">
        <v>180</v>
      </c>
      <c r="X39571">
        <v>0.20749999999999999</v>
      </c>
      <c r="Y39571" t="s">
        <v>2234</v>
      </c>
      <c r="Z39571" t="s">
        <v>18454</v>
      </c>
      <c r="AA39571">
        <v>9</v>
      </c>
      <c r="AB39571" t="s">
        <v>18458</v>
      </c>
    </row>
    <row r="39572" spans="1:28" x14ac:dyDescent="0.3">
      <c r="A39572">
        <v>868932</v>
      </c>
      <c r="B39572">
        <v>1082718</v>
      </c>
      <c r="C39572">
        <v>35000</v>
      </c>
      <c r="D39572">
        <v>27875</v>
      </c>
      <c r="E39572">
        <v>27600</v>
      </c>
      <c r="F39572">
        <v>60</v>
      </c>
      <c r="G39572">
        <v>0.16489999999999999</v>
      </c>
      <c r="H39572">
        <v>685.15</v>
      </c>
      <c r="I39572" t="s">
        <v>35</v>
      </c>
      <c r="J39572" t="s">
        <v>36</v>
      </c>
      <c r="K39572" t="s">
        <v>61</v>
      </c>
      <c r="L39572" t="s">
        <v>444</v>
      </c>
      <c r="M39572">
        <v>106000</v>
      </c>
      <c r="N39572" t="s">
        <v>50</v>
      </c>
      <c r="O39572" s="1">
        <v>40787</v>
      </c>
      <c r="P39572" t="s">
        <v>118</v>
      </c>
      <c r="Q39572">
        <v>2011</v>
      </c>
      <c r="R39572" t="s">
        <v>30</v>
      </c>
      <c r="S39572" t="s">
        <v>31</v>
      </c>
      <c r="T39572" t="s">
        <v>1648</v>
      </c>
      <c r="U39572" t="s">
        <v>787</v>
      </c>
      <c r="V39572" t="s">
        <v>259</v>
      </c>
      <c r="W39572" t="s">
        <v>236</v>
      </c>
      <c r="X39572">
        <v>0.18770000000000001</v>
      </c>
      <c r="Y39572" t="s">
        <v>2234</v>
      </c>
      <c r="Z39572" t="s">
        <v>18454</v>
      </c>
      <c r="AA39572">
        <v>9</v>
      </c>
      <c r="AB39572" t="s">
        <v>18458</v>
      </c>
    </row>
    <row r="39573" spans="1:28" x14ac:dyDescent="0.3">
      <c r="A39573">
        <v>869641</v>
      </c>
      <c r="B39573">
        <v>1083557</v>
      </c>
      <c r="C39573">
        <v>21000</v>
      </c>
      <c r="D39573">
        <v>21000</v>
      </c>
      <c r="E39573">
        <v>21000</v>
      </c>
      <c r="F39573">
        <v>36</v>
      </c>
      <c r="G39573">
        <v>0.15620000000000001</v>
      </c>
      <c r="H39573">
        <v>734.37</v>
      </c>
      <c r="I39573" t="s">
        <v>35</v>
      </c>
      <c r="J39573" t="s">
        <v>106</v>
      </c>
      <c r="K39573" t="s">
        <v>61</v>
      </c>
      <c r="L39573" t="s">
        <v>444</v>
      </c>
      <c r="M39573">
        <v>59617</v>
      </c>
      <c r="N39573" t="s">
        <v>28</v>
      </c>
      <c r="O39573" s="1">
        <v>40787</v>
      </c>
      <c r="P39573" t="s">
        <v>118</v>
      </c>
      <c r="Q39573">
        <v>2011</v>
      </c>
      <c r="R39573" t="s">
        <v>30</v>
      </c>
      <c r="S39573" t="s">
        <v>31</v>
      </c>
      <c r="T39573" t="s">
        <v>1648</v>
      </c>
      <c r="U39573" t="s">
        <v>1076</v>
      </c>
      <c r="V39573" t="s">
        <v>421</v>
      </c>
      <c r="W39573" t="s">
        <v>176</v>
      </c>
      <c r="X39573">
        <v>0.14130000000000001</v>
      </c>
      <c r="Y39573" t="s">
        <v>2234</v>
      </c>
      <c r="Z39573" t="s">
        <v>18454</v>
      </c>
      <c r="AA39573">
        <v>9</v>
      </c>
      <c r="AB39573" t="s">
        <v>18458</v>
      </c>
    </row>
    <row r="39574" spans="1:28" x14ac:dyDescent="0.3">
      <c r="A39574">
        <v>873865</v>
      </c>
      <c r="B39574">
        <v>1088200</v>
      </c>
      <c r="C39574">
        <v>4000</v>
      </c>
      <c r="D39574">
        <v>4000</v>
      </c>
      <c r="E39574">
        <v>4000</v>
      </c>
      <c r="F39574">
        <v>36</v>
      </c>
      <c r="G39574">
        <v>0.15989999999999999</v>
      </c>
      <c r="H39574">
        <v>140.61000000000001</v>
      </c>
      <c r="I39574" t="s">
        <v>35</v>
      </c>
      <c r="J39574" t="s">
        <v>82</v>
      </c>
      <c r="K39574" t="s">
        <v>61</v>
      </c>
      <c r="L39574" t="s">
        <v>444</v>
      </c>
      <c r="M39574">
        <v>51684</v>
      </c>
      <c r="N39574" t="s">
        <v>28</v>
      </c>
      <c r="O39574" s="1">
        <v>40787</v>
      </c>
      <c r="P39574" t="s">
        <v>118</v>
      </c>
      <c r="Q39574">
        <v>2011</v>
      </c>
      <c r="R39574" t="s">
        <v>30</v>
      </c>
      <c r="S39574" t="s">
        <v>31</v>
      </c>
      <c r="T39574" t="s">
        <v>1106</v>
      </c>
      <c r="U39574" t="s">
        <v>1106</v>
      </c>
      <c r="V39574" t="s">
        <v>425</v>
      </c>
      <c r="W39574" t="s">
        <v>163</v>
      </c>
      <c r="X39574">
        <v>4.5999999999999999E-2</v>
      </c>
      <c r="Y39574" t="s">
        <v>2234</v>
      </c>
      <c r="Z39574" t="s">
        <v>18454</v>
      </c>
      <c r="AA39574">
        <v>9</v>
      </c>
      <c r="AB39574" t="s">
        <v>18458</v>
      </c>
    </row>
    <row r="39575" spans="1:28" x14ac:dyDescent="0.3">
      <c r="A39575">
        <v>874557</v>
      </c>
      <c r="B39575">
        <v>1089049</v>
      </c>
      <c r="C39575">
        <v>11700</v>
      </c>
      <c r="D39575">
        <v>11700</v>
      </c>
      <c r="E39575">
        <v>10200</v>
      </c>
      <c r="F39575">
        <v>60</v>
      </c>
      <c r="G39575">
        <v>0.16769999999999999</v>
      </c>
      <c r="H39575">
        <v>289.33999999999997</v>
      </c>
      <c r="I39575" t="s">
        <v>35</v>
      </c>
      <c r="J39575" t="s">
        <v>82</v>
      </c>
      <c r="K39575" t="s">
        <v>61</v>
      </c>
      <c r="L39575" t="s">
        <v>444</v>
      </c>
      <c r="M39575">
        <v>80000</v>
      </c>
      <c r="N39575" t="s">
        <v>50</v>
      </c>
      <c r="O39575" s="1">
        <v>40787</v>
      </c>
      <c r="P39575" t="s">
        <v>118</v>
      </c>
      <c r="Q39575">
        <v>2011</v>
      </c>
      <c r="R39575" t="s">
        <v>30</v>
      </c>
      <c r="S39575" t="s">
        <v>31</v>
      </c>
      <c r="T39575" t="s">
        <v>2209</v>
      </c>
      <c r="U39575" t="s">
        <v>8473</v>
      </c>
      <c r="V39575" t="s">
        <v>183</v>
      </c>
      <c r="W39575" t="s">
        <v>184</v>
      </c>
      <c r="X39575">
        <v>0.1895</v>
      </c>
      <c r="Y39575" t="s">
        <v>2234</v>
      </c>
      <c r="Z39575" t="s">
        <v>18454</v>
      </c>
      <c r="AA39575">
        <v>9</v>
      </c>
      <c r="AB39575" t="s">
        <v>18458</v>
      </c>
    </row>
    <row r="39576" spans="1:28" x14ac:dyDescent="0.3">
      <c r="A39576">
        <v>874908</v>
      </c>
      <c r="B39576">
        <v>1089395</v>
      </c>
      <c r="C39576">
        <v>25000</v>
      </c>
      <c r="D39576">
        <v>25000</v>
      </c>
      <c r="E39576">
        <v>24783.41936</v>
      </c>
      <c r="F39576">
        <v>60</v>
      </c>
      <c r="G39576">
        <v>0.16489999999999999</v>
      </c>
      <c r="H39576">
        <v>614.48</v>
      </c>
      <c r="I39576" t="s">
        <v>35</v>
      </c>
      <c r="J39576" t="s">
        <v>36</v>
      </c>
      <c r="K39576" t="s">
        <v>61</v>
      </c>
      <c r="L39576" t="s">
        <v>444</v>
      </c>
      <c r="M39576">
        <v>98000</v>
      </c>
      <c r="N39576" t="s">
        <v>50</v>
      </c>
      <c r="O39576" s="1">
        <v>40787</v>
      </c>
      <c r="P39576" t="s">
        <v>118</v>
      </c>
      <c r="Q39576">
        <v>2011</v>
      </c>
      <c r="R39576" t="s">
        <v>30</v>
      </c>
      <c r="S39576" t="s">
        <v>31</v>
      </c>
      <c r="T39576" t="s">
        <v>1648</v>
      </c>
      <c r="U39576" t="s">
        <v>18378</v>
      </c>
      <c r="V39576" t="s">
        <v>204</v>
      </c>
      <c r="W39576" t="s">
        <v>205</v>
      </c>
      <c r="X39576">
        <v>0.15820000000000001</v>
      </c>
      <c r="Y39576" t="s">
        <v>2234</v>
      </c>
      <c r="Z39576" t="s">
        <v>18454</v>
      </c>
      <c r="AA39576">
        <v>9</v>
      </c>
      <c r="AB39576" t="s">
        <v>18458</v>
      </c>
    </row>
    <row r="39577" spans="1:28" x14ac:dyDescent="0.3">
      <c r="A39577">
        <v>883504</v>
      </c>
      <c r="B39577">
        <v>1078996</v>
      </c>
      <c r="C39577">
        <v>35000</v>
      </c>
      <c r="D39577">
        <v>18225</v>
      </c>
      <c r="E39577">
        <v>17733.417150000001</v>
      </c>
      <c r="F39577">
        <v>60</v>
      </c>
      <c r="G39577">
        <v>0.16489999999999999</v>
      </c>
      <c r="H39577">
        <v>447.96</v>
      </c>
      <c r="I39577" t="s">
        <v>35</v>
      </c>
      <c r="J39577" t="s">
        <v>36</v>
      </c>
      <c r="K39577" t="s">
        <v>61</v>
      </c>
      <c r="L39577" t="s">
        <v>444</v>
      </c>
      <c r="M39577">
        <v>82000</v>
      </c>
      <c r="N39577" t="s">
        <v>50</v>
      </c>
      <c r="O39577" s="1">
        <v>40787</v>
      </c>
      <c r="P39577" t="s">
        <v>118</v>
      </c>
      <c r="Q39577">
        <v>2011</v>
      </c>
      <c r="R39577" t="s">
        <v>30</v>
      </c>
      <c r="S39577" t="s">
        <v>31</v>
      </c>
      <c r="T39577" t="s">
        <v>1648</v>
      </c>
      <c r="U39577" t="s">
        <v>32</v>
      </c>
      <c r="V39577" t="s">
        <v>518</v>
      </c>
      <c r="W39577" t="s">
        <v>365</v>
      </c>
      <c r="X39577">
        <v>0.21379999999999999</v>
      </c>
      <c r="Y39577" t="s">
        <v>2234</v>
      </c>
      <c r="Z39577" t="s">
        <v>18454</v>
      </c>
      <c r="AA39577">
        <v>9</v>
      </c>
      <c r="AB39577" t="s">
        <v>18458</v>
      </c>
    </row>
    <row r="39578" spans="1:28" x14ac:dyDescent="0.3">
      <c r="A39578">
        <v>892465</v>
      </c>
      <c r="B39578">
        <v>1109361</v>
      </c>
      <c r="C39578">
        <v>25000</v>
      </c>
      <c r="D39578">
        <v>25000</v>
      </c>
      <c r="E39578">
        <v>25000</v>
      </c>
      <c r="F39578">
        <v>60</v>
      </c>
      <c r="G39578">
        <v>0.17580000000000001</v>
      </c>
      <c r="H39578">
        <v>629.14</v>
      </c>
      <c r="I39578" t="s">
        <v>35</v>
      </c>
      <c r="J39578" t="s">
        <v>112</v>
      </c>
      <c r="K39578" t="s">
        <v>61</v>
      </c>
      <c r="L39578" t="s">
        <v>444</v>
      </c>
      <c r="M39578">
        <v>42000</v>
      </c>
      <c r="N39578" t="s">
        <v>50</v>
      </c>
      <c r="O39578" s="1">
        <v>40817</v>
      </c>
      <c r="P39578" t="s">
        <v>129</v>
      </c>
      <c r="Q39578">
        <v>2011</v>
      </c>
      <c r="R39578" t="s">
        <v>30</v>
      </c>
      <c r="S39578" t="s">
        <v>31</v>
      </c>
      <c r="T39578" t="s">
        <v>957</v>
      </c>
      <c r="U39578" t="s">
        <v>1237</v>
      </c>
      <c r="V39578" t="s">
        <v>409</v>
      </c>
      <c r="W39578" t="s">
        <v>190</v>
      </c>
      <c r="X39578">
        <v>9.3999999999999986E-3</v>
      </c>
      <c r="Y39578" t="s">
        <v>2234</v>
      </c>
      <c r="Z39578" t="s">
        <v>18450</v>
      </c>
      <c r="AA39578">
        <v>10</v>
      </c>
      <c r="AB39578" t="s">
        <v>18459</v>
      </c>
    </row>
    <row r="39579" spans="1:28" x14ac:dyDescent="0.3">
      <c r="A39579">
        <v>960837</v>
      </c>
      <c r="B39579">
        <v>1181588</v>
      </c>
      <c r="C39579">
        <v>10000</v>
      </c>
      <c r="D39579">
        <v>10000</v>
      </c>
      <c r="E39579">
        <v>10000</v>
      </c>
      <c r="F39579">
        <v>36</v>
      </c>
      <c r="G39579">
        <v>0.16289999999999999</v>
      </c>
      <c r="H39579">
        <v>353.01</v>
      </c>
      <c r="I39579" t="s">
        <v>35</v>
      </c>
      <c r="J39579" t="s">
        <v>106</v>
      </c>
      <c r="K39579" t="s">
        <v>61</v>
      </c>
      <c r="L39579" t="s">
        <v>444</v>
      </c>
      <c r="M39579">
        <v>68000</v>
      </c>
      <c r="N39579" t="s">
        <v>37</v>
      </c>
      <c r="O39579" s="1">
        <v>40817</v>
      </c>
      <c r="P39579" t="s">
        <v>129</v>
      </c>
      <c r="Q39579">
        <v>2011</v>
      </c>
      <c r="R39579" t="s">
        <v>30</v>
      </c>
      <c r="S39579" t="s">
        <v>31</v>
      </c>
      <c r="T39579" t="s">
        <v>1648</v>
      </c>
      <c r="U39579" t="s">
        <v>18379</v>
      </c>
      <c r="V39579" t="s">
        <v>293</v>
      </c>
      <c r="W39579" t="s">
        <v>236</v>
      </c>
      <c r="X39579">
        <v>7.6100000000000001E-2</v>
      </c>
      <c r="Y39579" t="s">
        <v>2234</v>
      </c>
      <c r="Z39579" t="s">
        <v>18450</v>
      </c>
      <c r="AA39579">
        <v>10</v>
      </c>
      <c r="AB39579" t="s">
        <v>18459</v>
      </c>
    </row>
    <row r="39580" spans="1:28" x14ac:dyDescent="0.3">
      <c r="A39580">
        <v>971921</v>
      </c>
      <c r="B39580">
        <v>1193680</v>
      </c>
      <c r="C39580">
        <v>15000</v>
      </c>
      <c r="D39580">
        <v>15000</v>
      </c>
      <c r="E39580">
        <v>15000</v>
      </c>
      <c r="F39580">
        <v>36</v>
      </c>
      <c r="G39580">
        <v>0.16769999999999999</v>
      </c>
      <c r="H39580">
        <v>533.08000000000004</v>
      </c>
      <c r="I39580" t="s">
        <v>35</v>
      </c>
      <c r="J39580" t="s">
        <v>82</v>
      </c>
      <c r="K39580" t="s">
        <v>61</v>
      </c>
      <c r="L39580" t="s">
        <v>444</v>
      </c>
      <c r="M39580">
        <v>122000</v>
      </c>
      <c r="N39580" t="s">
        <v>28</v>
      </c>
      <c r="O39580" s="1">
        <v>40817</v>
      </c>
      <c r="P39580" t="s">
        <v>129</v>
      </c>
      <c r="Q39580">
        <v>2011</v>
      </c>
      <c r="R39580" t="s">
        <v>30</v>
      </c>
      <c r="S39580" t="s">
        <v>31</v>
      </c>
      <c r="T39580" t="s">
        <v>707</v>
      </c>
      <c r="U39580" t="s">
        <v>8632</v>
      </c>
      <c r="V39580" t="s">
        <v>114</v>
      </c>
      <c r="W39580" t="s">
        <v>34</v>
      </c>
      <c r="X39580">
        <v>0.1978</v>
      </c>
      <c r="Y39580" t="s">
        <v>2234</v>
      </c>
      <c r="Z39580" t="s">
        <v>18450</v>
      </c>
      <c r="AA39580">
        <v>10</v>
      </c>
      <c r="AB39580" t="s">
        <v>18459</v>
      </c>
    </row>
    <row r="39581" spans="1:28" x14ac:dyDescent="0.3">
      <c r="A39581">
        <v>973804</v>
      </c>
      <c r="B39581">
        <v>1195821</v>
      </c>
      <c r="C39581">
        <v>20000</v>
      </c>
      <c r="D39581">
        <v>20000</v>
      </c>
      <c r="E39581">
        <v>19975</v>
      </c>
      <c r="F39581">
        <v>60</v>
      </c>
      <c r="G39581">
        <v>0.17269999999999999</v>
      </c>
      <c r="H39581">
        <v>499.96</v>
      </c>
      <c r="I39581" t="s">
        <v>35</v>
      </c>
      <c r="J39581" t="s">
        <v>36</v>
      </c>
      <c r="K39581" t="s">
        <v>61</v>
      </c>
      <c r="L39581" t="s">
        <v>444</v>
      </c>
      <c r="M39581">
        <v>93000</v>
      </c>
      <c r="N39581" t="s">
        <v>28</v>
      </c>
      <c r="O39581" s="1">
        <v>40848</v>
      </c>
      <c r="P39581" t="s">
        <v>128</v>
      </c>
      <c r="Q39581">
        <v>2011</v>
      </c>
      <c r="R39581" t="s">
        <v>30</v>
      </c>
      <c r="S39581" t="s">
        <v>31</v>
      </c>
      <c r="T39581" t="s">
        <v>1106</v>
      </c>
      <c r="U39581" t="s">
        <v>1106</v>
      </c>
      <c r="V39581" t="s">
        <v>329</v>
      </c>
      <c r="W39581" t="s">
        <v>170</v>
      </c>
      <c r="X39581">
        <v>0.12759999999999999</v>
      </c>
      <c r="Y39581" t="s">
        <v>2234</v>
      </c>
      <c r="Z39581" t="s">
        <v>18450</v>
      </c>
      <c r="AA39581">
        <v>11</v>
      </c>
      <c r="AB39581" t="s">
        <v>18451</v>
      </c>
    </row>
    <row r="39582" spans="1:28" x14ac:dyDescent="0.3">
      <c r="A39582">
        <v>974704</v>
      </c>
      <c r="B39582">
        <v>1196992</v>
      </c>
      <c r="C39582">
        <v>20000</v>
      </c>
      <c r="D39582">
        <v>20000</v>
      </c>
      <c r="E39582">
        <v>20000</v>
      </c>
      <c r="F39582">
        <v>60</v>
      </c>
      <c r="G39582">
        <v>0.17269999999999999</v>
      </c>
      <c r="H39582">
        <v>499.96</v>
      </c>
      <c r="I39582" t="s">
        <v>35</v>
      </c>
      <c r="J39582" t="s">
        <v>36</v>
      </c>
      <c r="K39582" t="s">
        <v>61</v>
      </c>
      <c r="L39582" t="s">
        <v>444</v>
      </c>
      <c r="M39582">
        <v>92800</v>
      </c>
      <c r="N39582" t="s">
        <v>50</v>
      </c>
      <c r="O39582" s="1">
        <v>40817</v>
      </c>
      <c r="P39582" t="s">
        <v>129</v>
      </c>
      <c r="Q39582">
        <v>2011</v>
      </c>
      <c r="R39582" t="s">
        <v>30</v>
      </c>
      <c r="S39582" t="s">
        <v>31</v>
      </c>
      <c r="T39582" t="s">
        <v>1648</v>
      </c>
      <c r="U39582" t="s">
        <v>1648</v>
      </c>
      <c r="V39582" t="s">
        <v>415</v>
      </c>
      <c r="W39582" t="s">
        <v>223</v>
      </c>
      <c r="X39582">
        <v>0.16339999999999999</v>
      </c>
      <c r="Y39582" t="s">
        <v>2234</v>
      </c>
      <c r="Z39582" t="s">
        <v>18450</v>
      </c>
      <c r="AA39582">
        <v>10</v>
      </c>
      <c r="AB39582" t="s">
        <v>18459</v>
      </c>
    </row>
    <row r="39583" spans="1:28" x14ac:dyDescent="0.3">
      <c r="A39583">
        <v>978485</v>
      </c>
      <c r="B39583">
        <v>1201530</v>
      </c>
      <c r="C39583">
        <v>22250</v>
      </c>
      <c r="D39583">
        <v>22250</v>
      </c>
      <c r="E39583">
        <v>22150</v>
      </c>
      <c r="F39583">
        <v>60</v>
      </c>
      <c r="G39583">
        <v>0.1825</v>
      </c>
      <c r="H39583">
        <v>568.04</v>
      </c>
      <c r="I39583" t="s">
        <v>35</v>
      </c>
      <c r="J39583" t="s">
        <v>113</v>
      </c>
      <c r="K39583" t="s">
        <v>61</v>
      </c>
      <c r="L39583" t="s">
        <v>444</v>
      </c>
      <c r="M39583">
        <v>54150</v>
      </c>
      <c r="N39583" t="s">
        <v>50</v>
      </c>
      <c r="O39583" s="1">
        <v>40817</v>
      </c>
      <c r="P39583" t="s">
        <v>129</v>
      </c>
      <c r="Q39583">
        <v>2011</v>
      </c>
      <c r="R39583" t="s">
        <v>30</v>
      </c>
      <c r="S39583" t="s">
        <v>31</v>
      </c>
      <c r="T39583" t="s">
        <v>957</v>
      </c>
      <c r="U39583" t="s">
        <v>18380</v>
      </c>
      <c r="V39583" t="s">
        <v>597</v>
      </c>
      <c r="W39583" t="s">
        <v>264</v>
      </c>
      <c r="X39583">
        <v>0.18190000000000001</v>
      </c>
      <c r="Y39583" t="s">
        <v>2234</v>
      </c>
      <c r="Z39583" t="s">
        <v>18450</v>
      </c>
      <c r="AA39583">
        <v>10</v>
      </c>
      <c r="AB39583" t="s">
        <v>18459</v>
      </c>
    </row>
    <row r="39584" spans="1:28" x14ac:dyDescent="0.3">
      <c r="A39584">
        <v>984535</v>
      </c>
      <c r="B39584">
        <v>1208147</v>
      </c>
      <c r="C39584">
        <v>25000</v>
      </c>
      <c r="D39584">
        <v>25000</v>
      </c>
      <c r="E39584">
        <v>24925</v>
      </c>
      <c r="F39584">
        <v>60</v>
      </c>
      <c r="G39584">
        <v>0.16769999999999999</v>
      </c>
      <c r="H39584">
        <v>618.23</v>
      </c>
      <c r="I39584" t="s">
        <v>35</v>
      </c>
      <c r="J39584" t="s">
        <v>82</v>
      </c>
      <c r="K39584" t="s">
        <v>61</v>
      </c>
      <c r="L39584" t="s">
        <v>444</v>
      </c>
      <c r="M39584">
        <v>55620</v>
      </c>
      <c r="N39584" t="s">
        <v>50</v>
      </c>
      <c r="O39584" s="1">
        <v>40817</v>
      </c>
      <c r="P39584" t="s">
        <v>129</v>
      </c>
      <c r="Q39584">
        <v>2011</v>
      </c>
      <c r="R39584" t="s">
        <v>30</v>
      </c>
      <c r="S39584" t="s">
        <v>31</v>
      </c>
      <c r="T39584" t="s">
        <v>1648</v>
      </c>
      <c r="U39584" t="s">
        <v>807</v>
      </c>
      <c r="V39584" t="s">
        <v>456</v>
      </c>
      <c r="W39584" t="s">
        <v>230</v>
      </c>
      <c r="X39584">
        <v>8.4399999999999989E-2</v>
      </c>
      <c r="Y39584" t="s">
        <v>2234</v>
      </c>
      <c r="Z39584" t="s">
        <v>18450</v>
      </c>
      <c r="AA39584">
        <v>10</v>
      </c>
      <c r="AB39584" t="s">
        <v>18459</v>
      </c>
    </row>
    <row r="39585" spans="1:28" x14ac:dyDescent="0.3">
      <c r="A39585">
        <v>991463</v>
      </c>
      <c r="B39585">
        <v>1215666</v>
      </c>
      <c r="C39585">
        <v>7200</v>
      </c>
      <c r="D39585">
        <v>7200</v>
      </c>
      <c r="E39585">
        <v>7200</v>
      </c>
      <c r="F39585">
        <v>36</v>
      </c>
      <c r="G39585">
        <v>0.17580000000000001</v>
      </c>
      <c r="H39585">
        <v>258.79000000000002</v>
      </c>
      <c r="I39585" t="s">
        <v>35</v>
      </c>
      <c r="J39585" t="s">
        <v>112</v>
      </c>
      <c r="K39585" t="s">
        <v>61</v>
      </c>
      <c r="L39585" t="s">
        <v>444</v>
      </c>
      <c r="M39585">
        <v>65000</v>
      </c>
      <c r="N39585" t="s">
        <v>37</v>
      </c>
      <c r="O39585" s="1">
        <v>40817</v>
      </c>
      <c r="P39585" t="s">
        <v>129</v>
      </c>
      <c r="Q39585">
        <v>2011</v>
      </c>
      <c r="R39585" t="s">
        <v>30</v>
      </c>
      <c r="S39585" t="s">
        <v>31</v>
      </c>
      <c r="T39585" t="s">
        <v>1648</v>
      </c>
      <c r="U39585" t="s">
        <v>1409</v>
      </c>
      <c r="V39585" t="s">
        <v>239</v>
      </c>
      <c r="W39585" t="s">
        <v>165</v>
      </c>
      <c r="X39585">
        <v>0.1134</v>
      </c>
      <c r="Y39585" t="s">
        <v>2234</v>
      </c>
      <c r="Z39585" t="s">
        <v>18450</v>
      </c>
      <c r="AA39585">
        <v>10</v>
      </c>
      <c r="AB39585" t="s">
        <v>18459</v>
      </c>
    </row>
    <row r="39586" spans="1:28" x14ac:dyDescent="0.3">
      <c r="A39586">
        <v>998591</v>
      </c>
      <c r="B39586">
        <v>1223754</v>
      </c>
      <c r="C39586">
        <v>35000</v>
      </c>
      <c r="D39586">
        <v>35000</v>
      </c>
      <c r="E39586">
        <v>35000</v>
      </c>
      <c r="F39586">
        <v>36</v>
      </c>
      <c r="G39586">
        <v>0.17269999999999999</v>
      </c>
      <c r="H39586">
        <v>1252.56</v>
      </c>
      <c r="I39586" t="s">
        <v>35</v>
      </c>
      <c r="J39586" t="s">
        <v>36</v>
      </c>
      <c r="K39586" t="s">
        <v>61</v>
      </c>
      <c r="L39586" t="s">
        <v>444</v>
      </c>
      <c r="M39586">
        <v>87000</v>
      </c>
      <c r="N39586" t="s">
        <v>50</v>
      </c>
      <c r="O39586" s="1">
        <v>40817</v>
      </c>
      <c r="P39586" t="s">
        <v>129</v>
      </c>
      <c r="Q39586">
        <v>2011</v>
      </c>
      <c r="R39586" t="s">
        <v>30</v>
      </c>
      <c r="S39586" t="s">
        <v>31</v>
      </c>
      <c r="T39586" t="s">
        <v>707</v>
      </c>
      <c r="U39586" t="s">
        <v>18381</v>
      </c>
      <c r="V39586" t="s">
        <v>181</v>
      </c>
      <c r="W39586" t="s">
        <v>182</v>
      </c>
      <c r="X39586">
        <v>0.10920000000000001</v>
      </c>
      <c r="Y39586" t="s">
        <v>2234</v>
      </c>
      <c r="Z39586" t="s">
        <v>18450</v>
      </c>
      <c r="AA39586">
        <v>10</v>
      </c>
      <c r="AB39586" t="s">
        <v>18459</v>
      </c>
    </row>
    <row r="39587" spans="1:28" x14ac:dyDescent="0.3">
      <c r="A39587">
        <v>1002436</v>
      </c>
      <c r="B39587">
        <v>1228496</v>
      </c>
      <c r="C39587">
        <v>18000</v>
      </c>
      <c r="D39587">
        <v>18000</v>
      </c>
      <c r="E39587">
        <v>17950</v>
      </c>
      <c r="F39587">
        <v>60</v>
      </c>
      <c r="G39587">
        <v>0.1825</v>
      </c>
      <c r="H39587">
        <v>459.54</v>
      </c>
      <c r="I39587" t="s">
        <v>35</v>
      </c>
      <c r="J39587" t="s">
        <v>113</v>
      </c>
      <c r="K39587" t="s">
        <v>61</v>
      </c>
      <c r="L39587" t="s">
        <v>444</v>
      </c>
      <c r="M39587">
        <v>78000</v>
      </c>
      <c r="N39587" t="s">
        <v>50</v>
      </c>
      <c r="O39587" s="1">
        <v>40848</v>
      </c>
      <c r="P39587" t="s">
        <v>128</v>
      </c>
      <c r="Q39587">
        <v>2011</v>
      </c>
      <c r="R39587" t="s">
        <v>30</v>
      </c>
      <c r="S39587" t="s">
        <v>31</v>
      </c>
      <c r="T39587" t="s">
        <v>1648</v>
      </c>
      <c r="U39587" t="s">
        <v>1648</v>
      </c>
      <c r="V39587" t="s">
        <v>14551</v>
      </c>
      <c r="W39587" t="s">
        <v>194</v>
      </c>
      <c r="X39587">
        <v>0.14599999999999999</v>
      </c>
      <c r="Y39587" t="s">
        <v>2234</v>
      </c>
      <c r="Z39587" t="s">
        <v>18450</v>
      </c>
      <c r="AA39587">
        <v>11</v>
      </c>
      <c r="AB39587" t="s">
        <v>18451</v>
      </c>
    </row>
    <row r="39588" spans="1:28" x14ac:dyDescent="0.3">
      <c r="A39588">
        <v>1004844</v>
      </c>
      <c r="B39588">
        <v>1231308</v>
      </c>
      <c r="C39588">
        <v>3000</v>
      </c>
      <c r="D39588">
        <v>3000</v>
      </c>
      <c r="E39588">
        <v>3000</v>
      </c>
      <c r="F39588">
        <v>36</v>
      </c>
      <c r="G39588">
        <v>0.16769999999999999</v>
      </c>
      <c r="H39588">
        <v>106.62</v>
      </c>
      <c r="I39588" t="s">
        <v>35</v>
      </c>
      <c r="J39588" t="s">
        <v>82</v>
      </c>
      <c r="K39588" t="s">
        <v>61</v>
      </c>
      <c r="L39588" t="s">
        <v>444</v>
      </c>
      <c r="M39588">
        <v>65000</v>
      </c>
      <c r="N39588" t="s">
        <v>28</v>
      </c>
      <c r="O39588" s="1">
        <v>40817</v>
      </c>
      <c r="P39588" t="s">
        <v>129</v>
      </c>
      <c r="Q39588">
        <v>2011</v>
      </c>
      <c r="R39588" t="s">
        <v>30</v>
      </c>
      <c r="S39588" t="s">
        <v>31</v>
      </c>
      <c r="T39588" t="s">
        <v>8383</v>
      </c>
      <c r="U39588" t="s">
        <v>15420</v>
      </c>
      <c r="V39588" t="s">
        <v>386</v>
      </c>
      <c r="W39588" t="s">
        <v>192</v>
      </c>
      <c r="X39588">
        <v>0.1663</v>
      </c>
      <c r="Y39588" t="s">
        <v>2234</v>
      </c>
      <c r="Z39588" t="s">
        <v>18450</v>
      </c>
      <c r="AA39588">
        <v>10</v>
      </c>
      <c r="AB39588" t="s">
        <v>18459</v>
      </c>
    </row>
    <row r="39589" spans="1:28" x14ac:dyDescent="0.3">
      <c r="A39589">
        <v>1011812</v>
      </c>
      <c r="B39589">
        <v>1238701</v>
      </c>
      <c r="C39589">
        <v>25000</v>
      </c>
      <c r="D39589">
        <v>25000</v>
      </c>
      <c r="E39589">
        <v>25000</v>
      </c>
      <c r="F39589">
        <v>60</v>
      </c>
      <c r="G39589">
        <v>0.1825</v>
      </c>
      <c r="H39589">
        <v>638.25</v>
      </c>
      <c r="I39589" t="s">
        <v>35</v>
      </c>
      <c r="J39589" t="s">
        <v>113</v>
      </c>
      <c r="K39589" t="s">
        <v>61</v>
      </c>
      <c r="L39589" t="s">
        <v>444</v>
      </c>
      <c r="M39589">
        <v>200000</v>
      </c>
      <c r="N39589" t="s">
        <v>28</v>
      </c>
      <c r="O39589" s="1">
        <v>40848</v>
      </c>
      <c r="P39589" t="s">
        <v>128</v>
      </c>
      <c r="Q39589">
        <v>2011</v>
      </c>
      <c r="R39589" t="s">
        <v>30</v>
      </c>
      <c r="S39589" t="s">
        <v>31</v>
      </c>
      <c r="T39589" t="s">
        <v>1106</v>
      </c>
      <c r="U39589" t="s">
        <v>1106</v>
      </c>
      <c r="V39589" t="s">
        <v>420</v>
      </c>
      <c r="W39589" t="s">
        <v>163</v>
      </c>
      <c r="X39589">
        <v>7.3099999999999998E-2</v>
      </c>
      <c r="Y39589" t="s">
        <v>2234</v>
      </c>
      <c r="Z39589" t="s">
        <v>18450</v>
      </c>
      <c r="AA39589">
        <v>11</v>
      </c>
      <c r="AB39589" t="s">
        <v>18451</v>
      </c>
    </row>
    <row r="39590" spans="1:28" x14ac:dyDescent="0.3">
      <c r="A39590">
        <v>1015685</v>
      </c>
      <c r="B39590">
        <v>1243361</v>
      </c>
      <c r="C39590">
        <v>7400</v>
      </c>
      <c r="D39590">
        <v>7400</v>
      </c>
      <c r="E39590">
        <v>7400</v>
      </c>
      <c r="F39590">
        <v>60</v>
      </c>
      <c r="G39590">
        <v>0.17580000000000001</v>
      </c>
      <c r="H39590">
        <v>186.23</v>
      </c>
      <c r="I39590" t="s">
        <v>35</v>
      </c>
      <c r="J39590" t="s">
        <v>112</v>
      </c>
      <c r="K39590" t="s">
        <v>61</v>
      </c>
      <c r="L39590" t="s">
        <v>444</v>
      </c>
      <c r="M39590">
        <v>63478</v>
      </c>
      <c r="N39590" t="s">
        <v>50</v>
      </c>
      <c r="O39590" s="1">
        <v>40848</v>
      </c>
      <c r="P39590" t="s">
        <v>128</v>
      </c>
      <c r="Q39590">
        <v>2011</v>
      </c>
      <c r="R39590" t="s">
        <v>30</v>
      </c>
      <c r="S39590" t="s">
        <v>31</v>
      </c>
      <c r="T39590" t="s">
        <v>1648</v>
      </c>
      <c r="U39590" t="s">
        <v>1797</v>
      </c>
      <c r="V39590" t="s">
        <v>347</v>
      </c>
      <c r="W39590" t="s">
        <v>161</v>
      </c>
      <c r="X39590">
        <v>0.1125</v>
      </c>
      <c r="Y39590" t="s">
        <v>2234</v>
      </c>
      <c r="Z39590" t="s">
        <v>18450</v>
      </c>
      <c r="AA39590">
        <v>11</v>
      </c>
      <c r="AB39590" t="s">
        <v>18451</v>
      </c>
    </row>
    <row r="39591" spans="1:28" x14ac:dyDescent="0.3">
      <c r="A39591">
        <v>1018880</v>
      </c>
      <c r="B39591">
        <v>1247341</v>
      </c>
      <c r="C39591">
        <v>3000</v>
      </c>
      <c r="D39591">
        <v>3000</v>
      </c>
      <c r="E39591">
        <v>3000</v>
      </c>
      <c r="F39591">
        <v>36</v>
      </c>
      <c r="G39591">
        <v>0.17580000000000001</v>
      </c>
      <c r="H39591">
        <v>107.83</v>
      </c>
      <c r="I39591" t="s">
        <v>35</v>
      </c>
      <c r="J39591" t="s">
        <v>112</v>
      </c>
      <c r="K39591" t="s">
        <v>61</v>
      </c>
      <c r="L39591" t="s">
        <v>444</v>
      </c>
      <c r="M39591">
        <v>130000</v>
      </c>
      <c r="N39591" t="s">
        <v>28</v>
      </c>
      <c r="O39591" s="1">
        <v>40848</v>
      </c>
      <c r="P39591" t="s">
        <v>128</v>
      </c>
      <c r="Q39591">
        <v>2011</v>
      </c>
      <c r="R39591" t="s">
        <v>30</v>
      </c>
      <c r="S39591" t="s">
        <v>31</v>
      </c>
      <c r="T39591" t="s">
        <v>2209</v>
      </c>
      <c r="U39591" t="s">
        <v>4021</v>
      </c>
      <c r="V39591" t="s">
        <v>653</v>
      </c>
      <c r="W39591" t="s">
        <v>138</v>
      </c>
      <c r="X39591">
        <v>0.1258</v>
      </c>
      <c r="Y39591" t="s">
        <v>2234</v>
      </c>
      <c r="Z39591" t="s">
        <v>18450</v>
      </c>
      <c r="AA39591">
        <v>11</v>
      </c>
      <c r="AB39591" t="s">
        <v>18451</v>
      </c>
    </row>
    <row r="39592" spans="1:28" x14ac:dyDescent="0.3">
      <c r="A39592">
        <v>1022153</v>
      </c>
      <c r="B39592">
        <v>1251139</v>
      </c>
      <c r="C39592">
        <v>12000</v>
      </c>
      <c r="D39592">
        <v>12000</v>
      </c>
      <c r="E39592">
        <v>11975</v>
      </c>
      <c r="F39592">
        <v>60</v>
      </c>
      <c r="G39592">
        <v>0.17269999999999999</v>
      </c>
      <c r="H39592">
        <v>299.98</v>
      </c>
      <c r="I39592" t="s">
        <v>35</v>
      </c>
      <c r="J39592" t="s">
        <v>36</v>
      </c>
      <c r="K39592" t="s">
        <v>61</v>
      </c>
      <c r="L39592" t="s">
        <v>444</v>
      </c>
      <c r="M39592">
        <v>100000</v>
      </c>
      <c r="N39592" t="s">
        <v>28</v>
      </c>
      <c r="O39592" s="1">
        <v>40848</v>
      </c>
      <c r="P39592" t="s">
        <v>128</v>
      </c>
      <c r="Q39592">
        <v>2011</v>
      </c>
      <c r="R39592" t="s">
        <v>30</v>
      </c>
      <c r="S39592" t="s">
        <v>31</v>
      </c>
      <c r="T39592" t="s">
        <v>8406</v>
      </c>
      <c r="U39592" t="s">
        <v>18382</v>
      </c>
      <c r="V39592" t="s">
        <v>477</v>
      </c>
      <c r="W39592" t="s">
        <v>236</v>
      </c>
      <c r="X39592">
        <v>0.1246</v>
      </c>
      <c r="Y39592" t="s">
        <v>2234</v>
      </c>
      <c r="Z39592" t="s">
        <v>18450</v>
      </c>
      <c r="AA39592">
        <v>11</v>
      </c>
      <c r="AB39592" t="s">
        <v>18451</v>
      </c>
    </row>
    <row r="39593" spans="1:28" x14ac:dyDescent="0.3">
      <c r="A39593">
        <v>1025415</v>
      </c>
      <c r="B39593">
        <v>1254563</v>
      </c>
      <c r="C39593">
        <v>12000</v>
      </c>
      <c r="D39593">
        <v>12000</v>
      </c>
      <c r="E39593">
        <v>11825</v>
      </c>
      <c r="F39593">
        <v>60</v>
      </c>
      <c r="G39593">
        <v>0.16769999999999999</v>
      </c>
      <c r="H39593">
        <v>296.75</v>
      </c>
      <c r="I39593" t="s">
        <v>35</v>
      </c>
      <c r="J39593" t="s">
        <v>82</v>
      </c>
      <c r="K39593" t="s">
        <v>61</v>
      </c>
      <c r="L39593" t="s">
        <v>444</v>
      </c>
      <c r="M39593">
        <v>80600</v>
      </c>
      <c r="N39593" t="s">
        <v>50</v>
      </c>
      <c r="O39593" s="1">
        <v>40848</v>
      </c>
      <c r="P39593" t="s">
        <v>128</v>
      </c>
      <c r="Q39593">
        <v>2011</v>
      </c>
      <c r="R39593" t="s">
        <v>30</v>
      </c>
      <c r="S39593" t="s">
        <v>31</v>
      </c>
      <c r="T39593" t="s">
        <v>707</v>
      </c>
      <c r="U39593" t="s">
        <v>17845</v>
      </c>
      <c r="V39593" t="s">
        <v>571</v>
      </c>
      <c r="W39593" t="s">
        <v>236</v>
      </c>
      <c r="X39593">
        <v>0.20499999999999999</v>
      </c>
      <c r="Y39593" t="s">
        <v>2234</v>
      </c>
      <c r="Z39593" t="s">
        <v>18450</v>
      </c>
      <c r="AA39593">
        <v>11</v>
      </c>
      <c r="AB39593" t="s">
        <v>18451</v>
      </c>
    </row>
    <row r="39594" spans="1:28" x14ac:dyDescent="0.3">
      <c r="A39594">
        <v>1032150</v>
      </c>
      <c r="B39594">
        <v>1261783</v>
      </c>
      <c r="C39594">
        <v>15000</v>
      </c>
      <c r="D39594">
        <v>15000</v>
      </c>
      <c r="E39594">
        <v>15000</v>
      </c>
      <c r="F39594">
        <v>36</v>
      </c>
      <c r="G39594">
        <v>0.16289999999999999</v>
      </c>
      <c r="H39594">
        <v>529.51</v>
      </c>
      <c r="I39594" t="s">
        <v>35</v>
      </c>
      <c r="J39594" t="s">
        <v>106</v>
      </c>
      <c r="K39594" t="s">
        <v>61</v>
      </c>
      <c r="L39594" t="s">
        <v>444</v>
      </c>
      <c r="M39594">
        <v>50000</v>
      </c>
      <c r="N39594" t="s">
        <v>50</v>
      </c>
      <c r="O39594" s="1">
        <v>40848</v>
      </c>
      <c r="P39594" t="s">
        <v>128</v>
      </c>
      <c r="Q39594">
        <v>2011</v>
      </c>
      <c r="R39594" t="s">
        <v>30</v>
      </c>
      <c r="S39594" t="s">
        <v>31</v>
      </c>
      <c r="T39594" t="s">
        <v>707</v>
      </c>
      <c r="U39594" t="s">
        <v>18383</v>
      </c>
      <c r="V39594" t="s">
        <v>354</v>
      </c>
      <c r="W39594" t="s">
        <v>280</v>
      </c>
      <c r="X39594">
        <v>0.20879999999999999</v>
      </c>
      <c r="Y39594" t="s">
        <v>2234</v>
      </c>
      <c r="Z39594" t="s">
        <v>18450</v>
      </c>
      <c r="AA39594">
        <v>11</v>
      </c>
      <c r="AB39594" t="s">
        <v>18451</v>
      </c>
    </row>
    <row r="39595" spans="1:28" x14ac:dyDescent="0.3">
      <c r="A39595">
        <v>1032475</v>
      </c>
      <c r="B39595">
        <v>1262116</v>
      </c>
      <c r="C39595">
        <v>3125</v>
      </c>
      <c r="D39595">
        <v>3125</v>
      </c>
      <c r="E39595">
        <v>3075</v>
      </c>
      <c r="F39595">
        <v>60</v>
      </c>
      <c r="G39595">
        <v>0.16769999999999999</v>
      </c>
      <c r="H39595">
        <v>77.28</v>
      </c>
      <c r="I39595" t="s">
        <v>35</v>
      </c>
      <c r="J39595" t="s">
        <v>82</v>
      </c>
      <c r="K39595" t="s">
        <v>61</v>
      </c>
      <c r="L39595" t="s">
        <v>444</v>
      </c>
      <c r="M39595">
        <v>135000</v>
      </c>
      <c r="N39595" t="s">
        <v>28</v>
      </c>
      <c r="O39595" s="1">
        <v>40848</v>
      </c>
      <c r="P39595" t="s">
        <v>128</v>
      </c>
      <c r="Q39595">
        <v>2011</v>
      </c>
      <c r="R39595" t="s">
        <v>30</v>
      </c>
      <c r="S39595" t="s">
        <v>31</v>
      </c>
      <c r="T39595" t="s">
        <v>1648</v>
      </c>
      <c r="U39595" t="s">
        <v>1487</v>
      </c>
      <c r="V39595" t="s">
        <v>72</v>
      </c>
      <c r="W39595" t="s">
        <v>34</v>
      </c>
      <c r="X39595">
        <v>9.5600000000000004E-2</v>
      </c>
      <c r="Y39595" t="s">
        <v>2234</v>
      </c>
      <c r="Z39595" t="s">
        <v>18450</v>
      </c>
      <c r="AA39595">
        <v>11</v>
      </c>
      <c r="AB39595" t="s">
        <v>18451</v>
      </c>
    </row>
    <row r="39596" spans="1:28" x14ac:dyDescent="0.3">
      <c r="A39596">
        <v>1045054</v>
      </c>
      <c r="B39596">
        <v>1275451</v>
      </c>
      <c r="C39596">
        <v>18200</v>
      </c>
      <c r="D39596">
        <v>18200</v>
      </c>
      <c r="E39596">
        <v>18200</v>
      </c>
      <c r="F39596">
        <v>36</v>
      </c>
      <c r="G39596">
        <v>0.1825</v>
      </c>
      <c r="H39596">
        <v>660.26</v>
      </c>
      <c r="I39596" t="s">
        <v>35</v>
      </c>
      <c r="J39596" t="s">
        <v>113</v>
      </c>
      <c r="K39596" t="s">
        <v>61</v>
      </c>
      <c r="L39596" t="s">
        <v>444</v>
      </c>
      <c r="M39596">
        <v>59801</v>
      </c>
      <c r="N39596" t="s">
        <v>50</v>
      </c>
      <c r="O39596" s="1">
        <v>40878</v>
      </c>
      <c r="P39596" t="s">
        <v>131</v>
      </c>
      <c r="Q39596">
        <v>2011</v>
      </c>
      <c r="R39596" t="s">
        <v>30</v>
      </c>
      <c r="S39596" t="s">
        <v>31</v>
      </c>
      <c r="T39596" t="s">
        <v>1648</v>
      </c>
      <c r="U39596" t="s">
        <v>996</v>
      </c>
      <c r="V39596" t="s">
        <v>335</v>
      </c>
      <c r="W39596" t="s">
        <v>200</v>
      </c>
      <c r="X39596">
        <v>0.1007</v>
      </c>
      <c r="Y39596" t="s">
        <v>2234</v>
      </c>
      <c r="Z39596" t="s">
        <v>18450</v>
      </c>
      <c r="AA39596">
        <v>12</v>
      </c>
      <c r="AB39596" t="s">
        <v>18457</v>
      </c>
    </row>
    <row r="39597" spans="1:28" x14ac:dyDescent="0.3">
      <c r="A39597">
        <v>1051960</v>
      </c>
      <c r="B39597">
        <v>1283480</v>
      </c>
      <c r="C39597">
        <v>18000</v>
      </c>
      <c r="D39597">
        <v>11000</v>
      </c>
      <c r="E39597">
        <v>11000</v>
      </c>
      <c r="F39597">
        <v>60</v>
      </c>
      <c r="G39597">
        <v>0.16769999999999999</v>
      </c>
      <c r="H39597">
        <v>272.02</v>
      </c>
      <c r="I39597" t="s">
        <v>35</v>
      </c>
      <c r="J39597" t="s">
        <v>82</v>
      </c>
      <c r="K39597" t="s">
        <v>61</v>
      </c>
      <c r="L39597" t="s">
        <v>444</v>
      </c>
      <c r="M39597">
        <v>59000</v>
      </c>
      <c r="N39597" t="s">
        <v>28</v>
      </c>
      <c r="O39597" s="1">
        <v>40878</v>
      </c>
      <c r="P39597" t="s">
        <v>131</v>
      </c>
      <c r="Q39597">
        <v>2011</v>
      </c>
      <c r="R39597" t="s">
        <v>30</v>
      </c>
      <c r="S39597" t="s">
        <v>31</v>
      </c>
      <c r="T39597" t="s">
        <v>1648</v>
      </c>
      <c r="U39597" t="s">
        <v>1541</v>
      </c>
      <c r="V39597" t="s">
        <v>277</v>
      </c>
      <c r="W39597" t="s">
        <v>196</v>
      </c>
      <c r="X39597">
        <v>4.6199999999999998E-2</v>
      </c>
      <c r="Y39597" t="s">
        <v>2234</v>
      </c>
      <c r="Z39597" t="s">
        <v>18450</v>
      </c>
      <c r="AA39597">
        <v>12</v>
      </c>
      <c r="AB39597" t="s">
        <v>18457</v>
      </c>
    </row>
    <row r="39598" spans="1:28" x14ac:dyDescent="0.3">
      <c r="A39598">
        <v>1059210</v>
      </c>
      <c r="B39598">
        <v>1290814</v>
      </c>
      <c r="C39598">
        <v>16000</v>
      </c>
      <c r="D39598">
        <v>16000</v>
      </c>
      <c r="E39598">
        <v>16000</v>
      </c>
      <c r="F39598">
        <v>36</v>
      </c>
      <c r="G39598">
        <v>0.16289999999999999</v>
      </c>
      <c r="H39598">
        <v>564.80999999999995</v>
      </c>
      <c r="I39598" t="s">
        <v>35</v>
      </c>
      <c r="J39598" t="s">
        <v>106</v>
      </c>
      <c r="K39598" t="s">
        <v>61</v>
      </c>
      <c r="L39598" t="s">
        <v>444</v>
      </c>
      <c r="M39598">
        <v>74000</v>
      </c>
      <c r="N39598" t="s">
        <v>28</v>
      </c>
      <c r="O39598" s="1">
        <v>40878</v>
      </c>
      <c r="P39598" t="s">
        <v>131</v>
      </c>
      <c r="Q39598">
        <v>2011</v>
      </c>
      <c r="R39598" t="s">
        <v>30</v>
      </c>
      <c r="S39598" t="s">
        <v>31</v>
      </c>
      <c r="T39598" t="s">
        <v>1648</v>
      </c>
      <c r="U39598" t="s">
        <v>996</v>
      </c>
      <c r="V39598" t="s">
        <v>343</v>
      </c>
      <c r="W39598" t="s">
        <v>257</v>
      </c>
      <c r="X39598">
        <v>0.15839999999999999</v>
      </c>
      <c r="Y39598" t="s">
        <v>2234</v>
      </c>
      <c r="Z39598" t="s">
        <v>18450</v>
      </c>
      <c r="AA39598">
        <v>12</v>
      </c>
      <c r="AB39598" t="s">
        <v>18457</v>
      </c>
    </row>
    <row r="39599" spans="1:28" x14ac:dyDescent="0.3">
      <c r="A39599">
        <v>1061975</v>
      </c>
      <c r="B39599">
        <v>1293812</v>
      </c>
      <c r="C39599">
        <v>12000</v>
      </c>
      <c r="D39599">
        <v>12000</v>
      </c>
      <c r="E39599">
        <v>12000</v>
      </c>
      <c r="F39599">
        <v>36</v>
      </c>
      <c r="G39599">
        <v>0.16769999999999999</v>
      </c>
      <c r="H39599">
        <v>426.47</v>
      </c>
      <c r="I39599" t="s">
        <v>35</v>
      </c>
      <c r="J39599" t="s">
        <v>82</v>
      </c>
      <c r="K39599" t="s">
        <v>61</v>
      </c>
      <c r="L39599" t="s">
        <v>444</v>
      </c>
      <c r="M39599">
        <v>93000</v>
      </c>
      <c r="N39599" t="s">
        <v>37</v>
      </c>
      <c r="O39599" s="1">
        <v>40878</v>
      </c>
      <c r="P39599" t="s">
        <v>131</v>
      </c>
      <c r="Q39599">
        <v>2011</v>
      </c>
      <c r="R39599" t="s">
        <v>30</v>
      </c>
      <c r="S39599" t="s">
        <v>31</v>
      </c>
      <c r="T39599" t="s">
        <v>1648</v>
      </c>
      <c r="U39599" t="s">
        <v>8684</v>
      </c>
      <c r="V39599" t="s">
        <v>111</v>
      </c>
      <c r="W39599" t="s">
        <v>34</v>
      </c>
      <c r="X39599">
        <v>0.1346</v>
      </c>
      <c r="Y39599" t="s">
        <v>2234</v>
      </c>
      <c r="Z39599" t="s">
        <v>18450</v>
      </c>
      <c r="AA39599">
        <v>12</v>
      </c>
      <c r="AB39599" t="s">
        <v>18457</v>
      </c>
    </row>
    <row r="39600" spans="1:28" x14ac:dyDescent="0.3">
      <c r="A39600">
        <v>1063509</v>
      </c>
      <c r="B39600">
        <v>1296075</v>
      </c>
      <c r="C39600">
        <v>16800</v>
      </c>
      <c r="D39600">
        <v>16800</v>
      </c>
      <c r="E39600">
        <v>16775</v>
      </c>
      <c r="F39600">
        <v>60</v>
      </c>
      <c r="G39600">
        <v>0.1825</v>
      </c>
      <c r="H39600">
        <v>428.9</v>
      </c>
      <c r="I39600" t="s">
        <v>35</v>
      </c>
      <c r="J39600" t="s">
        <v>113</v>
      </c>
      <c r="K39600" t="s">
        <v>61</v>
      </c>
      <c r="L39600" t="s">
        <v>444</v>
      </c>
      <c r="M39600">
        <v>70000</v>
      </c>
      <c r="N39600" t="s">
        <v>50</v>
      </c>
      <c r="O39600" s="1">
        <v>40878</v>
      </c>
      <c r="P39600" t="s">
        <v>131</v>
      </c>
      <c r="Q39600">
        <v>2011</v>
      </c>
      <c r="R39600" t="s">
        <v>30</v>
      </c>
      <c r="S39600" t="s">
        <v>31</v>
      </c>
      <c r="T39600" t="s">
        <v>1648</v>
      </c>
      <c r="U39600" t="s">
        <v>18384</v>
      </c>
      <c r="V39600" t="s">
        <v>469</v>
      </c>
      <c r="W39600" t="s">
        <v>238</v>
      </c>
      <c r="X39600">
        <v>0.215</v>
      </c>
      <c r="Y39600" t="s">
        <v>2234</v>
      </c>
      <c r="Z39600" t="s">
        <v>18450</v>
      </c>
      <c r="AA39600">
        <v>12</v>
      </c>
      <c r="AB39600" t="s">
        <v>18457</v>
      </c>
    </row>
    <row r="39601" spans="1:28" x14ac:dyDescent="0.3">
      <c r="A39601">
        <v>641633</v>
      </c>
      <c r="B39601">
        <v>821332</v>
      </c>
      <c r="C39601">
        <v>8000</v>
      </c>
      <c r="D39601">
        <v>8000</v>
      </c>
      <c r="E39601">
        <v>8000</v>
      </c>
      <c r="F39601">
        <v>60</v>
      </c>
      <c r="G39601">
        <v>0.16320000000000001</v>
      </c>
      <c r="H39601">
        <v>195.91</v>
      </c>
      <c r="I39601" t="s">
        <v>24</v>
      </c>
      <c r="J39601" t="s">
        <v>78</v>
      </c>
      <c r="K39601" t="s">
        <v>61</v>
      </c>
      <c r="L39601" t="s">
        <v>444</v>
      </c>
      <c r="M39601">
        <v>78000</v>
      </c>
      <c r="N39601" t="s">
        <v>28</v>
      </c>
      <c r="O39601" s="1">
        <v>40544</v>
      </c>
      <c r="P39601" t="s">
        <v>29</v>
      </c>
      <c r="Q39601">
        <v>2011</v>
      </c>
      <c r="R39601" t="s">
        <v>30</v>
      </c>
      <c r="S39601" t="s">
        <v>31</v>
      </c>
      <c r="T39601" t="s">
        <v>1106</v>
      </c>
      <c r="U39601" t="s">
        <v>1106</v>
      </c>
      <c r="V39601" t="s">
        <v>421</v>
      </c>
      <c r="W39601" t="s">
        <v>176</v>
      </c>
      <c r="X39601">
        <v>9.0800000000000006E-2</v>
      </c>
      <c r="Y39601" t="s">
        <v>2234</v>
      </c>
      <c r="Z39601" t="s">
        <v>18446</v>
      </c>
      <c r="AA39601">
        <v>1</v>
      </c>
      <c r="AB39601" t="s">
        <v>18452</v>
      </c>
    </row>
    <row r="39602" spans="1:28" x14ac:dyDescent="0.3">
      <c r="A39602">
        <v>652246</v>
      </c>
      <c r="B39602">
        <v>820483</v>
      </c>
      <c r="C39602">
        <v>25000</v>
      </c>
      <c r="D39602">
        <v>25000</v>
      </c>
      <c r="E39602">
        <v>24950</v>
      </c>
      <c r="F39602">
        <v>60</v>
      </c>
      <c r="G39602">
        <v>0.16689999999999999</v>
      </c>
      <c r="H39602">
        <v>617.16</v>
      </c>
      <c r="I39602" t="s">
        <v>24</v>
      </c>
      <c r="J39602" t="s">
        <v>52</v>
      </c>
      <c r="K39602" t="s">
        <v>61</v>
      </c>
      <c r="L39602" t="s">
        <v>444</v>
      </c>
      <c r="M39602">
        <v>87100</v>
      </c>
      <c r="N39602" t="s">
        <v>50</v>
      </c>
      <c r="O39602" s="1">
        <v>40544</v>
      </c>
      <c r="P39602" t="s">
        <v>29</v>
      </c>
      <c r="Q39602">
        <v>2011</v>
      </c>
      <c r="R39602" t="s">
        <v>30</v>
      </c>
      <c r="S39602" t="s">
        <v>31</v>
      </c>
      <c r="T39602" t="s">
        <v>1648</v>
      </c>
      <c r="U39602" t="s">
        <v>792</v>
      </c>
      <c r="V39602" t="s">
        <v>744</v>
      </c>
      <c r="W39602" t="s">
        <v>163</v>
      </c>
      <c r="X39602">
        <v>0.18390000000000001</v>
      </c>
      <c r="Y39602" t="s">
        <v>2234</v>
      </c>
      <c r="Z39602" t="s">
        <v>18446</v>
      </c>
      <c r="AA39602">
        <v>1</v>
      </c>
      <c r="AB39602" t="s">
        <v>18452</v>
      </c>
    </row>
    <row r="39603" spans="1:28" x14ac:dyDescent="0.3">
      <c r="A39603">
        <v>653170</v>
      </c>
      <c r="B39603">
        <v>835320</v>
      </c>
      <c r="C39603">
        <v>7200</v>
      </c>
      <c r="D39603">
        <v>7200</v>
      </c>
      <c r="E39603">
        <v>7200</v>
      </c>
      <c r="F39603">
        <v>60</v>
      </c>
      <c r="G39603">
        <v>0.16400000000000001</v>
      </c>
      <c r="H39603">
        <v>176.63</v>
      </c>
      <c r="I39603" t="s">
        <v>24</v>
      </c>
      <c r="J39603" t="s">
        <v>63</v>
      </c>
      <c r="K39603" t="s">
        <v>61</v>
      </c>
      <c r="L39603" t="s">
        <v>444</v>
      </c>
      <c r="M39603">
        <v>42307</v>
      </c>
      <c r="N39603" t="s">
        <v>37</v>
      </c>
      <c r="O39603" s="1">
        <v>40544</v>
      </c>
      <c r="P39603" t="s">
        <v>29</v>
      </c>
      <c r="Q39603">
        <v>2011</v>
      </c>
      <c r="R39603" t="s">
        <v>30</v>
      </c>
      <c r="S39603" t="s">
        <v>31</v>
      </c>
      <c r="T39603" t="s">
        <v>707</v>
      </c>
      <c r="U39603" t="s">
        <v>827</v>
      </c>
      <c r="V39603" t="s">
        <v>765</v>
      </c>
      <c r="W39603" t="s">
        <v>163</v>
      </c>
      <c r="X39603">
        <v>1.67E-2</v>
      </c>
      <c r="Y39603" t="s">
        <v>2234</v>
      </c>
      <c r="Z39603" t="s">
        <v>18446</v>
      </c>
      <c r="AA39603">
        <v>1</v>
      </c>
      <c r="AB39603" t="s">
        <v>18452</v>
      </c>
    </row>
    <row r="39604" spans="1:28" x14ac:dyDescent="0.3">
      <c r="A39604">
        <v>653968</v>
      </c>
      <c r="B39604">
        <v>836360</v>
      </c>
      <c r="C39604">
        <v>5000</v>
      </c>
      <c r="D39604">
        <v>5000</v>
      </c>
      <c r="E39604">
        <v>5000</v>
      </c>
      <c r="F39604">
        <v>60</v>
      </c>
      <c r="G39604">
        <v>0.16769999999999999</v>
      </c>
      <c r="H39604">
        <v>123.65</v>
      </c>
      <c r="I39604" t="s">
        <v>24</v>
      </c>
      <c r="J39604" t="s">
        <v>78</v>
      </c>
      <c r="K39604" t="s">
        <v>61</v>
      </c>
      <c r="L39604" t="s">
        <v>444</v>
      </c>
      <c r="M39604">
        <v>70000</v>
      </c>
      <c r="N39604" t="s">
        <v>50</v>
      </c>
      <c r="O39604" s="1">
        <v>40544</v>
      </c>
      <c r="P39604" t="s">
        <v>29</v>
      </c>
      <c r="Q39604">
        <v>2011</v>
      </c>
      <c r="R39604" t="s">
        <v>30</v>
      </c>
      <c r="S39604" t="s">
        <v>31</v>
      </c>
      <c r="T39604" t="s">
        <v>8376</v>
      </c>
      <c r="U39604" t="s">
        <v>8442</v>
      </c>
      <c r="V39604" t="s">
        <v>171</v>
      </c>
      <c r="W39604" t="s">
        <v>172</v>
      </c>
      <c r="X39604">
        <v>2.9300000000000003E-2</v>
      </c>
      <c r="Y39604" t="s">
        <v>2234</v>
      </c>
      <c r="Z39604" t="s">
        <v>18446</v>
      </c>
      <c r="AA39604">
        <v>1</v>
      </c>
      <c r="AB39604" t="s">
        <v>18452</v>
      </c>
    </row>
    <row r="39605" spans="1:28" x14ac:dyDescent="0.3">
      <c r="A39605">
        <v>654844</v>
      </c>
      <c r="B39605">
        <v>837430</v>
      </c>
      <c r="C39605">
        <v>8000</v>
      </c>
      <c r="D39605">
        <v>8000</v>
      </c>
      <c r="E39605">
        <v>8000</v>
      </c>
      <c r="F39605">
        <v>60</v>
      </c>
      <c r="G39605">
        <v>0.16769999999999999</v>
      </c>
      <c r="H39605">
        <v>197.84</v>
      </c>
      <c r="I39605" t="s">
        <v>24</v>
      </c>
      <c r="J39605" t="s">
        <v>78</v>
      </c>
      <c r="K39605" t="s">
        <v>61</v>
      </c>
      <c r="L39605" t="s">
        <v>444</v>
      </c>
      <c r="M39605">
        <v>99996</v>
      </c>
      <c r="N39605" t="s">
        <v>28</v>
      </c>
      <c r="O39605" s="1">
        <v>40544</v>
      </c>
      <c r="P39605" t="s">
        <v>29</v>
      </c>
      <c r="Q39605">
        <v>2011</v>
      </c>
      <c r="R39605" t="s">
        <v>30</v>
      </c>
      <c r="S39605" t="s">
        <v>31</v>
      </c>
      <c r="T39605" t="s">
        <v>707</v>
      </c>
      <c r="U39605" t="s">
        <v>18385</v>
      </c>
      <c r="V39605" t="s">
        <v>389</v>
      </c>
      <c r="W39605" t="s">
        <v>176</v>
      </c>
      <c r="X39605">
        <v>0.15160000000000001</v>
      </c>
      <c r="Y39605" t="s">
        <v>2234</v>
      </c>
      <c r="Z39605" t="s">
        <v>18446</v>
      </c>
      <c r="AA39605">
        <v>1</v>
      </c>
      <c r="AB39605" t="s">
        <v>18452</v>
      </c>
    </row>
    <row r="39606" spans="1:28" x14ac:dyDescent="0.3">
      <c r="A39606">
        <v>658208</v>
      </c>
      <c r="B39606">
        <v>841739</v>
      </c>
      <c r="C39606">
        <v>25000</v>
      </c>
      <c r="D39606">
        <v>25000</v>
      </c>
      <c r="E39606">
        <v>24850</v>
      </c>
      <c r="F39606">
        <v>60</v>
      </c>
      <c r="G39606">
        <v>0.17510000000000001</v>
      </c>
      <c r="H39606">
        <v>628.20000000000005</v>
      </c>
      <c r="I39606" t="s">
        <v>24</v>
      </c>
      <c r="J39606" t="s">
        <v>93</v>
      </c>
      <c r="K39606" t="s">
        <v>61</v>
      </c>
      <c r="L39606" t="s">
        <v>444</v>
      </c>
      <c r="M39606">
        <v>104004</v>
      </c>
      <c r="N39606" t="s">
        <v>50</v>
      </c>
      <c r="O39606" s="1">
        <v>40575</v>
      </c>
      <c r="P39606" t="s">
        <v>64</v>
      </c>
      <c r="Q39606">
        <v>2011</v>
      </c>
      <c r="R39606" t="s">
        <v>30</v>
      </c>
      <c r="S39606" t="s">
        <v>31</v>
      </c>
      <c r="T39606" t="s">
        <v>8383</v>
      </c>
      <c r="U39606" t="s">
        <v>18386</v>
      </c>
      <c r="V39606" t="s">
        <v>347</v>
      </c>
      <c r="W39606" t="s">
        <v>161</v>
      </c>
      <c r="X39606">
        <v>0.21629999999999999</v>
      </c>
      <c r="Y39606" t="s">
        <v>2234</v>
      </c>
      <c r="Z39606" t="s">
        <v>18446</v>
      </c>
      <c r="AA39606">
        <v>2</v>
      </c>
      <c r="AB39606" t="s">
        <v>18449</v>
      </c>
    </row>
    <row r="39607" spans="1:28" x14ac:dyDescent="0.3">
      <c r="A39607">
        <v>659056</v>
      </c>
      <c r="B39607">
        <v>842921</v>
      </c>
      <c r="C39607">
        <v>20000</v>
      </c>
      <c r="D39607">
        <v>20000</v>
      </c>
      <c r="E39607">
        <v>20000</v>
      </c>
      <c r="F39607">
        <v>60</v>
      </c>
      <c r="G39607">
        <v>0.16400000000000001</v>
      </c>
      <c r="H39607">
        <v>490.63</v>
      </c>
      <c r="I39607" t="s">
        <v>24</v>
      </c>
      <c r="J39607" t="s">
        <v>63</v>
      </c>
      <c r="K39607" t="s">
        <v>61</v>
      </c>
      <c r="L39607" t="s">
        <v>444</v>
      </c>
      <c r="M39607">
        <v>82284</v>
      </c>
      <c r="N39607" t="s">
        <v>28</v>
      </c>
      <c r="O39607" s="1">
        <v>40544</v>
      </c>
      <c r="P39607" t="s">
        <v>29</v>
      </c>
      <c r="Q39607">
        <v>2011</v>
      </c>
      <c r="R39607" t="s">
        <v>30</v>
      </c>
      <c r="S39607" t="s">
        <v>31</v>
      </c>
      <c r="T39607" t="s">
        <v>707</v>
      </c>
      <c r="U39607" t="s">
        <v>18387</v>
      </c>
      <c r="V39607" t="s">
        <v>54</v>
      </c>
      <c r="W39607" t="s">
        <v>34</v>
      </c>
      <c r="X39607">
        <v>0.15939999999999999</v>
      </c>
      <c r="Y39607" t="s">
        <v>2234</v>
      </c>
      <c r="Z39607" t="s">
        <v>18446</v>
      </c>
      <c r="AA39607">
        <v>1</v>
      </c>
      <c r="AB39607" t="s">
        <v>18452</v>
      </c>
    </row>
    <row r="39608" spans="1:28" x14ac:dyDescent="0.3">
      <c r="A39608">
        <v>663454</v>
      </c>
      <c r="B39608">
        <v>848353</v>
      </c>
      <c r="C39608">
        <v>25000</v>
      </c>
      <c r="D39608">
        <v>25000</v>
      </c>
      <c r="E39608">
        <v>23913.186030000001</v>
      </c>
      <c r="F39608">
        <v>60</v>
      </c>
      <c r="G39608">
        <v>0.17879999999999999</v>
      </c>
      <c r="H39608">
        <v>633.21</v>
      </c>
      <c r="I39608" t="s">
        <v>24</v>
      </c>
      <c r="J39608" t="s">
        <v>25</v>
      </c>
      <c r="K39608" t="s">
        <v>61</v>
      </c>
      <c r="L39608" t="s">
        <v>444</v>
      </c>
      <c r="M39608">
        <v>200000</v>
      </c>
      <c r="N39608" t="s">
        <v>28</v>
      </c>
      <c r="O39608" s="1">
        <v>40575</v>
      </c>
      <c r="P39608" t="s">
        <v>64</v>
      </c>
      <c r="Q39608">
        <v>2011</v>
      </c>
      <c r="R39608" t="s">
        <v>30</v>
      </c>
      <c r="S39608" t="s">
        <v>31</v>
      </c>
      <c r="T39608" t="s">
        <v>8376</v>
      </c>
      <c r="U39608" t="s">
        <v>18388</v>
      </c>
      <c r="V39608" t="s">
        <v>43</v>
      </c>
      <c r="W39608" t="s">
        <v>34</v>
      </c>
      <c r="X39608">
        <v>0.12529999999999999</v>
      </c>
      <c r="Y39608" t="s">
        <v>2234</v>
      </c>
      <c r="Z39608" t="s">
        <v>18446</v>
      </c>
      <c r="AA39608">
        <v>2</v>
      </c>
      <c r="AB39608" t="s">
        <v>18449</v>
      </c>
    </row>
    <row r="39609" spans="1:28" x14ac:dyDescent="0.3">
      <c r="A39609">
        <v>675763</v>
      </c>
      <c r="B39609">
        <v>863602</v>
      </c>
      <c r="C39609">
        <v>35000</v>
      </c>
      <c r="D39609">
        <v>35000</v>
      </c>
      <c r="E39609">
        <v>34536.195119999997</v>
      </c>
      <c r="F39609">
        <v>60</v>
      </c>
      <c r="G39609">
        <v>0.17510000000000001</v>
      </c>
      <c r="H39609">
        <v>879.47</v>
      </c>
      <c r="I39609" t="s">
        <v>24</v>
      </c>
      <c r="J39609" t="s">
        <v>93</v>
      </c>
      <c r="K39609" t="s">
        <v>61</v>
      </c>
      <c r="L39609" t="s">
        <v>444</v>
      </c>
      <c r="M39609">
        <v>130000</v>
      </c>
      <c r="N39609" t="s">
        <v>28</v>
      </c>
      <c r="O39609" s="1">
        <v>40575</v>
      </c>
      <c r="P39609" t="s">
        <v>64</v>
      </c>
      <c r="Q39609">
        <v>2011</v>
      </c>
      <c r="R39609" t="s">
        <v>30</v>
      </c>
      <c r="S39609" t="s">
        <v>31</v>
      </c>
      <c r="T39609" t="s">
        <v>1106</v>
      </c>
      <c r="U39609" t="s">
        <v>18389</v>
      </c>
      <c r="V39609" t="s">
        <v>452</v>
      </c>
      <c r="W39609" t="s">
        <v>174</v>
      </c>
      <c r="X39609">
        <v>0.14269999999999999</v>
      </c>
      <c r="Y39609" t="s">
        <v>2234</v>
      </c>
      <c r="Z39609" t="s">
        <v>18446</v>
      </c>
      <c r="AA39609">
        <v>2</v>
      </c>
      <c r="AB39609" t="s">
        <v>18449</v>
      </c>
    </row>
    <row r="39610" spans="1:28" x14ac:dyDescent="0.3">
      <c r="A39610">
        <v>678088</v>
      </c>
      <c r="B39610">
        <v>866336</v>
      </c>
      <c r="C39610">
        <v>35000</v>
      </c>
      <c r="D39610">
        <v>35000</v>
      </c>
      <c r="E39610">
        <v>34201.921849999999</v>
      </c>
      <c r="F39610">
        <v>60</v>
      </c>
      <c r="G39610">
        <v>0.17510000000000001</v>
      </c>
      <c r="H39610">
        <v>879.47</v>
      </c>
      <c r="I39610" t="s">
        <v>24</v>
      </c>
      <c r="J39610" t="s">
        <v>93</v>
      </c>
      <c r="K39610" t="s">
        <v>61</v>
      </c>
      <c r="L39610" t="s">
        <v>444</v>
      </c>
      <c r="M39610">
        <v>160000</v>
      </c>
      <c r="N39610" t="s">
        <v>50</v>
      </c>
      <c r="O39610" s="1">
        <v>40603</v>
      </c>
      <c r="P39610" t="s">
        <v>73</v>
      </c>
      <c r="Q39610">
        <v>2011</v>
      </c>
      <c r="R39610" t="s">
        <v>30</v>
      </c>
      <c r="S39610" t="s">
        <v>31</v>
      </c>
      <c r="T39610" t="s">
        <v>1106</v>
      </c>
      <c r="U39610" t="s">
        <v>18390</v>
      </c>
      <c r="V39610" t="s">
        <v>261</v>
      </c>
      <c r="W39610" t="s">
        <v>221</v>
      </c>
      <c r="X39610">
        <v>8.6199999999999999E-2</v>
      </c>
      <c r="Y39610" t="s">
        <v>2234</v>
      </c>
      <c r="Z39610" t="s">
        <v>18446</v>
      </c>
      <c r="AA39610">
        <v>3</v>
      </c>
      <c r="AB39610" t="s">
        <v>18447</v>
      </c>
    </row>
    <row r="39611" spans="1:28" x14ac:dyDescent="0.3">
      <c r="A39611">
        <v>681261</v>
      </c>
      <c r="B39611">
        <v>870242</v>
      </c>
      <c r="C39611">
        <v>10000</v>
      </c>
      <c r="D39611">
        <v>10000</v>
      </c>
      <c r="E39611">
        <v>10000</v>
      </c>
      <c r="F39611">
        <v>60</v>
      </c>
      <c r="G39611">
        <v>0.1714</v>
      </c>
      <c r="H39611">
        <v>249.28</v>
      </c>
      <c r="I39611" t="s">
        <v>24</v>
      </c>
      <c r="J39611" t="s">
        <v>52</v>
      </c>
      <c r="K39611" t="s">
        <v>61</v>
      </c>
      <c r="L39611" t="s">
        <v>444</v>
      </c>
      <c r="M39611">
        <v>84000</v>
      </c>
      <c r="N39611" t="s">
        <v>37</v>
      </c>
      <c r="O39611" s="1">
        <v>40575</v>
      </c>
      <c r="P39611" t="s">
        <v>64</v>
      </c>
      <c r="Q39611">
        <v>2011</v>
      </c>
      <c r="R39611" t="s">
        <v>30</v>
      </c>
      <c r="S39611" t="s">
        <v>31</v>
      </c>
      <c r="T39611" t="s">
        <v>8376</v>
      </c>
      <c r="U39611" t="s">
        <v>18391</v>
      </c>
      <c r="V39611" t="s">
        <v>233</v>
      </c>
      <c r="W39611" t="s">
        <v>180</v>
      </c>
      <c r="X39611">
        <v>0.1429</v>
      </c>
      <c r="Y39611" t="s">
        <v>2234</v>
      </c>
      <c r="Z39611" t="s">
        <v>18446</v>
      </c>
      <c r="AA39611">
        <v>2</v>
      </c>
      <c r="AB39611" t="s">
        <v>18449</v>
      </c>
    </row>
    <row r="39612" spans="1:28" x14ac:dyDescent="0.3">
      <c r="A39612">
        <v>682824</v>
      </c>
      <c r="B39612">
        <v>872073</v>
      </c>
      <c r="C39612">
        <v>35000</v>
      </c>
      <c r="D39612">
        <v>35000</v>
      </c>
      <c r="E39612">
        <v>34973.636030000001</v>
      </c>
      <c r="F39612">
        <v>60</v>
      </c>
      <c r="G39612">
        <v>0.16769999999999999</v>
      </c>
      <c r="H39612">
        <v>865.52</v>
      </c>
      <c r="I39612" t="s">
        <v>24</v>
      </c>
      <c r="J39612" t="s">
        <v>78</v>
      </c>
      <c r="K39612" t="s">
        <v>61</v>
      </c>
      <c r="L39612" t="s">
        <v>444</v>
      </c>
      <c r="M39612">
        <v>96000</v>
      </c>
      <c r="N39612" t="s">
        <v>28</v>
      </c>
      <c r="O39612" s="1">
        <v>40603</v>
      </c>
      <c r="P39612" t="s">
        <v>73</v>
      </c>
      <c r="Q39612">
        <v>2011</v>
      </c>
      <c r="R39612" t="s">
        <v>30</v>
      </c>
      <c r="S39612" t="s">
        <v>31</v>
      </c>
      <c r="T39612" t="s">
        <v>8376</v>
      </c>
      <c r="U39612" t="s">
        <v>8442</v>
      </c>
      <c r="V39612" t="s">
        <v>315</v>
      </c>
      <c r="W39612" t="s">
        <v>170</v>
      </c>
      <c r="X39612">
        <v>7.3899999999999993E-2</v>
      </c>
      <c r="Y39612" t="s">
        <v>2234</v>
      </c>
      <c r="Z39612" t="s">
        <v>18446</v>
      </c>
      <c r="AA39612">
        <v>3</v>
      </c>
      <c r="AB39612" t="s">
        <v>18447</v>
      </c>
    </row>
    <row r="39613" spans="1:28" x14ac:dyDescent="0.3">
      <c r="A39613">
        <v>682867</v>
      </c>
      <c r="B39613">
        <v>872122</v>
      </c>
      <c r="C39613">
        <v>20000</v>
      </c>
      <c r="D39613">
        <v>20000</v>
      </c>
      <c r="E39613">
        <v>19954.47637</v>
      </c>
      <c r="F39613">
        <v>60</v>
      </c>
      <c r="G39613">
        <v>0.17879999999999999</v>
      </c>
      <c r="H39613">
        <v>506.57</v>
      </c>
      <c r="I39613" t="s">
        <v>24</v>
      </c>
      <c r="J39613" t="s">
        <v>25</v>
      </c>
      <c r="K39613" t="s">
        <v>61</v>
      </c>
      <c r="L39613" t="s">
        <v>444</v>
      </c>
      <c r="M39613">
        <v>82000</v>
      </c>
      <c r="N39613" t="s">
        <v>50</v>
      </c>
      <c r="O39613" s="1">
        <v>40603</v>
      </c>
      <c r="P39613" t="s">
        <v>73</v>
      </c>
      <c r="Q39613">
        <v>2011</v>
      </c>
      <c r="R39613" t="s">
        <v>30</v>
      </c>
      <c r="S39613" t="s">
        <v>31</v>
      </c>
      <c r="T39613" t="s">
        <v>707</v>
      </c>
      <c r="U39613" t="s">
        <v>851</v>
      </c>
      <c r="V39613" t="s">
        <v>341</v>
      </c>
      <c r="W39613" t="s">
        <v>196</v>
      </c>
      <c r="X39613">
        <v>0.18309999999999998</v>
      </c>
      <c r="Y39613" t="s">
        <v>2234</v>
      </c>
      <c r="Z39613" t="s">
        <v>18446</v>
      </c>
      <c r="AA39613">
        <v>3</v>
      </c>
      <c r="AB39613" t="s">
        <v>18447</v>
      </c>
    </row>
    <row r="39614" spans="1:28" x14ac:dyDescent="0.3">
      <c r="A39614">
        <v>683236</v>
      </c>
      <c r="B39614">
        <v>872534</v>
      </c>
      <c r="C39614">
        <v>35000</v>
      </c>
      <c r="D39614">
        <v>35000</v>
      </c>
      <c r="E39614">
        <v>28329.991819999999</v>
      </c>
      <c r="F39614">
        <v>60</v>
      </c>
      <c r="G39614">
        <v>0.1714</v>
      </c>
      <c r="H39614">
        <v>872.48</v>
      </c>
      <c r="I39614" t="s">
        <v>24</v>
      </c>
      <c r="J39614" t="s">
        <v>52</v>
      </c>
      <c r="K39614" t="s">
        <v>61</v>
      </c>
      <c r="L39614" t="s">
        <v>444</v>
      </c>
      <c r="M39614">
        <v>85000</v>
      </c>
      <c r="N39614" t="s">
        <v>50</v>
      </c>
      <c r="O39614" s="1">
        <v>40575</v>
      </c>
      <c r="P39614" t="s">
        <v>64</v>
      </c>
      <c r="Q39614">
        <v>2011</v>
      </c>
      <c r="R39614" t="s">
        <v>30</v>
      </c>
      <c r="S39614" t="s">
        <v>31</v>
      </c>
      <c r="T39614" t="s">
        <v>1648</v>
      </c>
      <c r="U39614" t="s">
        <v>851</v>
      </c>
      <c r="V39614" t="s">
        <v>239</v>
      </c>
      <c r="W39614" t="s">
        <v>165</v>
      </c>
      <c r="X39614">
        <v>0.15190000000000001</v>
      </c>
      <c r="Y39614" t="s">
        <v>2234</v>
      </c>
      <c r="Z39614" t="s">
        <v>18446</v>
      </c>
      <c r="AA39614">
        <v>2</v>
      </c>
      <c r="AB39614" t="s">
        <v>18449</v>
      </c>
    </row>
    <row r="39615" spans="1:28" x14ac:dyDescent="0.3">
      <c r="A39615">
        <v>692288</v>
      </c>
      <c r="B39615">
        <v>882939</v>
      </c>
      <c r="C39615">
        <v>35000</v>
      </c>
      <c r="D39615">
        <v>35000</v>
      </c>
      <c r="E39615">
        <v>35000</v>
      </c>
      <c r="F39615">
        <v>36</v>
      </c>
      <c r="G39615">
        <v>0.16769999999999999</v>
      </c>
      <c r="H39615">
        <v>1243.8499999999999</v>
      </c>
      <c r="I39615" t="s">
        <v>24</v>
      </c>
      <c r="J39615" t="s">
        <v>78</v>
      </c>
      <c r="K39615" t="s">
        <v>61</v>
      </c>
      <c r="L39615" t="s">
        <v>444</v>
      </c>
      <c r="M39615">
        <v>225000</v>
      </c>
      <c r="N39615" t="s">
        <v>50</v>
      </c>
      <c r="O39615" s="1">
        <v>40634</v>
      </c>
      <c r="P39615" t="s">
        <v>79</v>
      </c>
      <c r="Q39615">
        <v>2011</v>
      </c>
      <c r="R39615" t="s">
        <v>30</v>
      </c>
      <c r="S39615" t="s">
        <v>31</v>
      </c>
      <c r="T39615" t="s">
        <v>1106</v>
      </c>
      <c r="U39615" t="s">
        <v>9356</v>
      </c>
      <c r="V39615" t="s">
        <v>339</v>
      </c>
      <c r="W39615" t="s">
        <v>176</v>
      </c>
      <c r="X39615">
        <v>0.1152</v>
      </c>
      <c r="Y39615" t="s">
        <v>2234</v>
      </c>
      <c r="Z39615" t="s">
        <v>18444</v>
      </c>
      <c r="AA39615">
        <v>4</v>
      </c>
      <c r="AB39615" t="s">
        <v>18445</v>
      </c>
    </row>
    <row r="39616" spans="1:28" x14ac:dyDescent="0.3">
      <c r="A39616">
        <v>693296</v>
      </c>
      <c r="B39616">
        <v>884110</v>
      </c>
      <c r="C39616">
        <v>20000</v>
      </c>
      <c r="D39616">
        <v>20000</v>
      </c>
      <c r="E39616">
        <v>19975</v>
      </c>
      <c r="F39616">
        <v>60</v>
      </c>
      <c r="G39616">
        <v>0.17879999999999999</v>
      </c>
      <c r="H39616">
        <v>506.57</v>
      </c>
      <c r="I39616" t="s">
        <v>24</v>
      </c>
      <c r="J39616" t="s">
        <v>25</v>
      </c>
      <c r="K39616" t="s">
        <v>61</v>
      </c>
      <c r="L39616" t="s">
        <v>444</v>
      </c>
      <c r="M39616">
        <v>91000</v>
      </c>
      <c r="N39616" t="s">
        <v>50</v>
      </c>
      <c r="O39616" s="1">
        <v>40603</v>
      </c>
      <c r="P39616" t="s">
        <v>73</v>
      </c>
      <c r="Q39616">
        <v>2011</v>
      </c>
      <c r="R39616" t="s">
        <v>30</v>
      </c>
      <c r="S39616" t="s">
        <v>31</v>
      </c>
      <c r="T39616" t="s">
        <v>1106</v>
      </c>
      <c r="U39616" t="s">
        <v>4469</v>
      </c>
      <c r="V39616" t="s">
        <v>3770</v>
      </c>
      <c r="W39616" t="s">
        <v>172</v>
      </c>
      <c r="X39616">
        <v>0.1913</v>
      </c>
      <c r="Y39616" t="s">
        <v>2234</v>
      </c>
      <c r="Z39616" t="s">
        <v>18446</v>
      </c>
      <c r="AA39616">
        <v>3</v>
      </c>
      <c r="AB39616" t="s">
        <v>18447</v>
      </c>
    </row>
    <row r="39617" spans="1:28" x14ac:dyDescent="0.3">
      <c r="A39617">
        <v>700298</v>
      </c>
      <c r="B39617">
        <v>891952</v>
      </c>
      <c r="C39617">
        <v>35000</v>
      </c>
      <c r="D39617">
        <v>35000</v>
      </c>
      <c r="E39617">
        <v>34925</v>
      </c>
      <c r="F39617">
        <v>36</v>
      </c>
      <c r="G39617">
        <v>0.17879999999999999</v>
      </c>
      <c r="H39617">
        <v>1263.23</v>
      </c>
      <c r="I39617" t="s">
        <v>24</v>
      </c>
      <c r="J39617" t="s">
        <v>25</v>
      </c>
      <c r="K39617" t="s">
        <v>61</v>
      </c>
      <c r="L39617" t="s">
        <v>444</v>
      </c>
      <c r="M39617">
        <v>102000</v>
      </c>
      <c r="N39617" t="s">
        <v>50</v>
      </c>
      <c r="O39617" s="1">
        <v>40603</v>
      </c>
      <c r="P39617" t="s">
        <v>73</v>
      </c>
      <c r="Q39617">
        <v>2011</v>
      </c>
      <c r="R39617" t="s">
        <v>30</v>
      </c>
      <c r="S39617" t="s">
        <v>31</v>
      </c>
      <c r="T39617" t="s">
        <v>8376</v>
      </c>
      <c r="U39617" t="s">
        <v>18392</v>
      </c>
      <c r="V39617" t="s">
        <v>398</v>
      </c>
      <c r="W39617" t="s">
        <v>168</v>
      </c>
      <c r="X39617">
        <v>0.1245</v>
      </c>
      <c r="Y39617" t="s">
        <v>2234</v>
      </c>
      <c r="Z39617" t="s">
        <v>18446</v>
      </c>
      <c r="AA39617">
        <v>3</v>
      </c>
      <c r="AB39617" t="s">
        <v>18447</v>
      </c>
    </row>
    <row r="39618" spans="1:28" x14ac:dyDescent="0.3">
      <c r="A39618">
        <v>705212</v>
      </c>
      <c r="B39618">
        <v>897271</v>
      </c>
      <c r="C39618">
        <v>15000</v>
      </c>
      <c r="D39618">
        <v>15000</v>
      </c>
      <c r="E39618">
        <v>15000</v>
      </c>
      <c r="F39618">
        <v>60</v>
      </c>
      <c r="G39618">
        <v>0.17510000000000001</v>
      </c>
      <c r="H39618">
        <v>376.92</v>
      </c>
      <c r="I39618" t="s">
        <v>24</v>
      </c>
      <c r="J39618" t="s">
        <v>93</v>
      </c>
      <c r="K39618" t="s">
        <v>61</v>
      </c>
      <c r="L39618" t="s">
        <v>444</v>
      </c>
      <c r="M39618">
        <v>95000</v>
      </c>
      <c r="N39618" t="s">
        <v>50</v>
      </c>
      <c r="O39618" s="1">
        <v>40634</v>
      </c>
      <c r="P39618" t="s">
        <v>79</v>
      </c>
      <c r="Q39618">
        <v>2011</v>
      </c>
      <c r="R39618" t="s">
        <v>30</v>
      </c>
      <c r="S39618" t="s">
        <v>31</v>
      </c>
      <c r="T39618" t="s">
        <v>1106</v>
      </c>
      <c r="U39618" t="s">
        <v>4469</v>
      </c>
      <c r="V39618" t="s">
        <v>320</v>
      </c>
      <c r="W39618" t="s">
        <v>165</v>
      </c>
      <c r="X39618">
        <v>0.23629999999999998</v>
      </c>
      <c r="Y39618" t="s">
        <v>2234</v>
      </c>
      <c r="Z39618" t="s">
        <v>18444</v>
      </c>
      <c r="AA39618">
        <v>4</v>
      </c>
      <c r="AB39618" t="s">
        <v>18445</v>
      </c>
    </row>
    <row r="39619" spans="1:28" x14ac:dyDescent="0.3">
      <c r="A39619">
        <v>706365</v>
      </c>
      <c r="B39619">
        <v>898573</v>
      </c>
      <c r="C39619">
        <v>5000</v>
      </c>
      <c r="D39619">
        <v>5000</v>
      </c>
      <c r="E39619">
        <v>5000</v>
      </c>
      <c r="F39619">
        <v>60</v>
      </c>
      <c r="G39619">
        <v>0.1714</v>
      </c>
      <c r="H39619">
        <v>124.64</v>
      </c>
      <c r="I39619" t="s">
        <v>24</v>
      </c>
      <c r="J39619" t="s">
        <v>52</v>
      </c>
      <c r="K39619" t="s">
        <v>61</v>
      </c>
      <c r="L39619" t="s">
        <v>444</v>
      </c>
      <c r="M39619">
        <v>36000</v>
      </c>
      <c r="N39619" t="s">
        <v>28</v>
      </c>
      <c r="O39619" s="1">
        <v>40603</v>
      </c>
      <c r="P39619" t="s">
        <v>73</v>
      </c>
      <c r="Q39619">
        <v>2011</v>
      </c>
      <c r="R39619" t="s">
        <v>30</v>
      </c>
      <c r="S39619" t="s">
        <v>31</v>
      </c>
      <c r="T39619" t="s">
        <v>8406</v>
      </c>
      <c r="U39619" t="s">
        <v>1962</v>
      </c>
      <c r="V39619" t="s">
        <v>582</v>
      </c>
      <c r="W39619" t="s">
        <v>190</v>
      </c>
      <c r="X39619">
        <v>4.1700000000000001E-2</v>
      </c>
      <c r="Y39619" t="s">
        <v>2234</v>
      </c>
      <c r="Z39619" t="s">
        <v>18446</v>
      </c>
      <c r="AA39619">
        <v>3</v>
      </c>
      <c r="AB39619" t="s">
        <v>18447</v>
      </c>
    </row>
    <row r="39620" spans="1:28" x14ac:dyDescent="0.3">
      <c r="A39620">
        <v>709250</v>
      </c>
      <c r="B39620">
        <v>901850</v>
      </c>
      <c r="C39620">
        <v>20000</v>
      </c>
      <c r="D39620">
        <v>20000</v>
      </c>
      <c r="E39620">
        <v>18982.042600000001</v>
      </c>
      <c r="F39620">
        <v>60</v>
      </c>
      <c r="G39620">
        <v>0.16769999999999999</v>
      </c>
      <c r="H39620">
        <v>494.59</v>
      </c>
      <c r="I39620" t="s">
        <v>24</v>
      </c>
      <c r="J39620" t="s">
        <v>78</v>
      </c>
      <c r="K39620" t="s">
        <v>61</v>
      </c>
      <c r="L39620" t="s">
        <v>444</v>
      </c>
      <c r="M39620">
        <v>111000</v>
      </c>
      <c r="N39620" t="s">
        <v>50</v>
      </c>
      <c r="O39620" s="1">
        <v>40603</v>
      </c>
      <c r="P39620" t="s">
        <v>73</v>
      </c>
      <c r="Q39620">
        <v>2011</v>
      </c>
      <c r="R39620" t="s">
        <v>30</v>
      </c>
      <c r="S39620" t="s">
        <v>31</v>
      </c>
      <c r="T39620" t="s">
        <v>1106</v>
      </c>
      <c r="U39620" t="s">
        <v>18393</v>
      </c>
      <c r="V39620" t="s">
        <v>226</v>
      </c>
      <c r="W39620" t="s">
        <v>161</v>
      </c>
      <c r="X39620">
        <v>0.15390000000000001</v>
      </c>
      <c r="Y39620" t="s">
        <v>2234</v>
      </c>
      <c r="Z39620" t="s">
        <v>18446</v>
      </c>
      <c r="AA39620">
        <v>3</v>
      </c>
      <c r="AB39620" t="s">
        <v>18447</v>
      </c>
    </row>
    <row r="39621" spans="1:28" x14ac:dyDescent="0.3">
      <c r="A39621">
        <v>709459</v>
      </c>
      <c r="B39621">
        <v>902078</v>
      </c>
      <c r="C39621">
        <v>33000</v>
      </c>
      <c r="D39621">
        <v>33000</v>
      </c>
      <c r="E39621">
        <v>33000</v>
      </c>
      <c r="F39621">
        <v>60</v>
      </c>
      <c r="G39621">
        <v>0.16400000000000001</v>
      </c>
      <c r="H39621">
        <v>809.53</v>
      </c>
      <c r="I39621" t="s">
        <v>24</v>
      </c>
      <c r="J39621" t="s">
        <v>63</v>
      </c>
      <c r="K39621" t="s">
        <v>61</v>
      </c>
      <c r="L39621" t="s">
        <v>444</v>
      </c>
      <c r="M39621">
        <v>80300</v>
      </c>
      <c r="N39621" t="s">
        <v>50</v>
      </c>
      <c r="O39621" s="1">
        <v>40603</v>
      </c>
      <c r="P39621" t="s">
        <v>73</v>
      </c>
      <c r="Q39621">
        <v>2011</v>
      </c>
      <c r="R39621" t="s">
        <v>30</v>
      </c>
      <c r="S39621" t="s">
        <v>31</v>
      </c>
      <c r="T39621" t="s">
        <v>1106</v>
      </c>
      <c r="U39621" t="s">
        <v>18394</v>
      </c>
      <c r="V39621" t="s">
        <v>604</v>
      </c>
      <c r="W39621" t="s">
        <v>138</v>
      </c>
      <c r="X39621">
        <v>0.15509999999999999</v>
      </c>
      <c r="Y39621" t="s">
        <v>2234</v>
      </c>
      <c r="Z39621" t="s">
        <v>18446</v>
      </c>
      <c r="AA39621">
        <v>3</v>
      </c>
      <c r="AB39621" t="s">
        <v>18447</v>
      </c>
    </row>
    <row r="39622" spans="1:28" x14ac:dyDescent="0.3">
      <c r="A39622">
        <v>712258</v>
      </c>
      <c r="B39622">
        <v>905323</v>
      </c>
      <c r="C39622">
        <v>33500</v>
      </c>
      <c r="D39622">
        <v>33500</v>
      </c>
      <c r="E39622">
        <v>33450</v>
      </c>
      <c r="F39622">
        <v>60</v>
      </c>
      <c r="G39622">
        <v>0.1714</v>
      </c>
      <c r="H39622">
        <v>835.09</v>
      </c>
      <c r="I39622" t="s">
        <v>24</v>
      </c>
      <c r="J39622" t="s">
        <v>52</v>
      </c>
      <c r="K39622" t="s">
        <v>61</v>
      </c>
      <c r="L39622" t="s">
        <v>444</v>
      </c>
      <c r="M39622">
        <v>166361</v>
      </c>
      <c r="N39622" t="s">
        <v>37</v>
      </c>
      <c r="O39622" s="1">
        <v>40634</v>
      </c>
      <c r="P39622" t="s">
        <v>79</v>
      </c>
      <c r="Q39622">
        <v>2011</v>
      </c>
      <c r="R39622" t="s">
        <v>30</v>
      </c>
      <c r="S39622" t="s">
        <v>31</v>
      </c>
      <c r="T39622" t="s">
        <v>1648</v>
      </c>
      <c r="U39622" t="s">
        <v>18395</v>
      </c>
      <c r="V39622" t="s">
        <v>539</v>
      </c>
      <c r="W39622" t="s">
        <v>365</v>
      </c>
      <c r="X39622">
        <v>0.14699999999999999</v>
      </c>
      <c r="Y39622" t="s">
        <v>2234</v>
      </c>
      <c r="Z39622" t="s">
        <v>18444</v>
      </c>
      <c r="AA39622">
        <v>4</v>
      </c>
      <c r="AB39622" t="s">
        <v>18445</v>
      </c>
    </row>
    <row r="39623" spans="1:28" x14ac:dyDescent="0.3">
      <c r="A39623">
        <v>713700</v>
      </c>
      <c r="B39623">
        <v>906983</v>
      </c>
      <c r="C39623">
        <v>20000</v>
      </c>
      <c r="D39623">
        <v>20000</v>
      </c>
      <c r="E39623">
        <v>18607.113249999999</v>
      </c>
      <c r="F39623">
        <v>60</v>
      </c>
      <c r="G39623">
        <v>0.16769999999999999</v>
      </c>
      <c r="H39623">
        <v>494.59</v>
      </c>
      <c r="I39623" t="s">
        <v>24</v>
      </c>
      <c r="J39623" t="s">
        <v>78</v>
      </c>
      <c r="K39623" t="s">
        <v>61</v>
      </c>
      <c r="L39623" t="s">
        <v>444</v>
      </c>
      <c r="M39623">
        <v>180000</v>
      </c>
      <c r="N39623" t="s">
        <v>50</v>
      </c>
      <c r="O39623" s="1">
        <v>40634</v>
      </c>
      <c r="P39623" t="s">
        <v>79</v>
      </c>
      <c r="Q39623">
        <v>2011</v>
      </c>
      <c r="R39623" t="s">
        <v>30</v>
      </c>
      <c r="S39623" t="s">
        <v>31</v>
      </c>
      <c r="T39623" t="s">
        <v>8383</v>
      </c>
      <c r="U39623" t="s">
        <v>32</v>
      </c>
      <c r="V39623" t="s">
        <v>398</v>
      </c>
      <c r="W39623" t="s">
        <v>168</v>
      </c>
      <c r="X39623">
        <v>0.16089999999999999</v>
      </c>
      <c r="Y39623" t="s">
        <v>2234</v>
      </c>
      <c r="Z39623" t="s">
        <v>18444</v>
      </c>
      <c r="AA39623">
        <v>4</v>
      </c>
      <c r="AB39623" t="s">
        <v>18445</v>
      </c>
    </row>
    <row r="39624" spans="1:28" x14ac:dyDescent="0.3">
      <c r="A39624">
        <v>716724</v>
      </c>
      <c r="B39624">
        <v>909183</v>
      </c>
      <c r="C39624">
        <v>35000</v>
      </c>
      <c r="D39624">
        <v>35000</v>
      </c>
      <c r="E39624">
        <v>34975</v>
      </c>
      <c r="F39624">
        <v>60</v>
      </c>
      <c r="G39624">
        <v>0.17879999999999999</v>
      </c>
      <c r="H39624">
        <v>886.49</v>
      </c>
      <c r="I39624" t="s">
        <v>24</v>
      </c>
      <c r="J39624" t="s">
        <v>25</v>
      </c>
      <c r="K39624" t="s">
        <v>61</v>
      </c>
      <c r="L39624" t="s">
        <v>444</v>
      </c>
      <c r="M39624">
        <v>105600</v>
      </c>
      <c r="N39624" t="s">
        <v>50</v>
      </c>
      <c r="O39624" s="1">
        <v>40634</v>
      </c>
      <c r="P39624" t="s">
        <v>79</v>
      </c>
      <c r="Q39624">
        <v>2011</v>
      </c>
      <c r="R39624" t="s">
        <v>30</v>
      </c>
      <c r="S39624" t="s">
        <v>31</v>
      </c>
      <c r="T39624" t="s">
        <v>1648</v>
      </c>
      <c r="U39624" t="s">
        <v>1255</v>
      </c>
      <c r="V39624" t="s">
        <v>358</v>
      </c>
      <c r="W39624" t="s">
        <v>257</v>
      </c>
      <c r="X39624">
        <v>0.2419</v>
      </c>
      <c r="Y39624" t="s">
        <v>2234</v>
      </c>
      <c r="Z39624" t="s">
        <v>18444</v>
      </c>
      <c r="AA39624">
        <v>4</v>
      </c>
      <c r="AB39624" t="s">
        <v>18445</v>
      </c>
    </row>
    <row r="39625" spans="1:28" x14ac:dyDescent="0.3">
      <c r="A39625">
        <v>723466</v>
      </c>
      <c r="B39625">
        <v>918409</v>
      </c>
      <c r="C39625">
        <v>9600</v>
      </c>
      <c r="D39625">
        <v>9600</v>
      </c>
      <c r="E39625">
        <v>9600</v>
      </c>
      <c r="F39625">
        <v>60</v>
      </c>
      <c r="G39625">
        <v>0.17510000000000001</v>
      </c>
      <c r="H39625">
        <v>241.23</v>
      </c>
      <c r="I39625" t="s">
        <v>24</v>
      </c>
      <c r="J39625" t="s">
        <v>93</v>
      </c>
      <c r="K39625" t="s">
        <v>61</v>
      </c>
      <c r="L39625" t="s">
        <v>444</v>
      </c>
      <c r="M39625">
        <v>42000</v>
      </c>
      <c r="N39625" t="s">
        <v>37</v>
      </c>
      <c r="O39625" s="1">
        <v>40634</v>
      </c>
      <c r="P39625" t="s">
        <v>79</v>
      </c>
      <c r="Q39625">
        <v>2011</v>
      </c>
      <c r="R39625" t="s">
        <v>30</v>
      </c>
      <c r="S39625" t="s">
        <v>31</v>
      </c>
      <c r="T39625" t="s">
        <v>1106</v>
      </c>
      <c r="U39625" t="s">
        <v>2304</v>
      </c>
      <c r="V39625" t="s">
        <v>4217</v>
      </c>
      <c r="W39625" t="s">
        <v>375</v>
      </c>
      <c r="X39625">
        <v>0.1454</v>
      </c>
      <c r="Y39625" t="s">
        <v>2234</v>
      </c>
      <c r="Z39625" t="s">
        <v>18444</v>
      </c>
      <c r="AA39625">
        <v>4</v>
      </c>
      <c r="AB39625" t="s">
        <v>18445</v>
      </c>
    </row>
    <row r="39626" spans="1:28" x14ac:dyDescent="0.3">
      <c r="A39626">
        <v>727157</v>
      </c>
      <c r="B39626">
        <v>922648</v>
      </c>
      <c r="C39626">
        <v>7500</v>
      </c>
      <c r="D39626">
        <v>7500</v>
      </c>
      <c r="E39626">
        <v>7500</v>
      </c>
      <c r="F39626">
        <v>60</v>
      </c>
      <c r="G39626">
        <v>0.1714</v>
      </c>
      <c r="H39626">
        <v>186.96</v>
      </c>
      <c r="I39626" t="s">
        <v>24</v>
      </c>
      <c r="J39626" t="s">
        <v>52</v>
      </c>
      <c r="K39626" t="s">
        <v>61</v>
      </c>
      <c r="L39626" t="s">
        <v>444</v>
      </c>
      <c r="M39626">
        <v>100000</v>
      </c>
      <c r="N39626" t="s">
        <v>28</v>
      </c>
      <c r="O39626" s="1">
        <v>40634</v>
      </c>
      <c r="P39626" t="s">
        <v>79</v>
      </c>
      <c r="Q39626">
        <v>2011</v>
      </c>
      <c r="R39626" t="s">
        <v>30</v>
      </c>
      <c r="S39626" t="s">
        <v>31</v>
      </c>
      <c r="T39626" t="s">
        <v>1648</v>
      </c>
      <c r="U39626" t="s">
        <v>18396</v>
      </c>
      <c r="V39626" t="s">
        <v>173</v>
      </c>
      <c r="W39626" t="s">
        <v>174</v>
      </c>
      <c r="X39626">
        <v>0.22519999999999998</v>
      </c>
      <c r="Y39626" t="s">
        <v>2234</v>
      </c>
      <c r="Z39626" t="s">
        <v>18444</v>
      </c>
      <c r="AA39626">
        <v>4</v>
      </c>
      <c r="AB39626" t="s">
        <v>18445</v>
      </c>
    </row>
    <row r="39627" spans="1:28" x14ac:dyDescent="0.3">
      <c r="A39627">
        <v>728237</v>
      </c>
      <c r="B39627">
        <v>923897</v>
      </c>
      <c r="C39627">
        <v>18000</v>
      </c>
      <c r="D39627">
        <v>18000</v>
      </c>
      <c r="E39627">
        <v>17975</v>
      </c>
      <c r="F39627">
        <v>60</v>
      </c>
      <c r="G39627">
        <v>0.16769999999999999</v>
      </c>
      <c r="H39627">
        <v>445.13</v>
      </c>
      <c r="I39627" t="s">
        <v>24</v>
      </c>
      <c r="J39627" t="s">
        <v>78</v>
      </c>
      <c r="K39627" t="s">
        <v>61</v>
      </c>
      <c r="L39627" t="s">
        <v>444</v>
      </c>
      <c r="M39627">
        <v>65000</v>
      </c>
      <c r="N39627" t="s">
        <v>50</v>
      </c>
      <c r="O39627" s="1">
        <v>40634</v>
      </c>
      <c r="P39627" t="s">
        <v>79</v>
      </c>
      <c r="Q39627">
        <v>2011</v>
      </c>
      <c r="R39627" t="s">
        <v>30</v>
      </c>
      <c r="S39627" t="s">
        <v>31</v>
      </c>
      <c r="T39627" t="s">
        <v>8376</v>
      </c>
      <c r="U39627" t="s">
        <v>8442</v>
      </c>
      <c r="V39627" t="s">
        <v>130</v>
      </c>
      <c r="W39627" t="s">
        <v>34</v>
      </c>
      <c r="X39627">
        <v>2.6600000000000002E-2</v>
      </c>
      <c r="Y39627" t="s">
        <v>2234</v>
      </c>
      <c r="Z39627" t="s">
        <v>18444</v>
      </c>
      <c r="AA39627">
        <v>4</v>
      </c>
      <c r="AB39627" t="s">
        <v>18445</v>
      </c>
    </row>
    <row r="39628" spans="1:28" x14ac:dyDescent="0.3">
      <c r="A39628">
        <v>734825</v>
      </c>
      <c r="B39628">
        <v>931399</v>
      </c>
      <c r="C39628">
        <v>30000</v>
      </c>
      <c r="D39628">
        <v>29325</v>
      </c>
      <c r="E39628">
        <v>29016.936710000002</v>
      </c>
      <c r="F39628">
        <v>60</v>
      </c>
      <c r="G39628">
        <v>0.1714</v>
      </c>
      <c r="H39628">
        <v>731.02</v>
      </c>
      <c r="I39628" t="s">
        <v>24</v>
      </c>
      <c r="J39628" t="s">
        <v>52</v>
      </c>
      <c r="K39628" t="s">
        <v>61</v>
      </c>
      <c r="L39628" t="s">
        <v>444</v>
      </c>
      <c r="M39628">
        <v>129000</v>
      </c>
      <c r="N39628" t="s">
        <v>50</v>
      </c>
      <c r="O39628" s="1">
        <v>40664</v>
      </c>
      <c r="P39628" t="s">
        <v>90</v>
      </c>
      <c r="Q39628">
        <v>2011</v>
      </c>
      <c r="R39628" t="s">
        <v>30</v>
      </c>
      <c r="S39628" t="s">
        <v>31</v>
      </c>
      <c r="T39628" t="s">
        <v>8376</v>
      </c>
      <c r="U39628" t="s">
        <v>8442</v>
      </c>
      <c r="V39628" t="s">
        <v>201</v>
      </c>
      <c r="W39628" t="s">
        <v>163</v>
      </c>
      <c r="X39628">
        <v>0.1096</v>
      </c>
      <c r="Y39628" t="s">
        <v>2234</v>
      </c>
      <c r="Z39628" t="s">
        <v>18444</v>
      </c>
      <c r="AA39628">
        <v>5</v>
      </c>
      <c r="AB39628" t="s">
        <v>90</v>
      </c>
    </row>
    <row r="39629" spans="1:28" x14ac:dyDescent="0.3">
      <c r="A39629">
        <v>737079</v>
      </c>
      <c r="B39629">
        <v>934179</v>
      </c>
      <c r="C39629">
        <v>12000</v>
      </c>
      <c r="D39629">
        <v>12000</v>
      </c>
      <c r="E39629">
        <v>12000</v>
      </c>
      <c r="F39629">
        <v>60</v>
      </c>
      <c r="G39629">
        <v>0.17879999999999999</v>
      </c>
      <c r="H39629">
        <v>303.94</v>
      </c>
      <c r="I39629" t="s">
        <v>24</v>
      </c>
      <c r="J39629" t="s">
        <v>25</v>
      </c>
      <c r="K39629" t="s">
        <v>61</v>
      </c>
      <c r="L39629" t="s">
        <v>444</v>
      </c>
      <c r="M39629">
        <v>54996</v>
      </c>
      <c r="N39629" t="s">
        <v>37</v>
      </c>
      <c r="O39629" s="1">
        <v>40634</v>
      </c>
      <c r="P39629" t="s">
        <v>79</v>
      </c>
      <c r="Q39629">
        <v>2011</v>
      </c>
      <c r="R39629" t="s">
        <v>30</v>
      </c>
      <c r="S39629" t="s">
        <v>31</v>
      </c>
      <c r="T39629" t="s">
        <v>1106</v>
      </c>
      <c r="U39629" t="s">
        <v>1106</v>
      </c>
      <c r="V39629" t="s">
        <v>307</v>
      </c>
      <c r="W39629" t="s">
        <v>168</v>
      </c>
      <c r="X39629">
        <v>0.15140000000000001</v>
      </c>
      <c r="Y39629" t="s">
        <v>2234</v>
      </c>
      <c r="Z39629" t="s">
        <v>18444</v>
      </c>
      <c r="AA39629">
        <v>4</v>
      </c>
      <c r="AB39629" t="s">
        <v>18445</v>
      </c>
    </row>
    <row r="39630" spans="1:28" x14ac:dyDescent="0.3">
      <c r="A39630">
        <v>740181</v>
      </c>
      <c r="B39630">
        <v>937842</v>
      </c>
      <c r="C39630">
        <v>9100</v>
      </c>
      <c r="D39630">
        <v>9100</v>
      </c>
      <c r="E39630">
        <v>9100</v>
      </c>
      <c r="F39630">
        <v>60</v>
      </c>
      <c r="G39630">
        <v>0.1714</v>
      </c>
      <c r="H39630">
        <v>226.85</v>
      </c>
      <c r="I39630" t="s">
        <v>24</v>
      </c>
      <c r="J39630" t="s">
        <v>52</v>
      </c>
      <c r="K39630" t="s">
        <v>61</v>
      </c>
      <c r="L39630" t="s">
        <v>444</v>
      </c>
      <c r="M39630">
        <v>45000</v>
      </c>
      <c r="N39630" t="s">
        <v>37</v>
      </c>
      <c r="O39630" s="1">
        <v>40634</v>
      </c>
      <c r="P39630" t="s">
        <v>79</v>
      </c>
      <c r="Q39630">
        <v>2011</v>
      </c>
      <c r="R39630" t="s">
        <v>30</v>
      </c>
      <c r="S39630" t="s">
        <v>31</v>
      </c>
      <c r="T39630" t="s">
        <v>2209</v>
      </c>
      <c r="U39630" t="s">
        <v>18397</v>
      </c>
      <c r="V39630" t="s">
        <v>51</v>
      </c>
      <c r="W39630" t="s">
        <v>34</v>
      </c>
      <c r="X39630">
        <v>0.1547</v>
      </c>
      <c r="Y39630" t="s">
        <v>2234</v>
      </c>
      <c r="Z39630" t="s">
        <v>18444</v>
      </c>
      <c r="AA39630">
        <v>4</v>
      </c>
      <c r="AB39630" t="s">
        <v>18445</v>
      </c>
    </row>
    <row r="39631" spans="1:28" x14ac:dyDescent="0.3">
      <c r="A39631">
        <v>751733</v>
      </c>
      <c r="B39631">
        <v>951197</v>
      </c>
      <c r="C39631">
        <v>12000</v>
      </c>
      <c r="D39631">
        <v>12000</v>
      </c>
      <c r="E39631">
        <v>12000</v>
      </c>
      <c r="F39631">
        <v>60</v>
      </c>
      <c r="G39631">
        <v>0.19789999999999999</v>
      </c>
      <c r="H39631">
        <v>316.52999999999997</v>
      </c>
      <c r="I39631" t="s">
        <v>24</v>
      </c>
      <c r="J39631" t="s">
        <v>78</v>
      </c>
      <c r="K39631" t="s">
        <v>61</v>
      </c>
      <c r="L39631" t="s">
        <v>444</v>
      </c>
      <c r="M39631">
        <v>167000</v>
      </c>
      <c r="N39631" t="s">
        <v>28</v>
      </c>
      <c r="O39631" s="1">
        <v>40695</v>
      </c>
      <c r="P39631" t="s">
        <v>103</v>
      </c>
      <c r="Q39631">
        <v>2011</v>
      </c>
      <c r="R39631" t="s">
        <v>30</v>
      </c>
      <c r="S39631" t="s">
        <v>31</v>
      </c>
      <c r="T39631" t="s">
        <v>707</v>
      </c>
      <c r="U39631" t="s">
        <v>18398</v>
      </c>
      <c r="V39631" t="s">
        <v>420</v>
      </c>
      <c r="W39631" t="s">
        <v>163</v>
      </c>
      <c r="X39631">
        <v>0.1085</v>
      </c>
      <c r="Y39631" t="s">
        <v>2234</v>
      </c>
      <c r="Z39631" t="s">
        <v>18444</v>
      </c>
      <c r="AA39631">
        <v>6</v>
      </c>
      <c r="AB39631" t="s">
        <v>18461</v>
      </c>
    </row>
    <row r="39632" spans="1:28" x14ac:dyDescent="0.3">
      <c r="A39632">
        <v>751842</v>
      </c>
      <c r="B39632">
        <v>951310</v>
      </c>
      <c r="C39632">
        <v>35000</v>
      </c>
      <c r="D39632">
        <v>26225</v>
      </c>
      <c r="E39632">
        <v>24868.466929999999</v>
      </c>
      <c r="F39632">
        <v>60</v>
      </c>
      <c r="G39632">
        <v>0.1799</v>
      </c>
      <c r="H39632">
        <v>665.8</v>
      </c>
      <c r="I39632" t="s">
        <v>24</v>
      </c>
      <c r="J39632" t="s">
        <v>63</v>
      </c>
      <c r="K39632" t="s">
        <v>61</v>
      </c>
      <c r="L39632" t="s">
        <v>444</v>
      </c>
      <c r="M39632">
        <v>168000</v>
      </c>
      <c r="N39632" t="s">
        <v>37</v>
      </c>
      <c r="O39632" s="1">
        <v>40664</v>
      </c>
      <c r="P39632" t="s">
        <v>90</v>
      </c>
      <c r="Q39632">
        <v>2011</v>
      </c>
      <c r="R39632" t="s">
        <v>30</v>
      </c>
      <c r="S39632" t="s">
        <v>31</v>
      </c>
      <c r="T39632" t="s">
        <v>1106</v>
      </c>
      <c r="U39632" t="s">
        <v>1106</v>
      </c>
      <c r="V39632" t="s">
        <v>351</v>
      </c>
      <c r="W39632" t="s">
        <v>352</v>
      </c>
      <c r="X39632">
        <v>6.3899999999999998E-2</v>
      </c>
      <c r="Y39632" t="s">
        <v>2234</v>
      </c>
      <c r="Z39632" t="s">
        <v>18444</v>
      </c>
      <c r="AA39632">
        <v>5</v>
      </c>
      <c r="AB39632" t="s">
        <v>90</v>
      </c>
    </row>
    <row r="39633" spans="1:28" x14ac:dyDescent="0.3">
      <c r="A39633">
        <v>752830</v>
      </c>
      <c r="B39633">
        <v>952448</v>
      </c>
      <c r="C39633">
        <v>30000</v>
      </c>
      <c r="D39633">
        <v>25675</v>
      </c>
      <c r="E39633">
        <v>25650</v>
      </c>
      <c r="F39633">
        <v>60</v>
      </c>
      <c r="G39633">
        <v>0.19689999999999999</v>
      </c>
      <c r="H39633">
        <v>675.81</v>
      </c>
      <c r="I39633" t="s">
        <v>24</v>
      </c>
      <c r="J39633" t="s">
        <v>25</v>
      </c>
      <c r="K39633" t="s">
        <v>61</v>
      </c>
      <c r="L39633" t="s">
        <v>444</v>
      </c>
      <c r="M39633">
        <v>138000</v>
      </c>
      <c r="N39633" t="s">
        <v>50</v>
      </c>
      <c r="O39633" s="1">
        <v>40664</v>
      </c>
      <c r="P39633" t="s">
        <v>90</v>
      </c>
      <c r="Q39633">
        <v>2011</v>
      </c>
      <c r="R39633" t="s">
        <v>30</v>
      </c>
      <c r="S39633" t="s">
        <v>31</v>
      </c>
      <c r="T39633" t="s">
        <v>1106</v>
      </c>
      <c r="U39633" t="s">
        <v>6153</v>
      </c>
      <c r="V39633" t="s">
        <v>84</v>
      </c>
      <c r="W39633" t="s">
        <v>34</v>
      </c>
      <c r="X39633">
        <v>5.9900000000000002E-2</v>
      </c>
      <c r="Y39633" t="s">
        <v>2234</v>
      </c>
      <c r="Z39633" t="s">
        <v>18444</v>
      </c>
      <c r="AA39633">
        <v>5</v>
      </c>
      <c r="AB39633" t="s">
        <v>90</v>
      </c>
    </row>
    <row r="39634" spans="1:28" x14ac:dyDescent="0.3">
      <c r="A39634">
        <v>756041</v>
      </c>
      <c r="B39634">
        <v>955946</v>
      </c>
      <c r="C39634">
        <v>12000</v>
      </c>
      <c r="D39634">
        <v>12000</v>
      </c>
      <c r="E39634">
        <v>12000</v>
      </c>
      <c r="F39634">
        <v>60</v>
      </c>
      <c r="G39634">
        <v>0.1799</v>
      </c>
      <c r="H39634">
        <v>304.66000000000003</v>
      </c>
      <c r="I39634" t="s">
        <v>24</v>
      </c>
      <c r="J39634" t="s">
        <v>63</v>
      </c>
      <c r="K39634" t="s">
        <v>61</v>
      </c>
      <c r="L39634" t="s">
        <v>444</v>
      </c>
      <c r="M39634">
        <v>52000</v>
      </c>
      <c r="N39634" t="s">
        <v>28</v>
      </c>
      <c r="O39634" s="1">
        <v>40695</v>
      </c>
      <c r="P39634" t="s">
        <v>103</v>
      </c>
      <c r="Q39634">
        <v>2011</v>
      </c>
      <c r="R39634" t="s">
        <v>30</v>
      </c>
      <c r="S39634" t="s">
        <v>31</v>
      </c>
      <c r="T39634" t="s">
        <v>1106</v>
      </c>
      <c r="U39634" t="s">
        <v>4469</v>
      </c>
      <c r="V39634" t="s">
        <v>149</v>
      </c>
      <c r="W39634" t="s">
        <v>138</v>
      </c>
      <c r="X39634">
        <v>3.85E-2</v>
      </c>
      <c r="Y39634" t="s">
        <v>2234</v>
      </c>
      <c r="Z39634" t="s">
        <v>18444</v>
      </c>
      <c r="AA39634">
        <v>6</v>
      </c>
      <c r="AB39634" t="s">
        <v>18461</v>
      </c>
    </row>
    <row r="39635" spans="1:28" x14ac:dyDescent="0.3">
      <c r="A39635">
        <v>758889</v>
      </c>
      <c r="B39635">
        <v>959100</v>
      </c>
      <c r="C39635">
        <v>10000</v>
      </c>
      <c r="D39635">
        <v>10000</v>
      </c>
      <c r="E39635">
        <v>10000</v>
      </c>
      <c r="F39635">
        <v>60</v>
      </c>
      <c r="G39635">
        <v>0.18390000000000001</v>
      </c>
      <c r="H39635">
        <v>256.07</v>
      </c>
      <c r="I39635" t="s">
        <v>24</v>
      </c>
      <c r="J39635" t="s">
        <v>78</v>
      </c>
      <c r="K39635" t="s">
        <v>61</v>
      </c>
      <c r="L39635" t="s">
        <v>444</v>
      </c>
      <c r="M39635">
        <v>210000</v>
      </c>
      <c r="N39635" t="s">
        <v>50</v>
      </c>
      <c r="O39635" s="1">
        <v>40664</v>
      </c>
      <c r="P39635" t="s">
        <v>90</v>
      </c>
      <c r="Q39635">
        <v>2011</v>
      </c>
      <c r="R39635" t="s">
        <v>30</v>
      </c>
      <c r="S39635" t="s">
        <v>31</v>
      </c>
      <c r="T39635" t="s">
        <v>1106</v>
      </c>
      <c r="U39635" t="s">
        <v>1106</v>
      </c>
      <c r="V39635" t="s">
        <v>478</v>
      </c>
      <c r="W39635" t="s">
        <v>238</v>
      </c>
      <c r="X39635">
        <v>0.13689999999999999</v>
      </c>
      <c r="Y39635" t="s">
        <v>2234</v>
      </c>
      <c r="Z39635" t="s">
        <v>18444</v>
      </c>
      <c r="AA39635">
        <v>5</v>
      </c>
      <c r="AB39635" t="s">
        <v>90</v>
      </c>
    </row>
    <row r="39636" spans="1:28" x14ac:dyDescent="0.3">
      <c r="A39636">
        <v>758944</v>
      </c>
      <c r="B39636">
        <v>959157</v>
      </c>
      <c r="C39636">
        <v>10000</v>
      </c>
      <c r="D39636">
        <v>10000</v>
      </c>
      <c r="E39636">
        <v>10000</v>
      </c>
      <c r="F39636">
        <v>60</v>
      </c>
      <c r="G39636">
        <v>0.18390000000000001</v>
      </c>
      <c r="H39636">
        <v>256.07</v>
      </c>
      <c r="I39636" t="s">
        <v>24</v>
      </c>
      <c r="J39636" t="s">
        <v>78</v>
      </c>
      <c r="K39636" t="s">
        <v>61</v>
      </c>
      <c r="L39636" t="s">
        <v>444</v>
      </c>
      <c r="M39636">
        <v>69000</v>
      </c>
      <c r="N39636" t="s">
        <v>28</v>
      </c>
      <c r="O39636" s="1">
        <v>40664</v>
      </c>
      <c r="P39636" t="s">
        <v>90</v>
      </c>
      <c r="Q39636">
        <v>2011</v>
      </c>
      <c r="R39636" t="s">
        <v>30</v>
      </c>
      <c r="S39636" t="s">
        <v>31</v>
      </c>
      <c r="T39636" t="s">
        <v>707</v>
      </c>
      <c r="U39636" t="s">
        <v>32</v>
      </c>
      <c r="V39636" t="s">
        <v>678</v>
      </c>
      <c r="W39636" t="s">
        <v>188</v>
      </c>
      <c r="X39636">
        <v>0.13200000000000001</v>
      </c>
      <c r="Y39636" t="s">
        <v>2234</v>
      </c>
      <c r="Z39636" t="s">
        <v>18444</v>
      </c>
      <c r="AA39636">
        <v>5</v>
      </c>
      <c r="AB39636" t="s">
        <v>90</v>
      </c>
    </row>
    <row r="39637" spans="1:28" x14ac:dyDescent="0.3">
      <c r="A39637">
        <v>758959</v>
      </c>
      <c r="B39637">
        <v>959173</v>
      </c>
      <c r="C39637">
        <v>35000</v>
      </c>
      <c r="D39637">
        <v>22700</v>
      </c>
      <c r="E39637">
        <v>22700</v>
      </c>
      <c r="F39637">
        <v>60</v>
      </c>
      <c r="G39637">
        <v>0.1799</v>
      </c>
      <c r="H39637">
        <v>576.30999999999995</v>
      </c>
      <c r="I39637" t="s">
        <v>24</v>
      </c>
      <c r="J39637" t="s">
        <v>63</v>
      </c>
      <c r="K39637" t="s">
        <v>61</v>
      </c>
      <c r="L39637" t="s">
        <v>444</v>
      </c>
      <c r="M39637">
        <v>80000</v>
      </c>
      <c r="N39637" t="s">
        <v>28</v>
      </c>
      <c r="O39637" s="1">
        <v>40664</v>
      </c>
      <c r="P39637" t="s">
        <v>90</v>
      </c>
      <c r="Q39637">
        <v>2011</v>
      </c>
      <c r="R39637" t="s">
        <v>30</v>
      </c>
      <c r="S39637" t="s">
        <v>31</v>
      </c>
      <c r="T39637" t="s">
        <v>1106</v>
      </c>
      <c r="U39637" t="s">
        <v>3497</v>
      </c>
      <c r="V39637" t="s">
        <v>663</v>
      </c>
      <c r="W39637" t="s">
        <v>247</v>
      </c>
      <c r="X39637">
        <v>0.1288</v>
      </c>
      <c r="Y39637" t="s">
        <v>2234</v>
      </c>
      <c r="Z39637" t="s">
        <v>18444</v>
      </c>
      <c r="AA39637">
        <v>5</v>
      </c>
      <c r="AB39637" t="s">
        <v>90</v>
      </c>
    </row>
    <row r="39638" spans="1:28" x14ac:dyDescent="0.3">
      <c r="A39638">
        <v>765044</v>
      </c>
      <c r="B39638">
        <v>960625</v>
      </c>
      <c r="C39638">
        <v>12000</v>
      </c>
      <c r="D39638">
        <v>12000</v>
      </c>
      <c r="E39638">
        <v>12000</v>
      </c>
      <c r="F39638">
        <v>36</v>
      </c>
      <c r="G39638">
        <v>0.1799</v>
      </c>
      <c r="H39638">
        <v>433.77</v>
      </c>
      <c r="I39638" t="s">
        <v>24</v>
      </c>
      <c r="J39638" t="s">
        <v>63</v>
      </c>
      <c r="K39638" t="s">
        <v>61</v>
      </c>
      <c r="L39638" t="s">
        <v>444</v>
      </c>
      <c r="M39638">
        <v>80000</v>
      </c>
      <c r="N39638" t="s">
        <v>28</v>
      </c>
      <c r="O39638" s="1">
        <v>40664</v>
      </c>
      <c r="P39638" t="s">
        <v>90</v>
      </c>
      <c r="Q39638">
        <v>2011</v>
      </c>
      <c r="R39638" t="s">
        <v>30</v>
      </c>
      <c r="S39638" t="s">
        <v>31</v>
      </c>
      <c r="T39638" t="s">
        <v>8383</v>
      </c>
      <c r="U39638" t="s">
        <v>1828</v>
      </c>
      <c r="V39638" t="s">
        <v>492</v>
      </c>
      <c r="W39638" t="s">
        <v>221</v>
      </c>
      <c r="X39638">
        <v>0.1852</v>
      </c>
      <c r="Y39638" t="s">
        <v>2234</v>
      </c>
      <c r="Z39638" t="s">
        <v>18444</v>
      </c>
      <c r="AA39638">
        <v>5</v>
      </c>
      <c r="AB39638" t="s">
        <v>90</v>
      </c>
    </row>
    <row r="39639" spans="1:28" x14ac:dyDescent="0.3">
      <c r="A39639">
        <v>765780</v>
      </c>
      <c r="B39639">
        <v>966718</v>
      </c>
      <c r="C39639">
        <v>4000</v>
      </c>
      <c r="D39639">
        <v>4000</v>
      </c>
      <c r="E39639">
        <v>4000</v>
      </c>
      <c r="F39639">
        <v>60</v>
      </c>
      <c r="G39639">
        <v>0.1799</v>
      </c>
      <c r="H39639">
        <v>101.56</v>
      </c>
      <c r="I39639" t="s">
        <v>24</v>
      </c>
      <c r="J39639" t="s">
        <v>63</v>
      </c>
      <c r="K39639" t="s">
        <v>61</v>
      </c>
      <c r="L39639" t="s">
        <v>444</v>
      </c>
      <c r="M39639">
        <v>50220</v>
      </c>
      <c r="N39639" t="s">
        <v>28</v>
      </c>
      <c r="O39639" s="1">
        <v>40695</v>
      </c>
      <c r="P39639" t="s">
        <v>103</v>
      </c>
      <c r="Q39639">
        <v>2011</v>
      </c>
      <c r="R39639" t="s">
        <v>30</v>
      </c>
      <c r="S39639" t="s">
        <v>31</v>
      </c>
      <c r="T39639" t="s">
        <v>8406</v>
      </c>
      <c r="U39639" t="s">
        <v>18399</v>
      </c>
      <c r="V39639" t="s">
        <v>394</v>
      </c>
      <c r="W39639" t="s">
        <v>184</v>
      </c>
      <c r="X39639">
        <v>0.12520000000000001</v>
      </c>
      <c r="Y39639" t="s">
        <v>2234</v>
      </c>
      <c r="Z39639" t="s">
        <v>18444</v>
      </c>
      <c r="AA39639">
        <v>6</v>
      </c>
      <c r="AB39639" t="s">
        <v>18461</v>
      </c>
    </row>
    <row r="39640" spans="1:28" x14ac:dyDescent="0.3">
      <c r="A39640">
        <v>768168</v>
      </c>
      <c r="B39640">
        <v>969392</v>
      </c>
      <c r="C39640">
        <v>35000</v>
      </c>
      <c r="D39640">
        <v>22000</v>
      </c>
      <c r="E39640">
        <v>21975</v>
      </c>
      <c r="F39640">
        <v>60</v>
      </c>
      <c r="G39640">
        <v>0.1799</v>
      </c>
      <c r="H39640">
        <v>558.54</v>
      </c>
      <c r="I39640" t="s">
        <v>24</v>
      </c>
      <c r="J39640" t="s">
        <v>63</v>
      </c>
      <c r="K39640" t="s">
        <v>61</v>
      </c>
      <c r="L39640" t="s">
        <v>444</v>
      </c>
      <c r="M39640">
        <v>90525</v>
      </c>
      <c r="N39640" t="s">
        <v>50</v>
      </c>
      <c r="O39640" s="1">
        <v>40695</v>
      </c>
      <c r="P39640" t="s">
        <v>103</v>
      </c>
      <c r="Q39640">
        <v>2011</v>
      </c>
      <c r="R39640" t="s">
        <v>30</v>
      </c>
      <c r="S39640" t="s">
        <v>31</v>
      </c>
      <c r="T39640" t="s">
        <v>1106</v>
      </c>
      <c r="U39640" t="s">
        <v>1106</v>
      </c>
      <c r="V39640" t="s">
        <v>253</v>
      </c>
      <c r="W39640" t="s">
        <v>163</v>
      </c>
      <c r="X39640">
        <v>0.15359999999999999</v>
      </c>
      <c r="Y39640" t="s">
        <v>2234</v>
      </c>
      <c r="Z39640" t="s">
        <v>18444</v>
      </c>
      <c r="AA39640">
        <v>6</v>
      </c>
      <c r="AB39640" t="s">
        <v>18461</v>
      </c>
    </row>
    <row r="39641" spans="1:28" x14ac:dyDescent="0.3">
      <c r="A39641">
        <v>775416</v>
      </c>
      <c r="B39641">
        <v>977669</v>
      </c>
      <c r="C39641">
        <v>4000</v>
      </c>
      <c r="D39641">
        <v>4000</v>
      </c>
      <c r="E39641">
        <v>4000</v>
      </c>
      <c r="F39641">
        <v>60</v>
      </c>
      <c r="G39641">
        <v>0.1799</v>
      </c>
      <c r="H39641">
        <v>101.56</v>
      </c>
      <c r="I39641" t="s">
        <v>24</v>
      </c>
      <c r="J39641" t="s">
        <v>63</v>
      </c>
      <c r="K39641" t="s">
        <v>61</v>
      </c>
      <c r="L39641" t="s">
        <v>444</v>
      </c>
      <c r="M39641">
        <v>119153</v>
      </c>
      <c r="N39641" t="s">
        <v>28</v>
      </c>
      <c r="O39641" s="1">
        <v>40695</v>
      </c>
      <c r="P39641" t="s">
        <v>103</v>
      </c>
      <c r="Q39641">
        <v>2011</v>
      </c>
      <c r="R39641" t="s">
        <v>30</v>
      </c>
      <c r="S39641" t="s">
        <v>31</v>
      </c>
      <c r="T39641" t="s">
        <v>8406</v>
      </c>
      <c r="U39641" t="s">
        <v>5707</v>
      </c>
      <c r="V39641" t="s">
        <v>631</v>
      </c>
      <c r="W39641" t="s">
        <v>217</v>
      </c>
      <c r="X39641">
        <v>8.0600000000000005E-2</v>
      </c>
      <c r="Y39641" t="s">
        <v>2234</v>
      </c>
      <c r="Z39641" t="s">
        <v>18444</v>
      </c>
      <c r="AA39641">
        <v>6</v>
      </c>
      <c r="AB39641" t="s">
        <v>18461</v>
      </c>
    </row>
    <row r="39642" spans="1:28" x14ac:dyDescent="0.3">
      <c r="A39642">
        <v>776440</v>
      </c>
      <c r="B39642">
        <v>978789</v>
      </c>
      <c r="C39642">
        <v>3600</v>
      </c>
      <c r="D39642">
        <v>3600</v>
      </c>
      <c r="E39642">
        <v>3600</v>
      </c>
      <c r="F39642">
        <v>60</v>
      </c>
      <c r="G39642">
        <v>0.18390000000000001</v>
      </c>
      <c r="H39642">
        <v>92.19</v>
      </c>
      <c r="I39642" t="s">
        <v>24</v>
      </c>
      <c r="J39642" t="s">
        <v>78</v>
      </c>
      <c r="K39642" t="s">
        <v>61</v>
      </c>
      <c r="L39642" t="s">
        <v>444</v>
      </c>
      <c r="M39642">
        <v>125004</v>
      </c>
      <c r="N39642" t="s">
        <v>37</v>
      </c>
      <c r="O39642" s="1">
        <v>40695</v>
      </c>
      <c r="P39642" t="s">
        <v>103</v>
      </c>
      <c r="Q39642">
        <v>2011</v>
      </c>
      <c r="R39642" t="s">
        <v>30</v>
      </c>
      <c r="S39642" t="s">
        <v>31</v>
      </c>
      <c r="T39642" t="s">
        <v>707</v>
      </c>
      <c r="U39642" t="s">
        <v>823</v>
      </c>
      <c r="V39642" t="s">
        <v>502</v>
      </c>
      <c r="W39642" t="s">
        <v>221</v>
      </c>
      <c r="X39642">
        <v>0.12839999999999999</v>
      </c>
      <c r="Y39642" t="s">
        <v>2234</v>
      </c>
      <c r="Z39642" t="s">
        <v>18444</v>
      </c>
      <c r="AA39642">
        <v>6</v>
      </c>
      <c r="AB39642" t="s">
        <v>18461</v>
      </c>
    </row>
    <row r="39643" spans="1:28" x14ac:dyDescent="0.3">
      <c r="A39643">
        <v>781984</v>
      </c>
      <c r="B39643">
        <v>984917</v>
      </c>
      <c r="C39643">
        <v>27600</v>
      </c>
      <c r="D39643">
        <v>27600</v>
      </c>
      <c r="E39643">
        <v>27575</v>
      </c>
      <c r="F39643">
        <v>60</v>
      </c>
      <c r="G39643">
        <v>0.18390000000000001</v>
      </c>
      <c r="H39643">
        <v>706.73</v>
      </c>
      <c r="I39643" t="s">
        <v>24</v>
      </c>
      <c r="J39643" t="s">
        <v>78</v>
      </c>
      <c r="K39643" t="s">
        <v>61</v>
      </c>
      <c r="L39643" t="s">
        <v>444</v>
      </c>
      <c r="M39643">
        <v>118388</v>
      </c>
      <c r="N39643" t="s">
        <v>50</v>
      </c>
      <c r="O39643" s="1">
        <v>40695</v>
      </c>
      <c r="P39643" t="s">
        <v>103</v>
      </c>
      <c r="Q39643">
        <v>2011</v>
      </c>
      <c r="R39643" t="s">
        <v>30</v>
      </c>
      <c r="S39643" t="s">
        <v>31</v>
      </c>
      <c r="T39643" t="s">
        <v>707</v>
      </c>
      <c r="U39643" t="s">
        <v>18400</v>
      </c>
      <c r="V39643" t="s">
        <v>539</v>
      </c>
      <c r="W39643" t="s">
        <v>365</v>
      </c>
      <c r="X39643">
        <v>0.13650000000000001</v>
      </c>
      <c r="Y39643" t="s">
        <v>2234</v>
      </c>
      <c r="Z39643" t="s">
        <v>18444</v>
      </c>
      <c r="AA39643">
        <v>6</v>
      </c>
      <c r="AB39643" t="s">
        <v>18461</v>
      </c>
    </row>
    <row r="39644" spans="1:28" x14ac:dyDescent="0.3">
      <c r="A39644">
        <v>785931</v>
      </c>
      <c r="B39644">
        <v>989282</v>
      </c>
      <c r="C39644">
        <v>35000</v>
      </c>
      <c r="D39644">
        <v>21425</v>
      </c>
      <c r="E39644">
        <v>21375</v>
      </c>
      <c r="F39644">
        <v>60</v>
      </c>
      <c r="G39644">
        <v>0.1799</v>
      </c>
      <c r="H39644">
        <v>543.94000000000005</v>
      </c>
      <c r="I39644" t="s">
        <v>24</v>
      </c>
      <c r="J39644" t="s">
        <v>63</v>
      </c>
      <c r="K39644" t="s">
        <v>61</v>
      </c>
      <c r="L39644" t="s">
        <v>444</v>
      </c>
      <c r="M39644">
        <v>180000</v>
      </c>
      <c r="N39644" t="s">
        <v>50</v>
      </c>
      <c r="O39644" s="1">
        <v>40695</v>
      </c>
      <c r="P39644" t="s">
        <v>103</v>
      </c>
      <c r="Q39644">
        <v>2011</v>
      </c>
      <c r="R39644" t="s">
        <v>30</v>
      </c>
      <c r="S39644" t="s">
        <v>31</v>
      </c>
      <c r="T39644" t="s">
        <v>8376</v>
      </c>
      <c r="U39644" t="s">
        <v>8442</v>
      </c>
      <c r="V39644" t="s">
        <v>671</v>
      </c>
      <c r="W39644" t="s">
        <v>163</v>
      </c>
      <c r="X39644">
        <v>0.15429999999999999</v>
      </c>
      <c r="Y39644" t="s">
        <v>2234</v>
      </c>
      <c r="Z39644" t="s">
        <v>18444</v>
      </c>
      <c r="AA39644">
        <v>6</v>
      </c>
      <c r="AB39644" t="s">
        <v>18461</v>
      </c>
    </row>
    <row r="39645" spans="1:28" x14ac:dyDescent="0.3">
      <c r="A39645">
        <v>787806</v>
      </c>
      <c r="B39645">
        <v>991394</v>
      </c>
      <c r="C39645">
        <v>35000</v>
      </c>
      <c r="D39645">
        <v>35000</v>
      </c>
      <c r="E39645">
        <v>32822.772510000003</v>
      </c>
      <c r="F39645">
        <v>60</v>
      </c>
      <c r="G39645">
        <v>0.18390000000000001</v>
      </c>
      <c r="H39645">
        <v>896.22</v>
      </c>
      <c r="I39645" t="s">
        <v>24</v>
      </c>
      <c r="J39645" t="s">
        <v>78</v>
      </c>
      <c r="K39645" t="s">
        <v>61</v>
      </c>
      <c r="L39645" t="s">
        <v>444</v>
      </c>
      <c r="M39645">
        <v>100000</v>
      </c>
      <c r="N39645" t="s">
        <v>50</v>
      </c>
      <c r="O39645" s="1">
        <v>40725</v>
      </c>
      <c r="P39645" t="s">
        <v>110</v>
      </c>
      <c r="Q39645">
        <v>2011</v>
      </c>
      <c r="R39645" t="s">
        <v>30</v>
      </c>
      <c r="S39645" t="s">
        <v>31</v>
      </c>
      <c r="T39645" t="s">
        <v>1106</v>
      </c>
      <c r="U39645" t="s">
        <v>1237</v>
      </c>
      <c r="V39645" t="s">
        <v>111</v>
      </c>
      <c r="W39645" t="s">
        <v>34</v>
      </c>
      <c r="X39645">
        <v>4.9599999999999998E-2</v>
      </c>
      <c r="Y39645" t="s">
        <v>2234</v>
      </c>
      <c r="Z39645" t="s">
        <v>18454</v>
      </c>
      <c r="AA39645">
        <v>7</v>
      </c>
      <c r="AB39645" t="s">
        <v>18455</v>
      </c>
    </row>
    <row r="39646" spans="1:28" x14ac:dyDescent="0.3">
      <c r="A39646">
        <v>798744</v>
      </c>
      <c r="B39646">
        <v>1003884</v>
      </c>
      <c r="C39646">
        <v>35000</v>
      </c>
      <c r="D39646">
        <v>22400</v>
      </c>
      <c r="E39646">
        <v>19878.91833</v>
      </c>
      <c r="F39646">
        <v>60</v>
      </c>
      <c r="G39646">
        <v>0.19289999999999999</v>
      </c>
      <c r="H39646">
        <v>584.65</v>
      </c>
      <c r="I39646" t="s">
        <v>24</v>
      </c>
      <c r="J39646" t="s">
        <v>93</v>
      </c>
      <c r="K39646" t="s">
        <v>61</v>
      </c>
      <c r="L39646" t="s">
        <v>444</v>
      </c>
      <c r="M39646">
        <v>100000</v>
      </c>
      <c r="N39646" t="s">
        <v>28</v>
      </c>
      <c r="O39646" s="1">
        <v>40725</v>
      </c>
      <c r="P39646" t="s">
        <v>110</v>
      </c>
      <c r="Q39646">
        <v>2011</v>
      </c>
      <c r="R39646" t="s">
        <v>30</v>
      </c>
      <c r="S39646" t="s">
        <v>31</v>
      </c>
      <c r="T39646" t="s">
        <v>8376</v>
      </c>
      <c r="U39646" t="s">
        <v>18401</v>
      </c>
      <c r="V39646" t="s">
        <v>555</v>
      </c>
      <c r="W39646" t="s">
        <v>190</v>
      </c>
      <c r="X39646">
        <v>0.1242</v>
      </c>
      <c r="Y39646" t="s">
        <v>2234</v>
      </c>
      <c r="Z39646" t="s">
        <v>18454</v>
      </c>
      <c r="AA39646">
        <v>7</v>
      </c>
      <c r="AB39646" t="s">
        <v>18455</v>
      </c>
    </row>
    <row r="39647" spans="1:28" x14ac:dyDescent="0.3">
      <c r="A39647">
        <v>802377</v>
      </c>
      <c r="B39647">
        <v>982357</v>
      </c>
      <c r="C39647">
        <v>25000</v>
      </c>
      <c r="D39647">
        <v>25000</v>
      </c>
      <c r="E39647">
        <v>25000</v>
      </c>
      <c r="F39647">
        <v>60</v>
      </c>
      <c r="G39647">
        <v>0.19689999999999999</v>
      </c>
      <c r="H39647">
        <v>658.05</v>
      </c>
      <c r="I39647" t="s">
        <v>24</v>
      </c>
      <c r="J39647" t="s">
        <v>25</v>
      </c>
      <c r="K39647" t="s">
        <v>61</v>
      </c>
      <c r="L39647" t="s">
        <v>444</v>
      </c>
      <c r="M39647">
        <v>68590</v>
      </c>
      <c r="N39647" t="s">
        <v>50</v>
      </c>
      <c r="O39647" s="1">
        <v>40725</v>
      </c>
      <c r="P39647" t="s">
        <v>110</v>
      </c>
      <c r="Q39647">
        <v>2011</v>
      </c>
      <c r="R39647" t="s">
        <v>30</v>
      </c>
      <c r="S39647" t="s">
        <v>31</v>
      </c>
      <c r="T39647" t="s">
        <v>1106</v>
      </c>
      <c r="U39647" t="s">
        <v>6153</v>
      </c>
      <c r="V39647" t="s">
        <v>145</v>
      </c>
      <c r="W39647" t="s">
        <v>138</v>
      </c>
      <c r="X39647">
        <v>0.10529999999999999</v>
      </c>
      <c r="Y39647" t="s">
        <v>2234</v>
      </c>
      <c r="Z39647" t="s">
        <v>18454</v>
      </c>
      <c r="AA39647">
        <v>7</v>
      </c>
      <c r="AB39647" t="s">
        <v>18455</v>
      </c>
    </row>
    <row r="39648" spans="1:28" x14ac:dyDescent="0.3">
      <c r="A39648">
        <v>802444</v>
      </c>
      <c r="B39648">
        <v>1008097</v>
      </c>
      <c r="C39648">
        <v>28000</v>
      </c>
      <c r="D39648">
        <v>28000</v>
      </c>
      <c r="E39648">
        <v>27975</v>
      </c>
      <c r="F39648">
        <v>60</v>
      </c>
      <c r="G39648">
        <v>0.19289999999999999</v>
      </c>
      <c r="H39648">
        <v>730.82</v>
      </c>
      <c r="I39648" t="s">
        <v>24</v>
      </c>
      <c r="J39648" t="s">
        <v>93</v>
      </c>
      <c r="K39648" t="s">
        <v>61</v>
      </c>
      <c r="L39648" t="s">
        <v>444</v>
      </c>
      <c r="M39648">
        <v>200000</v>
      </c>
      <c r="N39648" t="s">
        <v>50</v>
      </c>
      <c r="O39648" s="1">
        <v>40725</v>
      </c>
      <c r="P39648" t="s">
        <v>110</v>
      </c>
      <c r="Q39648">
        <v>2011</v>
      </c>
      <c r="R39648" t="s">
        <v>30</v>
      </c>
      <c r="S39648" t="s">
        <v>31</v>
      </c>
      <c r="T39648" t="s">
        <v>1648</v>
      </c>
      <c r="U39648" t="s">
        <v>32</v>
      </c>
      <c r="V39648" t="s">
        <v>181</v>
      </c>
      <c r="W39648" t="s">
        <v>182</v>
      </c>
      <c r="X39648">
        <v>0.2432</v>
      </c>
      <c r="Y39648" t="s">
        <v>2234</v>
      </c>
      <c r="Z39648" t="s">
        <v>18454</v>
      </c>
      <c r="AA39648">
        <v>7</v>
      </c>
      <c r="AB39648" t="s">
        <v>18455</v>
      </c>
    </row>
    <row r="39649" spans="1:28" x14ac:dyDescent="0.3">
      <c r="A39649">
        <v>811750</v>
      </c>
      <c r="B39649">
        <v>1018827</v>
      </c>
      <c r="C39649">
        <v>12700</v>
      </c>
      <c r="D39649">
        <v>12700</v>
      </c>
      <c r="E39649">
        <v>12700</v>
      </c>
      <c r="F39649">
        <v>60</v>
      </c>
      <c r="G39649">
        <v>0.19289999999999999</v>
      </c>
      <c r="H39649">
        <v>331.48</v>
      </c>
      <c r="I39649" t="s">
        <v>24</v>
      </c>
      <c r="J39649" t="s">
        <v>93</v>
      </c>
      <c r="K39649" t="s">
        <v>61</v>
      </c>
      <c r="L39649" t="s">
        <v>444</v>
      </c>
      <c r="M39649">
        <v>60780</v>
      </c>
      <c r="N39649" t="s">
        <v>50</v>
      </c>
      <c r="O39649" s="1">
        <v>40725</v>
      </c>
      <c r="P39649" t="s">
        <v>110</v>
      </c>
      <c r="Q39649">
        <v>2011</v>
      </c>
      <c r="R39649" t="s">
        <v>30</v>
      </c>
      <c r="S39649" t="s">
        <v>31</v>
      </c>
      <c r="T39649" t="s">
        <v>707</v>
      </c>
      <c r="U39649" t="s">
        <v>8437</v>
      </c>
      <c r="V39649" t="s">
        <v>84</v>
      </c>
      <c r="W39649" t="s">
        <v>34</v>
      </c>
      <c r="X39649">
        <v>0.20949999999999999</v>
      </c>
      <c r="Y39649" t="s">
        <v>2234</v>
      </c>
      <c r="Z39649" t="s">
        <v>18454</v>
      </c>
      <c r="AA39649">
        <v>7</v>
      </c>
      <c r="AB39649" t="s">
        <v>18455</v>
      </c>
    </row>
    <row r="39650" spans="1:28" x14ac:dyDescent="0.3">
      <c r="A39650">
        <v>815326</v>
      </c>
      <c r="B39650">
        <v>1022979</v>
      </c>
      <c r="C39650">
        <v>12000</v>
      </c>
      <c r="D39650">
        <v>12000</v>
      </c>
      <c r="E39650">
        <v>12000</v>
      </c>
      <c r="F39650">
        <v>60</v>
      </c>
      <c r="G39650">
        <v>0.19689999999999999</v>
      </c>
      <c r="H39650">
        <v>315.87</v>
      </c>
      <c r="I39650" t="s">
        <v>24</v>
      </c>
      <c r="J39650" t="s">
        <v>25</v>
      </c>
      <c r="K39650" t="s">
        <v>61</v>
      </c>
      <c r="L39650" t="s">
        <v>444</v>
      </c>
      <c r="M39650">
        <v>140000</v>
      </c>
      <c r="N39650" t="s">
        <v>37</v>
      </c>
      <c r="O39650" s="1">
        <v>40725</v>
      </c>
      <c r="P39650" t="s">
        <v>110</v>
      </c>
      <c r="Q39650">
        <v>2011</v>
      </c>
      <c r="R39650" t="s">
        <v>30</v>
      </c>
      <c r="S39650" t="s">
        <v>31</v>
      </c>
      <c r="T39650" t="s">
        <v>2209</v>
      </c>
      <c r="U39650" t="s">
        <v>2209</v>
      </c>
      <c r="V39650" t="s">
        <v>630</v>
      </c>
      <c r="W39650" t="s">
        <v>184</v>
      </c>
      <c r="X39650">
        <v>0.1173</v>
      </c>
      <c r="Y39650" t="s">
        <v>2234</v>
      </c>
      <c r="Z39650" t="s">
        <v>18454</v>
      </c>
      <c r="AA39650">
        <v>7</v>
      </c>
      <c r="AB39650" t="s">
        <v>18455</v>
      </c>
    </row>
    <row r="39651" spans="1:28" x14ac:dyDescent="0.3">
      <c r="A39651">
        <v>822137</v>
      </c>
      <c r="B39651">
        <v>1030551</v>
      </c>
      <c r="C39651">
        <v>12000</v>
      </c>
      <c r="D39651">
        <v>12000</v>
      </c>
      <c r="E39651">
        <v>11483.009470000001</v>
      </c>
      <c r="F39651">
        <v>60</v>
      </c>
      <c r="G39651">
        <v>0.18390000000000001</v>
      </c>
      <c r="H39651">
        <v>307.27999999999997</v>
      </c>
      <c r="I39651" t="s">
        <v>24</v>
      </c>
      <c r="J39651" t="s">
        <v>78</v>
      </c>
      <c r="K39651" t="s">
        <v>61</v>
      </c>
      <c r="L39651" t="s">
        <v>444</v>
      </c>
      <c r="M39651">
        <v>35700</v>
      </c>
      <c r="N39651" t="s">
        <v>28</v>
      </c>
      <c r="O39651" s="1">
        <v>40725</v>
      </c>
      <c r="P39651" t="s">
        <v>110</v>
      </c>
      <c r="Q39651">
        <v>2011</v>
      </c>
      <c r="R39651" t="s">
        <v>30</v>
      </c>
      <c r="S39651" t="s">
        <v>31</v>
      </c>
      <c r="T39651" t="s">
        <v>1106</v>
      </c>
      <c r="U39651" t="s">
        <v>18402</v>
      </c>
      <c r="V39651" t="s">
        <v>85</v>
      </c>
      <c r="W39651" t="s">
        <v>34</v>
      </c>
      <c r="X39651">
        <v>5.2400000000000002E-2</v>
      </c>
      <c r="Y39651" t="s">
        <v>2234</v>
      </c>
      <c r="Z39651" t="s">
        <v>18454</v>
      </c>
      <c r="AA39651">
        <v>7</v>
      </c>
      <c r="AB39651" t="s">
        <v>18455</v>
      </c>
    </row>
    <row r="39652" spans="1:28" x14ac:dyDescent="0.3">
      <c r="A39652">
        <v>822258</v>
      </c>
      <c r="B39652">
        <v>1030683</v>
      </c>
      <c r="C39652">
        <v>30000</v>
      </c>
      <c r="D39652">
        <v>30000</v>
      </c>
      <c r="E39652">
        <v>27039.777450000001</v>
      </c>
      <c r="F39652">
        <v>60</v>
      </c>
      <c r="G39652">
        <v>0.18790000000000001</v>
      </c>
      <c r="H39652">
        <v>774.76</v>
      </c>
      <c r="I39652" t="s">
        <v>24</v>
      </c>
      <c r="J39652" t="s">
        <v>52</v>
      </c>
      <c r="K39652" t="s">
        <v>61</v>
      </c>
      <c r="L39652" t="s">
        <v>444</v>
      </c>
      <c r="M39652">
        <v>70000</v>
      </c>
      <c r="N39652" t="s">
        <v>50</v>
      </c>
      <c r="O39652" s="1">
        <v>40725</v>
      </c>
      <c r="P39652" t="s">
        <v>110</v>
      </c>
      <c r="Q39652">
        <v>2011</v>
      </c>
      <c r="R39652" t="s">
        <v>30</v>
      </c>
      <c r="S39652" t="s">
        <v>31</v>
      </c>
      <c r="T39652" t="s">
        <v>1106</v>
      </c>
      <c r="U39652" t="s">
        <v>2554</v>
      </c>
      <c r="V39652" t="s">
        <v>480</v>
      </c>
      <c r="W39652" t="s">
        <v>219</v>
      </c>
      <c r="X39652">
        <v>0.12570000000000001</v>
      </c>
      <c r="Y39652" t="s">
        <v>2234</v>
      </c>
      <c r="Z39652" t="s">
        <v>18454</v>
      </c>
      <c r="AA39652">
        <v>7</v>
      </c>
      <c r="AB39652" t="s">
        <v>18455</v>
      </c>
    </row>
    <row r="39653" spans="1:28" x14ac:dyDescent="0.3">
      <c r="A39653">
        <v>829630</v>
      </c>
      <c r="B39653">
        <v>1038742</v>
      </c>
      <c r="C39653">
        <v>4800</v>
      </c>
      <c r="D39653">
        <v>4800</v>
      </c>
      <c r="E39653">
        <v>4800</v>
      </c>
      <c r="F39653">
        <v>36</v>
      </c>
      <c r="G39653">
        <v>0.18790000000000001</v>
      </c>
      <c r="H39653">
        <v>175.44</v>
      </c>
      <c r="I39653" t="s">
        <v>24</v>
      </c>
      <c r="J39653" t="s">
        <v>52</v>
      </c>
      <c r="K39653" t="s">
        <v>61</v>
      </c>
      <c r="L39653" t="s">
        <v>444</v>
      </c>
      <c r="M39653">
        <v>99996</v>
      </c>
      <c r="N39653" t="s">
        <v>50</v>
      </c>
      <c r="O39653" s="1">
        <v>40725</v>
      </c>
      <c r="P39653" t="s">
        <v>110</v>
      </c>
      <c r="Q39653">
        <v>2011</v>
      </c>
      <c r="R39653" t="s">
        <v>30</v>
      </c>
      <c r="S39653" t="s">
        <v>31</v>
      </c>
      <c r="T39653" t="s">
        <v>707</v>
      </c>
      <c r="U39653" t="s">
        <v>1529</v>
      </c>
      <c r="V39653" t="s">
        <v>322</v>
      </c>
      <c r="W39653" t="s">
        <v>176</v>
      </c>
      <c r="X39653">
        <v>8.8000000000000009E-2</v>
      </c>
      <c r="Y39653" t="s">
        <v>2234</v>
      </c>
      <c r="Z39653" t="s">
        <v>18454</v>
      </c>
      <c r="AA39653">
        <v>7</v>
      </c>
      <c r="AB39653" t="s">
        <v>18455</v>
      </c>
    </row>
    <row r="39654" spans="1:28" x14ac:dyDescent="0.3">
      <c r="A39654">
        <v>829838</v>
      </c>
      <c r="B39654">
        <v>1038965</v>
      </c>
      <c r="C39654">
        <v>25000</v>
      </c>
      <c r="D39654">
        <v>25000</v>
      </c>
      <c r="E39654">
        <v>24975</v>
      </c>
      <c r="F39654">
        <v>60</v>
      </c>
      <c r="G39654">
        <v>0.18790000000000001</v>
      </c>
      <c r="H39654">
        <v>645.63</v>
      </c>
      <c r="I39654" t="s">
        <v>24</v>
      </c>
      <c r="J39654" t="s">
        <v>52</v>
      </c>
      <c r="K39654" t="s">
        <v>61</v>
      </c>
      <c r="L39654" t="s">
        <v>444</v>
      </c>
      <c r="M39654">
        <v>95000</v>
      </c>
      <c r="N39654" t="s">
        <v>50</v>
      </c>
      <c r="O39654" s="1">
        <v>40725</v>
      </c>
      <c r="P39654" t="s">
        <v>110</v>
      </c>
      <c r="Q39654">
        <v>2011</v>
      </c>
      <c r="R39654" t="s">
        <v>30</v>
      </c>
      <c r="S39654" t="s">
        <v>31</v>
      </c>
      <c r="T39654" t="s">
        <v>1106</v>
      </c>
      <c r="U39654" t="s">
        <v>1954</v>
      </c>
      <c r="V39654" t="s">
        <v>281</v>
      </c>
      <c r="W39654" t="s">
        <v>200</v>
      </c>
      <c r="X39654">
        <v>7.0999999999999994E-2</v>
      </c>
      <c r="Y39654" t="s">
        <v>2234</v>
      </c>
      <c r="Z39654" t="s">
        <v>18454</v>
      </c>
      <c r="AA39654">
        <v>7</v>
      </c>
      <c r="AB39654" t="s">
        <v>18455</v>
      </c>
    </row>
    <row r="39655" spans="1:28" x14ac:dyDescent="0.3">
      <c r="A39655">
        <v>831331</v>
      </c>
      <c r="B39655">
        <v>1040546</v>
      </c>
      <c r="C39655">
        <v>35000</v>
      </c>
      <c r="D39655">
        <v>35000</v>
      </c>
      <c r="E39655">
        <v>34975</v>
      </c>
      <c r="F39655">
        <v>60</v>
      </c>
      <c r="G39655">
        <v>0.19689999999999999</v>
      </c>
      <c r="H39655">
        <v>921.26</v>
      </c>
      <c r="I39655" t="s">
        <v>24</v>
      </c>
      <c r="J39655" t="s">
        <v>25</v>
      </c>
      <c r="K39655" t="s">
        <v>61</v>
      </c>
      <c r="L39655" t="s">
        <v>444</v>
      </c>
      <c r="M39655">
        <v>136750</v>
      </c>
      <c r="N39655" t="s">
        <v>50</v>
      </c>
      <c r="O39655" s="1">
        <v>40756</v>
      </c>
      <c r="P39655" t="s">
        <v>57</v>
      </c>
      <c r="Q39655">
        <v>2011</v>
      </c>
      <c r="R39655" t="s">
        <v>30</v>
      </c>
      <c r="S39655" t="s">
        <v>31</v>
      </c>
      <c r="T39655" t="s">
        <v>8376</v>
      </c>
      <c r="U39655" t="s">
        <v>18403</v>
      </c>
      <c r="V39655" t="s">
        <v>284</v>
      </c>
      <c r="W39655" t="s">
        <v>257</v>
      </c>
      <c r="X39655">
        <v>5.4400000000000004E-2</v>
      </c>
      <c r="Y39655" t="s">
        <v>2234</v>
      </c>
      <c r="Z39655" t="s">
        <v>18454</v>
      </c>
      <c r="AA39655">
        <v>8</v>
      </c>
      <c r="AB39655" t="s">
        <v>18460</v>
      </c>
    </row>
    <row r="39656" spans="1:28" x14ac:dyDescent="0.3">
      <c r="A39656">
        <v>834168</v>
      </c>
      <c r="B39656">
        <v>1043980</v>
      </c>
      <c r="C39656">
        <v>31300</v>
      </c>
      <c r="D39656">
        <v>31300</v>
      </c>
      <c r="E39656">
        <v>31300</v>
      </c>
      <c r="F39656">
        <v>60</v>
      </c>
      <c r="G39656">
        <v>0.18790000000000001</v>
      </c>
      <c r="H39656">
        <v>808.33</v>
      </c>
      <c r="I39656" t="s">
        <v>24</v>
      </c>
      <c r="J39656" t="s">
        <v>52</v>
      </c>
      <c r="K39656" t="s">
        <v>61</v>
      </c>
      <c r="L39656" t="s">
        <v>444</v>
      </c>
      <c r="M39656">
        <v>73500</v>
      </c>
      <c r="N39656" t="s">
        <v>50</v>
      </c>
      <c r="O39656" s="1">
        <v>40756</v>
      </c>
      <c r="P39656" t="s">
        <v>57</v>
      </c>
      <c r="Q39656">
        <v>2011</v>
      </c>
      <c r="R39656" t="s">
        <v>30</v>
      </c>
      <c r="S39656" t="s">
        <v>31</v>
      </c>
      <c r="T39656" t="s">
        <v>1648</v>
      </c>
      <c r="U39656" t="s">
        <v>32</v>
      </c>
      <c r="V39656" t="s">
        <v>553</v>
      </c>
      <c r="W39656" t="s">
        <v>168</v>
      </c>
      <c r="X39656">
        <v>0.1757</v>
      </c>
      <c r="Y39656" t="s">
        <v>2234</v>
      </c>
      <c r="Z39656" t="s">
        <v>18454</v>
      </c>
      <c r="AA39656">
        <v>8</v>
      </c>
      <c r="AB39656" t="s">
        <v>18460</v>
      </c>
    </row>
    <row r="39657" spans="1:28" x14ac:dyDescent="0.3">
      <c r="A39657">
        <v>839576</v>
      </c>
      <c r="B39657">
        <v>1049739</v>
      </c>
      <c r="C39657">
        <v>30000</v>
      </c>
      <c r="D39657">
        <v>30000</v>
      </c>
      <c r="E39657">
        <v>30000</v>
      </c>
      <c r="F39657">
        <v>36</v>
      </c>
      <c r="G39657">
        <v>0.19289999999999999</v>
      </c>
      <c r="H39657">
        <v>1104.0899999999999</v>
      </c>
      <c r="I39657" t="s">
        <v>24</v>
      </c>
      <c r="J39657" t="s">
        <v>93</v>
      </c>
      <c r="K39657" t="s">
        <v>61</v>
      </c>
      <c r="L39657" t="s">
        <v>444</v>
      </c>
      <c r="M39657">
        <v>126500</v>
      </c>
      <c r="N39657" t="s">
        <v>50</v>
      </c>
      <c r="O39657" s="1">
        <v>40756</v>
      </c>
      <c r="P39657" t="s">
        <v>57</v>
      </c>
      <c r="Q39657">
        <v>2011</v>
      </c>
      <c r="R39657" t="s">
        <v>30</v>
      </c>
      <c r="S39657" t="s">
        <v>31</v>
      </c>
      <c r="T39657" t="s">
        <v>1106</v>
      </c>
      <c r="U39657" t="s">
        <v>18404</v>
      </c>
      <c r="V39657" t="s">
        <v>212</v>
      </c>
      <c r="W39657" t="s">
        <v>168</v>
      </c>
      <c r="X39657">
        <v>0.18239999999999998</v>
      </c>
      <c r="Y39657" t="s">
        <v>2234</v>
      </c>
      <c r="Z39657" t="s">
        <v>18454</v>
      </c>
      <c r="AA39657">
        <v>8</v>
      </c>
      <c r="AB39657" t="s">
        <v>18460</v>
      </c>
    </row>
    <row r="39658" spans="1:28" x14ac:dyDescent="0.3">
      <c r="A39658">
        <v>847243</v>
      </c>
      <c r="B39658">
        <v>1058708</v>
      </c>
      <c r="C39658">
        <v>35000</v>
      </c>
      <c r="D39658">
        <v>35000</v>
      </c>
      <c r="E39658">
        <v>35000</v>
      </c>
      <c r="F39658">
        <v>60</v>
      </c>
      <c r="G39658">
        <v>0.19289999999999999</v>
      </c>
      <c r="H39658">
        <v>913.52</v>
      </c>
      <c r="I39658" t="s">
        <v>24</v>
      </c>
      <c r="J39658" t="s">
        <v>93</v>
      </c>
      <c r="K39658" t="s">
        <v>61</v>
      </c>
      <c r="L39658" t="s">
        <v>444</v>
      </c>
      <c r="M39658">
        <v>120000</v>
      </c>
      <c r="N39658" t="s">
        <v>50</v>
      </c>
      <c r="O39658" s="1">
        <v>40756</v>
      </c>
      <c r="P39658" t="s">
        <v>57</v>
      </c>
      <c r="Q39658">
        <v>2011</v>
      </c>
      <c r="R39658" t="s">
        <v>30</v>
      </c>
      <c r="S39658" t="s">
        <v>31</v>
      </c>
      <c r="T39658" t="s">
        <v>8383</v>
      </c>
      <c r="U39658" t="s">
        <v>3558</v>
      </c>
      <c r="V39658" t="s">
        <v>179</v>
      </c>
      <c r="W39658" t="s">
        <v>180</v>
      </c>
      <c r="X39658">
        <v>0.2288</v>
      </c>
      <c r="Y39658" t="s">
        <v>2234</v>
      </c>
      <c r="Z39658" t="s">
        <v>18454</v>
      </c>
      <c r="AA39658">
        <v>8</v>
      </c>
      <c r="AB39658" t="s">
        <v>18460</v>
      </c>
    </row>
    <row r="39659" spans="1:28" x14ac:dyDescent="0.3">
      <c r="A39659">
        <v>847464</v>
      </c>
      <c r="B39659">
        <v>1058955</v>
      </c>
      <c r="C39659">
        <v>30000</v>
      </c>
      <c r="D39659">
        <v>30000</v>
      </c>
      <c r="E39659">
        <v>29950</v>
      </c>
      <c r="F39659">
        <v>60</v>
      </c>
      <c r="G39659">
        <v>0.1799</v>
      </c>
      <c r="H39659">
        <v>761.64</v>
      </c>
      <c r="I39659" t="s">
        <v>24</v>
      </c>
      <c r="J39659" t="s">
        <v>63</v>
      </c>
      <c r="K39659" t="s">
        <v>61</v>
      </c>
      <c r="L39659" t="s">
        <v>444</v>
      </c>
      <c r="M39659">
        <v>315000</v>
      </c>
      <c r="N39659" t="s">
        <v>50</v>
      </c>
      <c r="O39659" s="1">
        <v>40756</v>
      </c>
      <c r="P39659" t="s">
        <v>57</v>
      </c>
      <c r="Q39659">
        <v>2011</v>
      </c>
      <c r="R39659" t="s">
        <v>30</v>
      </c>
      <c r="S39659" t="s">
        <v>31</v>
      </c>
      <c r="T39659" t="s">
        <v>707</v>
      </c>
      <c r="U39659" t="s">
        <v>32</v>
      </c>
      <c r="V39659" t="s">
        <v>86</v>
      </c>
      <c r="W39659" t="s">
        <v>34</v>
      </c>
      <c r="X39659">
        <v>3.39E-2</v>
      </c>
      <c r="Y39659" t="s">
        <v>2234</v>
      </c>
      <c r="Z39659" t="s">
        <v>18454</v>
      </c>
      <c r="AA39659">
        <v>8</v>
      </c>
      <c r="AB39659" t="s">
        <v>18460</v>
      </c>
    </row>
    <row r="39660" spans="1:28" x14ac:dyDescent="0.3">
      <c r="A39660">
        <v>863027</v>
      </c>
      <c r="B39660">
        <v>1058361</v>
      </c>
      <c r="C39660">
        <v>25000</v>
      </c>
      <c r="D39660">
        <v>24300</v>
      </c>
      <c r="E39660">
        <v>24275</v>
      </c>
      <c r="F39660">
        <v>60</v>
      </c>
      <c r="G39660">
        <v>0.18790000000000001</v>
      </c>
      <c r="H39660">
        <v>627.55999999999995</v>
      </c>
      <c r="I39660" t="s">
        <v>24</v>
      </c>
      <c r="J39660" t="s">
        <v>52</v>
      </c>
      <c r="K39660" t="s">
        <v>61</v>
      </c>
      <c r="L39660" t="s">
        <v>444</v>
      </c>
      <c r="M39660">
        <v>320000</v>
      </c>
      <c r="N39660" t="s">
        <v>50</v>
      </c>
      <c r="O39660" s="1">
        <v>40787</v>
      </c>
      <c r="P39660" t="s">
        <v>118</v>
      </c>
      <c r="Q39660">
        <v>2011</v>
      </c>
      <c r="R39660" t="s">
        <v>30</v>
      </c>
      <c r="S39660" t="s">
        <v>31</v>
      </c>
      <c r="T39660" t="s">
        <v>1106</v>
      </c>
      <c r="U39660" t="s">
        <v>788</v>
      </c>
      <c r="V39660" t="s">
        <v>167</v>
      </c>
      <c r="W39660" t="s">
        <v>168</v>
      </c>
      <c r="X39660">
        <v>6.4600000000000005E-2</v>
      </c>
      <c r="Y39660" t="s">
        <v>2234</v>
      </c>
      <c r="Z39660" t="s">
        <v>18454</v>
      </c>
      <c r="AA39660">
        <v>9</v>
      </c>
      <c r="AB39660" t="s">
        <v>18458</v>
      </c>
    </row>
    <row r="39661" spans="1:28" x14ac:dyDescent="0.3">
      <c r="A39661">
        <v>876021</v>
      </c>
      <c r="B39661">
        <v>1090560</v>
      </c>
      <c r="C39661">
        <v>20000</v>
      </c>
      <c r="D39661">
        <v>20000</v>
      </c>
      <c r="E39661">
        <v>19711.136500000001</v>
      </c>
      <c r="F39661">
        <v>60</v>
      </c>
      <c r="G39661">
        <v>0.18390000000000001</v>
      </c>
      <c r="H39661">
        <v>512.13</v>
      </c>
      <c r="I39661" t="s">
        <v>24</v>
      </c>
      <c r="J39661" t="s">
        <v>78</v>
      </c>
      <c r="K39661" t="s">
        <v>61</v>
      </c>
      <c r="L39661" t="s">
        <v>444</v>
      </c>
      <c r="M39661">
        <v>305000</v>
      </c>
      <c r="N39661" t="s">
        <v>50</v>
      </c>
      <c r="O39661" s="1">
        <v>40787</v>
      </c>
      <c r="P39661" t="s">
        <v>118</v>
      </c>
      <c r="Q39661">
        <v>2011</v>
      </c>
      <c r="R39661" t="s">
        <v>30</v>
      </c>
      <c r="S39661" t="s">
        <v>31</v>
      </c>
      <c r="T39661" t="s">
        <v>5205</v>
      </c>
      <c r="U39661" t="s">
        <v>1006</v>
      </c>
      <c r="V39661" t="s">
        <v>498</v>
      </c>
      <c r="W39661" t="s">
        <v>200</v>
      </c>
      <c r="X39661">
        <v>0.12</v>
      </c>
      <c r="Y39661" t="s">
        <v>2234</v>
      </c>
      <c r="Z39661" t="s">
        <v>18454</v>
      </c>
      <c r="AA39661">
        <v>9</v>
      </c>
      <c r="AB39661" t="s">
        <v>18458</v>
      </c>
    </row>
    <row r="39662" spans="1:28" x14ac:dyDescent="0.3">
      <c r="A39662">
        <v>878073</v>
      </c>
      <c r="B39662">
        <v>1092829</v>
      </c>
      <c r="C39662">
        <v>14000</v>
      </c>
      <c r="D39662">
        <v>14000</v>
      </c>
      <c r="E39662">
        <v>14000</v>
      </c>
      <c r="F39662">
        <v>60</v>
      </c>
      <c r="G39662">
        <v>0.19420000000000001</v>
      </c>
      <c r="H39662">
        <v>366.42</v>
      </c>
      <c r="I39662" t="s">
        <v>24</v>
      </c>
      <c r="J39662" t="s">
        <v>52</v>
      </c>
      <c r="K39662" t="s">
        <v>61</v>
      </c>
      <c r="L39662" t="s">
        <v>444</v>
      </c>
      <c r="M39662">
        <v>165000</v>
      </c>
      <c r="N39662" t="s">
        <v>50</v>
      </c>
      <c r="O39662" s="1">
        <v>40787</v>
      </c>
      <c r="P39662" t="s">
        <v>118</v>
      </c>
      <c r="Q39662">
        <v>2011</v>
      </c>
      <c r="R39662" t="s">
        <v>30</v>
      </c>
      <c r="S39662" t="s">
        <v>31</v>
      </c>
      <c r="T39662" t="s">
        <v>1106</v>
      </c>
      <c r="U39662" t="s">
        <v>1106</v>
      </c>
      <c r="V39662" t="s">
        <v>162</v>
      </c>
      <c r="W39662" t="s">
        <v>163</v>
      </c>
      <c r="X39662">
        <v>4.4400000000000002E-2</v>
      </c>
      <c r="Y39662" t="s">
        <v>2234</v>
      </c>
      <c r="Z39662" t="s">
        <v>18454</v>
      </c>
      <c r="AA39662">
        <v>9</v>
      </c>
      <c r="AB39662" t="s">
        <v>18458</v>
      </c>
    </row>
    <row r="39663" spans="1:28" x14ac:dyDescent="0.3">
      <c r="A39663">
        <v>976384</v>
      </c>
      <c r="B39663">
        <v>1199120</v>
      </c>
      <c r="C39663">
        <v>8600</v>
      </c>
      <c r="D39663">
        <v>8600</v>
      </c>
      <c r="E39663">
        <v>8600</v>
      </c>
      <c r="F39663">
        <v>36</v>
      </c>
      <c r="G39663">
        <v>0.19420000000000001</v>
      </c>
      <c r="H39663">
        <v>317.08</v>
      </c>
      <c r="I39663" t="s">
        <v>24</v>
      </c>
      <c r="J39663" t="s">
        <v>52</v>
      </c>
      <c r="K39663" t="s">
        <v>61</v>
      </c>
      <c r="L39663" t="s">
        <v>444</v>
      </c>
      <c r="M39663">
        <v>59774</v>
      </c>
      <c r="N39663" t="s">
        <v>28</v>
      </c>
      <c r="O39663" s="1">
        <v>40817</v>
      </c>
      <c r="P39663" t="s">
        <v>129</v>
      </c>
      <c r="Q39663">
        <v>2011</v>
      </c>
      <c r="R39663" t="s">
        <v>30</v>
      </c>
      <c r="S39663" t="s">
        <v>31</v>
      </c>
      <c r="T39663" t="s">
        <v>1648</v>
      </c>
      <c r="U39663" t="s">
        <v>18405</v>
      </c>
      <c r="V39663" t="s">
        <v>465</v>
      </c>
      <c r="W39663" t="s">
        <v>170</v>
      </c>
      <c r="X39663">
        <v>5.7200000000000001E-2</v>
      </c>
      <c r="Y39663" t="s">
        <v>2234</v>
      </c>
      <c r="Z39663" t="s">
        <v>18450</v>
      </c>
      <c r="AA39663">
        <v>10</v>
      </c>
      <c r="AB39663" t="s">
        <v>18459</v>
      </c>
    </row>
    <row r="39664" spans="1:28" x14ac:dyDescent="0.3">
      <c r="A39664">
        <v>989530</v>
      </c>
      <c r="B39664">
        <v>1106869</v>
      </c>
      <c r="C39664">
        <v>30000</v>
      </c>
      <c r="D39664">
        <v>30000</v>
      </c>
      <c r="E39664">
        <v>30000</v>
      </c>
      <c r="F39664">
        <v>60</v>
      </c>
      <c r="G39664">
        <v>0.18640000000000001</v>
      </c>
      <c r="H39664">
        <v>772.29</v>
      </c>
      <c r="I39664" t="s">
        <v>24</v>
      </c>
      <c r="J39664" t="s">
        <v>63</v>
      </c>
      <c r="K39664" t="s">
        <v>61</v>
      </c>
      <c r="L39664" t="s">
        <v>444</v>
      </c>
      <c r="M39664">
        <v>68000</v>
      </c>
      <c r="N39664" t="s">
        <v>50</v>
      </c>
      <c r="O39664" s="1">
        <v>40817</v>
      </c>
      <c r="P39664" t="s">
        <v>129</v>
      </c>
      <c r="Q39664">
        <v>2011</v>
      </c>
      <c r="R39664" t="s">
        <v>30</v>
      </c>
      <c r="S39664" t="s">
        <v>31</v>
      </c>
      <c r="T39664" t="s">
        <v>707</v>
      </c>
      <c r="U39664" t="s">
        <v>18406</v>
      </c>
      <c r="V39664" t="s">
        <v>224</v>
      </c>
      <c r="W39664" t="s">
        <v>174</v>
      </c>
      <c r="X39664">
        <v>2.12E-2</v>
      </c>
      <c r="Y39664" t="s">
        <v>2234</v>
      </c>
      <c r="Z39664" t="s">
        <v>18450</v>
      </c>
      <c r="AA39664">
        <v>10</v>
      </c>
      <c r="AB39664" t="s">
        <v>18459</v>
      </c>
    </row>
    <row r="39665" spans="1:28" x14ac:dyDescent="0.3">
      <c r="A39665">
        <v>1000242</v>
      </c>
      <c r="B39665">
        <v>1225464</v>
      </c>
      <c r="C39665">
        <v>15000</v>
      </c>
      <c r="D39665">
        <v>15000</v>
      </c>
      <c r="E39665">
        <v>14975</v>
      </c>
      <c r="F39665">
        <v>60</v>
      </c>
      <c r="G39665">
        <v>0.1903</v>
      </c>
      <c r="H39665">
        <v>389.36</v>
      </c>
      <c r="I39665" t="s">
        <v>24</v>
      </c>
      <c r="J39665" t="s">
        <v>78</v>
      </c>
      <c r="K39665" t="s">
        <v>61</v>
      </c>
      <c r="L39665" t="s">
        <v>444</v>
      </c>
      <c r="M39665">
        <v>86945</v>
      </c>
      <c r="N39665" t="s">
        <v>50</v>
      </c>
      <c r="O39665" s="1">
        <v>40848</v>
      </c>
      <c r="P39665" t="s">
        <v>128</v>
      </c>
      <c r="Q39665">
        <v>2011</v>
      </c>
      <c r="R39665" t="s">
        <v>30</v>
      </c>
      <c r="S39665" t="s">
        <v>31</v>
      </c>
      <c r="T39665" t="s">
        <v>8376</v>
      </c>
      <c r="U39665" t="s">
        <v>18407</v>
      </c>
      <c r="V39665" t="s">
        <v>361</v>
      </c>
      <c r="W39665" t="s">
        <v>236</v>
      </c>
      <c r="X39665">
        <v>0.1072</v>
      </c>
      <c r="Y39665" t="s">
        <v>2234</v>
      </c>
      <c r="Z39665" t="s">
        <v>18450</v>
      </c>
      <c r="AA39665">
        <v>11</v>
      </c>
      <c r="AB39665" t="s">
        <v>18451</v>
      </c>
    </row>
    <row r="39666" spans="1:28" x14ac:dyDescent="0.3">
      <c r="A39666">
        <v>1015651</v>
      </c>
      <c r="B39666">
        <v>1243321</v>
      </c>
      <c r="C39666">
        <v>14400</v>
      </c>
      <c r="D39666">
        <v>14400</v>
      </c>
      <c r="E39666">
        <v>14225</v>
      </c>
      <c r="F39666">
        <v>60</v>
      </c>
      <c r="G39666">
        <v>0.1991</v>
      </c>
      <c r="H39666">
        <v>380.8</v>
      </c>
      <c r="I39666" t="s">
        <v>24</v>
      </c>
      <c r="J39666" t="s">
        <v>93</v>
      </c>
      <c r="K39666" t="s">
        <v>61</v>
      </c>
      <c r="L39666" t="s">
        <v>444</v>
      </c>
      <c r="M39666">
        <v>160000</v>
      </c>
      <c r="N39666" t="s">
        <v>50</v>
      </c>
      <c r="O39666" s="1">
        <v>40848</v>
      </c>
      <c r="P39666" t="s">
        <v>128</v>
      </c>
      <c r="Q39666">
        <v>2011</v>
      </c>
      <c r="R39666" t="s">
        <v>30</v>
      </c>
      <c r="S39666" t="s">
        <v>31</v>
      </c>
      <c r="T39666" t="s">
        <v>2209</v>
      </c>
      <c r="U39666" t="s">
        <v>8473</v>
      </c>
      <c r="V39666" t="s">
        <v>420</v>
      </c>
      <c r="W39666" t="s">
        <v>163</v>
      </c>
      <c r="X39666">
        <v>0.21530000000000002</v>
      </c>
      <c r="Y39666" t="s">
        <v>2234</v>
      </c>
      <c r="Z39666" t="s">
        <v>18450</v>
      </c>
      <c r="AA39666">
        <v>11</v>
      </c>
      <c r="AB39666" t="s">
        <v>18451</v>
      </c>
    </row>
    <row r="39667" spans="1:28" x14ac:dyDescent="0.3">
      <c r="A39667">
        <v>1016021</v>
      </c>
      <c r="B39667">
        <v>1243506</v>
      </c>
      <c r="C39667">
        <v>12500</v>
      </c>
      <c r="D39667">
        <v>12500</v>
      </c>
      <c r="E39667">
        <v>12500</v>
      </c>
      <c r="F39667">
        <v>36</v>
      </c>
      <c r="G39667">
        <v>0.1903</v>
      </c>
      <c r="H39667">
        <v>458.39</v>
      </c>
      <c r="I39667" t="s">
        <v>24</v>
      </c>
      <c r="J39667" t="s">
        <v>78</v>
      </c>
      <c r="K39667" t="s">
        <v>61</v>
      </c>
      <c r="L39667" t="s">
        <v>444</v>
      </c>
      <c r="M39667">
        <v>96000</v>
      </c>
      <c r="N39667" t="s">
        <v>37</v>
      </c>
      <c r="O39667" s="1">
        <v>40848</v>
      </c>
      <c r="P39667" t="s">
        <v>128</v>
      </c>
      <c r="Q39667">
        <v>2011</v>
      </c>
      <c r="R39667" t="s">
        <v>30</v>
      </c>
      <c r="S39667" t="s">
        <v>31</v>
      </c>
      <c r="T39667" t="s">
        <v>707</v>
      </c>
      <c r="U39667" t="s">
        <v>2209</v>
      </c>
      <c r="V39667" t="s">
        <v>744</v>
      </c>
      <c r="W39667" t="s">
        <v>163</v>
      </c>
      <c r="X39667">
        <v>0.1782</v>
      </c>
      <c r="Y39667" t="s">
        <v>2234</v>
      </c>
      <c r="Z39667" t="s">
        <v>18450</v>
      </c>
      <c r="AA39667">
        <v>11</v>
      </c>
      <c r="AB39667" t="s">
        <v>18451</v>
      </c>
    </row>
    <row r="39668" spans="1:28" x14ac:dyDescent="0.3">
      <c r="A39668">
        <v>1016313</v>
      </c>
      <c r="B39668">
        <v>1244019</v>
      </c>
      <c r="C39668">
        <v>3000</v>
      </c>
      <c r="D39668">
        <v>3000</v>
      </c>
      <c r="E39668">
        <v>3000</v>
      </c>
      <c r="F39668">
        <v>36</v>
      </c>
      <c r="G39668">
        <v>0.1991</v>
      </c>
      <c r="H39668">
        <v>111.36</v>
      </c>
      <c r="I39668" t="s">
        <v>24</v>
      </c>
      <c r="J39668" t="s">
        <v>93</v>
      </c>
      <c r="K39668" t="s">
        <v>61</v>
      </c>
      <c r="L39668" t="s">
        <v>444</v>
      </c>
      <c r="M39668">
        <v>71760</v>
      </c>
      <c r="N39668" t="s">
        <v>37</v>
      </c>
      <c r="O39668" s="1">
        <v>40848</v>
      </c>
      <c r="P39668" t="s">
        <v>128</v>
      </c>
      <c r="Q39668">
        <v>2011</v>
      </c>
      <c r="R39668" t="s">
        <v>30</v>
      </c>
      <c r="S39668" t="s">
        <v>31</v>
      </c>
      <c r="T39668" t="s">
        <v>707</v>
      </c>
      <c r="U39668" t="s">
        <v>707</v>
      </c>
      <c r="V39668" t="s">
        <v>85</v>
      </c>
      <c r="W39668" t="s">
        <v>34</v>
      </c>
      <c r="X39668">
        <v>5.8899999999999994E-2</v>
      </c>
      <c r="Y39668" t="s">
        <v>2234</v>
      </c>
      <c r="Z39668" t="s">
        <v>18450</v>
      </c>
      <c r="AA39668">
        <v>11</v>
      </c>
      <c r="AB39668" t="s">
        <v>18451</v>
      </c>
    </row>
    <row r="39669" spans="1:28" x14ac:dyDescent="0.3">
      <c r="A39669">
        <v>1034299</v>
      </c>
      <c r="B39669">
        <v>1263895</v>
      </c>
      <c r="C39669">
        <v>35000</v>
      </c>
      <c r="D39669">
        <v>35000</v>
      </c>
      <c r="E39669">
        <v>34972.503929999999</v>
      </c>
      <c r="F39669">
        <v>60</v>
      </c>
      <c r="G39669">
        <v>0.19420000000000001</v>
      </c>
      <c r="H39669">
        <v>916.03</v>
      </c>
      <c r="I39669" t="s">
        <v>24</v>
      </c>
      <c r="J39669" t="s">
        <v>52</v>
      </c>
      <c r="K39669" t="s">
        <v>61</v>
      </c>
      <c r="L39669" t="s">
        <v>444</v>
      </c>
      <c r="M39669">
        <v>185000</v>
      </c>
      <c r="N39669" t="s">
        <v>50</v>
      </c>
      <c r="O39669" s="1">
        <v>40878</v>
      </c>
      <c r="P39669" t="s">
        <v>131</v>
      </c>
      <c r="Q39669">
        <v>2011</v>
      </c>
      <c r="R39669" t="s">
        <v>30</v>
      </c>
      <c r="S39669" t="s">
        <v>31</v>
      </c>
      <c r="T39669" t="s">
        <v>1648</v>
      </c>
      <c r="U39669" t="s">
        <v>807</v>
      </c>
      <c r="V39669" t="s">
        <v>171</v>
      </c>
      <c r="W39669" t="s">
        <v>172</v>
      </c>
      <c r="X39669">
        <v>0.16719999999999999</v>
      </c>
      <c r="Y39669" t="s">
        <v>2234</v>
      </c>
      <c r="Z39669" t="s">
        <v>18450</v>
      </c>
      <c r="AA39669">
        <v>12</v>
      </c>
      <c r="AB39669" t="s">
        <v>18457</v>
      </c>
    </row>
    <row r="39670" spans="1:28" x14ac:dyDescent="0.3">
      <c r="A39670">
        <v>1040391</v>
      </c>
      <c r="B39670">
        <v>1253271</v>
      </c>
      <c r="C39670">
        <v>35000</v>
      </c>
      <c r="D39670">
        <v>35000</v>
      </c>
      <c r="E39670">
        <v>34975</v>
      </c>
      <c r="F39670">
        <v>60</v>
      </c>
      <c r="G39670">
        <v>0.1903</v>
      </c>
      <c r="H39670">
        <v>908.5</v>
      </c>
      <c r="I39670" t="s">
        <v>24</v>
      </c>
      <c r="J39670" t="s">
        <v>78</v>
      </c>
      <c r="K39670" t="s">
        <v>61</v>
      </c>
      <c r="L39670" t="s">
        <v>444</v>
      </c>
      <c r="M39670">
        <v>150000</v>
      </c>
      <c r="N39670" t="s">
        <v>50</v>
      </c>
      <c r="O39670" s="1">
        <v>40878</v>
      </c>
      <c r="P39670" t="s">
        <v>131</v>
      </c>
      <c r="Q39670">
        <v>2011</v>
      </c>
      <c r="R39670" t="s">
        <v>30</v>
      </c>
      <c r="S39670" t="s">
        <v>31</v>
      </c>
      <c r="T39670" t="s">
        <v>1106</v>
      </c>
      <c r="U39670" t="s">
        <v>18408</v>
      </c>
      <c r="V39670" t="s">
        <v>731</v>
      </c>
      <c r="W39670" t="s">
        <v>176</v>
      </c>
      <c r="X39670">
        <v>0.24739999999999998</v>
      </c>
      <c r="Y39670" t="s">
        <v>2234</v>
      </c>
      <c r="Z39670" t="s">
        <v>18450</v>
      </c>
      <c r="AA39670">
        <v>12</v>
      </c>
      <c r="AB39670" t="s">
        <v>18457</v>
      </c>
    </row>
    <row r="39671" spans="1:28" x14ac:dyDescent="0.3">
      <c r="A39671">
        <v>1047644</v>
      </c>
      <c r="B39671">
        <v>1278742</v>
      </c>
      <c r="C39671">
        <v>30000</v>
      </c>
      <c r="D39671">
        <v>30000</v>
      </c>
      <c r="E39671">
        <v>29950</v>
      </c>
      <c r="F39671">
        <v>60</v>
      </c>
      <c r="G39671">
        <v>0.18640000000000001</v>
      </c>
      <c r="H39671">
        <v>772.29</v>
      </c>
      <c r="I39671" t="s">
        <v>24</v>
      </c>
      <c r="J39671" t="s">
        <v>63</v>
      </c>
      <c r="K39671" t="s">
        <v>61</v>
      </c>
      <c r="L39671" t="s">
        <v>444</v>
      </c>
      <c r="M39671">
        <v>105000</v>
      </c>
      <c r="N39671" t="s">
        <v>50</v>
      </c>
      <c r="O39671" s="1">
        <v>40878</v>
      </c>
      <c r="P39671" t="s">
        <v>131</v>
      </c>
      <c r="Q39671">
        <v>2011</v>
      </c>
      <c r="R39671" t="s">
        <v>30</v>
      </c>
      <c r="S39671" t="s">
        <v>31</v>
      </c>
      <c r="T39671" t="s">
        <v>1648</v>
      </c>
      <c r="U39671" t="s">
        <v>1485</v>
      </c>
      <c r="V39671" t="s">
        <v>258</v>
      </c>
      <c r="W39671" t="s">
        <v>163</v>
      </c>
      <c r="X39671">
        <v>0.12689999999999999</v>
      </c>
      <c r="Y39671" t="s">
        <v>2234</v>
      </c>
      <c r="Z39671" t="s">
        <v>18450</v>
      </c>
      <c r="AA39671">
        <v>12</v>
      </c>
      <c r="AB39671" t="s">
        <v>18457</v>
      </c>
    </row>
    <row r="39672" spans="1:28" x14ac:dyDescent="0.3">
      <c r="A39672">
        <v>1057448</v>
      </c>
      <c r="B39672">
        <v>1289007</v>
      </c>
      <c r="C39672">
        <v>20125</v>
      </c>
      <c r="D39672">
        <v>20125</v>
      </c>
      <c r="E39672">
        <v>20100</v>
      </c>
      <c r="F39672">
        <v>60</v>
      </c>
      <c r="G39672">
        <v>0.19420000000000001</v>
      </c>
      <c r="H39672">
        <v>526.72</v>
      </c>
      <c r="I39672" t="s">
        <v>24</v>
      </c>
      <c r="J39672" t="s">
        <v>52</v>
      </c>
      <c r="K39672" t="s">
        <v>61</v>
      </c>
      <c r="L39672" t="s">
        <v>444</v>
      </c>
      <c r="M39672">
        <v>103000</v>
      </c>
      <c r="N39672" t="s">
        <v>50</v>
      </c>
      <c r="O39672" s="1">
        <v>40878</v>
      </c>
      <c r="P39672" t="s">
        <v>131</v>
      </c>
      <c r="Q39672">
        <v>2011</v>
      </c>
      <c r="R39672" t="s">
        <v>30</v>
      </c>
      <c r="S39672" t="s">
        <v>31</v>
      </c>
      <c r="T39672" t="s">
        <v>1648</v>
      </c>
      <c r="U39672" t="s">
        <v>16101</v>
      </c>
      <c r="V39672" t="s">
        <v>162</v>
      </c>
      <c r="W39672" t="s">
        <v>163</v>
      </c>
      <c r="X39672">
        <v>0.19699999999999998</v>
      </c>
      <c r="Y39672" t="s">
        <v>2234</v>
      </c>
      <c r="Z39672" t="s">
        <v>18450</v>
      </c>
      <c r="AA39672">
        <v>12</v>
      </c>
      <c r="AB39672" t="s">
        <v>18457</v>
      </c>
    </row>
    <row r="39673" spans="1:28" x14ac:dyDescent="0.3">
      <c r="A39673">
        <v>1057522</v>
      </c>
      <c r="B39673">
        <v>1289087</v>
      </c>
      <c r="C39673">
        <v>35000</v>
      </c>
      <c r="D39673">
        <v>22600</v>
      </c>
      <c r="E39673">
        <v>22575</v>
      </c>
      <c r="F39673">
        <v>60</v>
      </c>
      <c r="G39673">
        <v>0.1903</v>
      </c>
      <c r="H39673">
        <v>586.63</v>
      </c>
      <c r="I39673" t="s">
        <v>24</v>
      </c>
      <c r="J39673" t="s">
        <v>78</v>
      </c>
      <c r="K39673" t="s">
        <v>61</v>
      </c>
      <c r="L39673" t="s">
        <v>444</v>
      </c>
      <c r="M39673">
        <v>99225</v>
      </c>
      <c r="N39673" t="s">
        <v>50</v>
      </c>
      <c r="O39673" s="1">
        <v>40878</v>
      </c>
      <c r="P39673" t="s">
        <v>131</v>
      </c>
      <c r="Q39673">
        <v>2011</v>
      </c>
      <c r="R39673" t="s">
        <v>30</v>
      </c>
      <c r="S39673" t="s">
        <v>31</v>
      </c>
      <c r="T39673" t="s">
        <v>1106</v>
      </c>
      <c r="U39673" t="s">
        <v>9346</v>
      </c>
      <c r="V39673" t="s">
        <v>220</v>
      </c>
      <c r="W39673" t="s">
        <v>221</v>
      </c>
      <c r="X39673">
        <v>0.1207</v>
      </c>
      <c r="Y39673" t="s">
        <v>2234</v>
      </c>
      <c r="Z39673" t="s">
        <v>18450</v>
      </c>
      <c r="AA39673">
        <v>12</v>
      </c>
      <c r="AB39673" t="s">
        <v>18457</v>
      </c>
    </row>
    <row r="39674" spans="1:28" x14ac:dyDescent="0.3">
      <c r="A39674">
        <v>1060630</v>
      </c>
      <c r="B39674">
        <v>1292392</v>
      </c>
      <c r="C39674">
        <v>30000</v>
      </c>
      <c r="D39674">
        <v>19275</v>
      </c>
      <c r="E39674">
        <v>19250</v>
      </c>
      <c r="F39674">
        <v>60</v>
      </c>
      <c r="G39674">
        <v>0.1903</v>
      </c>
      <c r="H39674">
        <v>500.33</v>
      </c>
      <c r="I39674" t="s">
        <v>24</v>
      </c>
      <c r="J39674" t="s">
        <v>78</v>
      </c>
      <c r="K39674" t="s">
        <v>61</v>
      </c>
      <c r="L39674" t="s">
        <v>444</v>
      </c>
      <c r="M39674">
        <v>80000</v>
      </c>
      <c r="N39674" t="s">
        <v>50</v>
      </c>
      <c r="O39674" s="1">
        <v>40878</v>
      </c>
      <c r="P39674" t="s">
        <v>131</v>
      </c>
      <c r="Q39674">
        <v>2011</v>
      </c>
      <c r="R39674" t="s">
        <v>30</v>
      </c>
      <c r="S39674" t="s">
        <v>31</v>
      </c>
      <c r="T39674" t="s">
        <v>1648</v>
      </c>
      <c r="U39674" t="s">
        <v>1409</v>
      </c>
      <c r="V39674" t="s">
        <v>201</v>
      </c>
      <c r="W39674" t="s">
        <v>163</v>
      </c>
      <c r="X39674">
        <v>0.26819999999999999</v>
      </c>
      <c r="Y39674" t="s">
        <v>2234</v>
      </c>
      <c r="Z39674" t="s">
        <v>18450</v>
      </c>
      <c r="AA39674">
        <v>12</v>
      </c>
      <c r="AB39674" t="s">
        <v>18457</v>
      </c>
    </row>
    <row r="39675" spans="1:28" x14ac:dyDescent="0.3">
      <c r="A39675">
        <v>1064051</v>
      </c>
      <c r="B39675">
        <v>1296635</v>
      </c>
      <c r="C39675">
        <v>26800</v>
      </c>
      <c r="D39675">
        <v>26800</v>
      </c>
      <c r="E39675">
        <v>26800</v>
      </c>
      <c r="F39675">
        <v>36</v>
      </c>
      <c r="G39675">
        <v>0.1903</v>
      </c>
      <c r="H39675">
        <v>982.79</v>
      </c>
      <c r="I39675" t="s">
        <v>24</v>
      </c>
      <c r="J39675" t="s">
        <v>78</v>
      </c>
      <c r="K39675" t="s">
        <v>61</v>
      </c>
      <c r="L39675" t="s">
        <v>444</v>
      </c>
      <c r="M39675">
        <v>82000</v>
      </c>
      <c r="N39675" t="s">
        <v>28</v>
      </c>
      <c r="O39675" s="1">
        <v>40878</v>
      </c>
      <c r="P39675" t="s">
        <v>131</v>
      </c>
      <c r="Q39675">
        <v>2011</v>
      </c>
      <c r="R39675" t="s">
        <v>30</v>
      </c>
      <c r="S39675" t="s">
        <v>31</v>
      </c>
      <c r="T39675" t="s">
        <v>1648</v>
      </c>
      <c r="U39675" t="s">
        <v>1648</v>
      </c>
      <c r="V39675" t="s">
        <v>54</v>
      </c>
      <c r="W39675" t="s">
        <v>34</v>
      </c>
      <c r="X39675">
        <v>0.21590000000000001</v>
      </c>
      <c r="Y39675" t="s">
        <v>2234</v>
      </c>
      <c r="Z39675" t="s">
        <v>18450</v>
      </c>
      <c r="AA39675">
        <v>12</v>
      </c>
      <c r="AB39675" t="s">
        <v>18457</v>
      </c>
    </row>
    <row r="39676" spans="1:28" x14ac:dyDescent="0.3">
      <c r="A39676">
        <v>1066434</v>
      </c>
      <c r="B39676">
        <v>1300402</v>
      </c>
      <c r="C39676">
        <v>4000</v>
      </c>
      <c r="D39676">
        <v>4000</v>
      </c>
      <c r="E39676">
        <v>4000</v>
      </c>
      <c r="F39676">
        <v>36</v>
      </c>
      <c r="G39676">
        <v>0.1903</v>
      </c>
      <c r="H39676">
        <v>146.69</v>
      </c>
      <c r="I39676" t="s">
        <v>24</v>
      </c>
      <c r="J39676" t="s">
        <v>78</v>
      </c>
      <c r="K39676" t="s">
        <v>61</v>
      </c>
      <c r="L39676" t="s">
        <v>444</v>
      </c>
      <c r="M39676">
        <v>80000</v>
      </c>
      <c r="N39676" t="s">
        <v>37</v>
      </c>
      <c r="O39676" s="1">
        <v>40878</v>
      </c>
      <c r="P39676" t="s">
        <v>131</v>
      </c>
      <c r="Q39676">
        <v>2011</v>
      </c>
      <c r="R39676" t="s">
        <v>30</v>
      </c>
      <c r="S39676" t="s">
        <v>31</v>
      </c>
      <c r="T39676" t="s">
        <v>3830</v>
      </c>
      <c r="U39676" t="s">
        <v>8130</v>
      </c>
      <c r="V39676" t="s">
        <v>536</v>
      </c>
      <c r="W39676" t="s">
        <v>221</v>
      </c>
      <c r="X39676">
        <v>0.2059</v>
      </c>
      <c r="Y39676" t="s">
        <v>2234</v>
      </c>
      <c r="Z39676" t="s">
        <v>18450</v>
      </c>
      <c r="AA39676">
        <v>12</v>
      </c>
      <c r="AB39676" t="s">
        <v>18457</v>
      </c>
    </row>
    <row r="39677" spans="1:28" x14ac:dyDescent="0.3">
      <c r="A39677">
        <v>619498</v>
      </c>
      <c r="B39677">
        <v>794020</v>
      </c>
      <c r="C39677">
        <v>25000</v>
      </c>
      <c r="D39677">
        <v>25000</v>
      </c>
      <c r="E39677">
        <v>24896.23359</v>
      </c>
      <c r="F39677">
        <v>60</v>
      </c>
      <c r="G39677">
        <v>0.20849999999999999</v>
      </c>
      <c r="H39677">
        <v>674.23</v>
      </c>
      <c r="I39677" t="s">
        <v>115</v>
      </c>
      <c r="J39677" t="s">
        <v>240</v>
      </c>
      <c r="K39677" t="s">
        <v>61</v>
      </c>
      <c r="L39677" t="s">
        <v>444</v>
      </c>
      <c r="M39677">
        <v>77508</v>
      </c>
      <c r="N39677" t="s">
        <v>50</v>
      </c>
      <c r="O39677" s="1">
        <v>40575</v>
      </c>
      <c r="P39677" t="s">
        <v>64</v>
      </c>
      <c r="Q39677">
        <v>2011</v>
      </c>
      <c r="R39677" t="s">
        <v>30</v>
      </c>
      <c r="S39677" t="s">
        <v>31</v>
      </c>
      <c r="T39677" t="s">
        <v>8376</v>
      </c>
      <c r="U39677" t="s">
        <v>4732</v>
      </c>
      <c r="V39677" t="s">
        <v>220</v>
      </c>
      <c r="W39677" t="s">
        <v>221</v>
      </c>
      <c r="X39677">
        <v>0.1736</v>
      </c>
      <c r="Y39677" t="s">
        <v>2234</v>
      </c>
      <c r="Z39677" t="s">
        <v>18446</v>
      </c>
      <c r="AA39677">
        <v>2</v>
      </c>
      <c r="AB39677" t="s">
        <v>18449</v>
      </c>
    </row>
    <row r="39678" spans="1:28" x14ac:dyDescent="0.3">
      <c r="A39678">
        <v>637884</v>
      </c>
      <c r="B39678">
        <v>817115</v>
      </c>
      <c r="C39678">
        <v>22500</v>
      </c>
      <c r="D39678">
        <v>22500</v>
      </c>
      <c r="E39678">
        <v>22475</v>
      </c>
      <c r="F39678">
        <v>60</v>
      </c>
      <c r="G39678">
        <v>0.17799999999999999</v>
      </c>
      <c r="H39678">
        <v>568.91</v>
      </c>
      <c r="I39678" t="s">
        <v>66</v>
      </c>
      <c r="J39678" t="s">
        <v>67</v>
      </c>
      <c r="K39678" t="s">
        <v>61</v>
      </c>
      <c r="L39678" t="s">
        <v>444</v>
      </c>
      <c r="M39678">
        <v>103875</v>
      </c>
      <c r="N39678" t="s">
        <v>50</v>
      </c>
      <c r="O39678" s="1">
        <v>40544</v>
      </c>
      <c r="P39678" t="s">
        <v>29</v>
      </c>
      <c r="Q39678">
        <v>2011</v>
      </c>
      <c r="R39678" t="s">
        <v>30</v>
      </c>
      <c r="S39678" t="s">
        <v>31</v>
      </c>
      <c r="T39678" t="s">
        <v>1648</v>
      </c>
      <c r="U39678" t="s">
        <v>4557</v>
      </c>
      <c r="V39678" t="s">
        <v>425</v>
      </c>
      <c r="W39678" t="s">
        <v>163</v>
      </c>
      <c r="X39678">
        <v>0.1353</v>
      </c>
      <c r="Y39678" t="s">
        <v>2234</v>
      </c>
      <c r="Z39678" t="s">
        <v>18446</v>
      </c>
      <c r="AA39678">
        <v>1</v>
      </c>
      <c r="AB39678" t="s">
        <v>18452</v>
      </c>
    </row>
    <row r="39679" spans="1:28" x14ac:dyDescent="0.3">
      <c r="A39679">
        <v>639370</v>
      </c>
      <c r="B39679">
        <v>818548</v>
      </c>
      <c r="C39679">
        <v>25000</v>
      </c>
      <c r="D39679">
        <v>25000</v>
      </c>
      <c r="E39679">
        <v>24975</v>
      </c>
      <c r="F39679">
        <v>60</v>
      </c>
      <c r="G39679">
        <v>0.20849999999999999</v>
      </c>
      <c r="H39679">
        <v>674.23</v>
      </c>
      <c r="I39679" t="s">
        <v>115</v>
      </c>
      <c r="J39679" t="s">
        <v>240</v>
      </c>
      <c r="K39679" t="s">
        <v>61</v>
      </c>
      <c r="L39679" t="s">
        <v>444</v>
      </c>
      <c r="M39679">
        <v>225000</v>
      </c>
      <c r="N39679" t="s">
        <v>50</v>
      </c>
      <c r="O39679" s="1">
        <v>40544</v>
      </c>
      <c r="P39679" t="s">
        <v>29</v>
      </c>
      <c r="Q39679">
        <v>2011</v>
      </c>
      <c r="R39679" t="s">
        <v>30</v>
      </c>
      <c r="S39679" t="s">
        <v>31</v>
      </c>
      <c r="T39679" t="s">
        <v>1648</v>
      </c>
      <c r="U39679" t="s">
        <v>18409</v>
      </c>
      <c r="V39679" t="s">
        <v>325</v>
      </c>
      <c r="W39679" t="s">
        <v>163</v>
      </c>
      <c r="X39679">
        <v>0.19739999999999999</v>
      </c>
      <c r="Y39679" t="s">
        <v>2234</v>
      </c>
      <c r="Z39679" t="s">
        <v>18446</v>
      </c>
      <c r="AA39679">
        <v>1</v>
      </c>
      <c r="AB39679" t="s">
        <v>18452</v>
      </c>
    </row>
    <row r="39680" spans="1:28" x14ac:dyDescent="0.3">
      <c r="A39680">
        <v>643905</v>
      </c>
      <c r="B39680">
        <v>824025</v>
      </c>
      <c r="C39680">
        <v>17000</v>
      </c>
      <c r="D39680">
        <v>17000</v>
      </c>
      <c r="E39680">
        <v>16975</v>
      </c>
      <c r="F39680">
        <v>60</v>
      </c>
      <c r="G39680">
        <v>0.19289999999999999</v>
      </c>
      <c r="H39680">
        <v>443.71</v>
      </c>
      <c r="I39680" t="s">
        <v>66</v>
      </c>
      <c r="J39680" t="s">
        <v>134</v>
      </c>
      <c r="K39680" t="s">
        <v>61</v>
      </c>
      <c r="L39680" t="s">
        <v>444</v>
      </c>
      <c r="M39680">
        <v>115000</v>
      </c>
      <c r="N39680" t="s">
        <v>50</v>
      </c>
      <c r="O39680" s="1">
        <v>40544</v>
      </c>
      <c r="P39680" t="s">
        <v>29</v>
      </c>
      <c r="Q39680">
        <v>2011</v>
      </c>
      <c r="R39680" t="s">
        <v>30</v>
      </c>
      <c r="S39680" t="s">
        <v>31</v>
      </c>
      <c r="T39680" t="s">
        <v>1106</v>
      </c>
      <c r="U39680" t="s">
        <v>9394</v>
      </c>
      <c r="V39680" t="s">
        <v>142</v>
      </c>
      <c r="W39680" t="s">
        <v>138</v>
      </c>
      <c r="X39680">
        <v>0.1143</v>
      </c>
      <c r="Y39680" t="s">
        <v>2234</v>
      </c>
      <c r="Z39680" t="s">
        <v>18446</v>
      </c>
      <c r="AA39680">
        <v>1</v>
      </c>
      <c r="AB39680" t="s">
        <v>18452</v>
      </c>
    </row>
    <row r="39681" spans="1:28" x14ac:dyDescent="0.3">
      <c r="A39681">
        <v>652173</v>
      </c>
      <c r="B39681">
        <v>834129</v>
      </c>
      <c r="C39681">
        <v>25000</v>
      </c>
      <c r="D39681">
        <v>25000</v>
      </c>
      <c r="E39681">
        <v>25000</v>
      </c>
      <c r="F39681">
        <v>60</v>
      </c>
      <c r="G39681">
        <v>0.2011</v>
      </c>
      <c r="H39681">
        <v>663.88</v>
      </c>
      <c r="I39681" t="s">
        <v>115</v>
      </c>
      <c r="J39681" t="s">
        <v>116</v>
      </c>
      <c r="K39681" t="s">
        <v>61</v>
      </c>
      <c r="L39681" t="s">
        <v>444</v>
      </c>
      <c r="M39681">
        <v>151000</v>
      </c>
      <c r="N39681" t="s">
        <v>28</v>
      </c>
      <c r="O39681" s="1">
        <v>40544</v>
      </c>
      <c r="P39681" t="s">
        <v>29</v>
      </c>
      <c r="Q39681">
        <v>2011</v>
      </c>
      <c r="R39681" t="s">
        <v>30</v>
      </c>
      <c r="S39681" t="s">
        <v>31</v>
      </c>
      <c r="T39681" t="s">
        <v>1648</v>
      </c>
      <c r="U39681" t="s">
        <v>787</v>
      </c>
      <c r="V39681" t="s">
        <v>360</v>
      </c>
      <c r="W39681" t="s">
        <v>170</v>
      </c>
      <c r="X39681">
        <v>0.16260000000000002</v>
      </c>
      <c r="Y39681" t="s">
        <v>2234</v>
      </c>
      <c r="Z39681" t="s">
        <v>18446</v>
      </c>
      <c r="AA39681">
        <v>1</v>
      </c>
      <c r="AB39681" t="s">
        <v>18452</v>
      </c>
    </row>
    <row r="39682" spans="1:28" x14ac:dyDescent="0.3">
      <c r="A39682">
        <v>652534</v>
      </c>
      <c r="B39682">
        <v>834543</v>
      </c>
      <c r="C39682">
        <v>14000</v>
      </c>
      <c r="D39682">
        <v>14000</v>
      </c>
      <c r="E39682">
        <v>14000</v>
      </c>
      <c r="F39682">
        <v>60</v>
      </c>
      <c r="G39682">
        <v>0.18990000000000001</v>
      </c>
      <c r="H39682">
        <v>363.1</v>
      </c>
      <c r="I39682" t="s">
        <v>66</v>
      </c>
      <c r="J39682" t="s">
        <v>96</v>
      </c>
      <c r="K39682" t="s">
        <v>61</v>
      </c>
      <c r="L39682" t="s">
        <v>444</v>
      </c>
      <c r="M39682">
        <v>105946</v>
      </c>
      <c r="N39682" t="s">
        <v>28</v>
      </c>
      <c r="O39682" s="1">
        <v>40544</v>
      </c>
      <c r="P39682" t="s">
        <v>29</v>
      </c>
      <c r="Q39682">
        <v>2011</v>
      </c>
      <c r="R39682" t="s">
        <v>30</v>
      </c>
      <c r="S39682" t="s">
        <v>31</v>
      </c>
      <c r="T39682" t="s">
        <v>1648</v>
      </c>
      <c r="U39682" t="s">
        <v>18410</v>
      </c>
      <c r="V39682" t="s">
        <v>381</v>
      </c>
      <c r="W39682" t="s">
        <v>168</v>
      </c>
      <c r="X39682">
        <v>0.14679999999999999</v>
      </c>
      <c r="Y39682" t="s">
        <v>2234</v>
      </c>
      <c r="Z39682" t="s">
        <v>18446</v>
      </c>
      <c r="AA39682">
        <v>1</v>
      </c>
      <c r="AB39682" t="s">
        <v>18452</v>
      </c>
    </row>
    <row r="39683" spans="1:28" x14ac:dyDescent="0.3">
      <c r="A39683">
        <v>653933</v>
      </c>
      <c r="B39683">
        <v>836314</v>
      </c>
      <c r="C39683">
        <v>10000</v>
      </c>
      <c r="D39683">
        <v>10000</v>
      </c>
      <c r="E39683">
        <v>10000</v>
      </c>
      <c r="F39683">
        <v>60</v>
      </c>
      <c r="G39683">
        <v>0.1862</v>
      </c>
      <c r="H39683">
        <v>257.32</v>
      </c>
      <c r="I39683" t="s">
        <v>66</v>
      </c>
      <c r="J39683" t="s">
        <v>166</v>
      </c>
      <c r="K39683" t="s">
        <v>61</v>
      </c>
      <c r="L39683" t="s">
        <v>444</v>
      </c>
      <c r="M39683">
        <v>140000</v>
      </c>
      <c r="N39683" t="s">
        <v>37</v>
      </c>
      <c r="O39683" s="1">
        <v>40544</v>
      </c>
      <c r="P39683" t="s">
        <v>29</v>
      </c>
      <c r="Q39683">
        <v>2011</v>
      </c>
      <c r="R39683" t="s">
        <v>30</v>
      </c>
      <c r="S39683" t="s">
        <v>31</v>
      </c>
      <c r="T39683" t="s">
        <v>1648</v>
      </c>
      <c r="U39683" t="s">
        <v>4001</v>
      </c>
      <c r="V39683" t="s">
        <v>426</v>
      </c>
      <c r="W39683" t="s">
        <v>190</v>
      </c>
      <c r="X39683">
        <v>0.23769999999999999</v>
      </c>
      <c r="Y39683" t="s">
        <v>2234</v>
      </c>
      <c r="Z39683" t="s">
        <v>18446</v>
      </c>
      <c r="AA39683">
        <v>1</v>
      </c>
      <c r="AB39683" t="s">
        <v>18452</v>
      </c>
    </row>
    <row r="39684" spans="1:28" x14ac:dyDescent="0.3">
      <c r="A39684">
        <v>668994</v>
      </c>
      <c r="B39684">
        <v>855397</v>
      </c>
      <c r="C39684">
        <v>12000</v>
      </c>
      <c r="D39684">
        <v>12000</v>
      </c>
      <c r="E39684">
        <v>12000</v>
      </c>
      <c r="F39684">
        <v>60</v>
      </c>
      <c r="G39684">
        <v>0.1825</v>
      </c>
      <c r="H39684">
        <v>306.36</v>
      </c>
      <c r="I39684" t="s">
        <v>66</v>
      </c>
      <c r="J39684" t="s">
        <v>67</v>
      </c>
      <c r="K39684" t="s">
        <v>61</v>
      </c>
      <c r="L39684" t="s">
        <v>444</v>
      </c>
      <c r="M39684">
        <v>59000</v>
      </c>
      <c r="N39684" t="s">
        <v>37</v>
      </c>
      <c r="O39684" s="1">
        <v>40575</v>
      </c>
      <c r="P39684" t="s">
        <v>64</v>
      </c>
      <c r="Q39684">
        <v>2011</v>
      </c>
      <c r="R39684" t="s">
        <v>30</v>
      </c>
      <c r="S39684" t="s">
        <v>31</v>
      </c>
      <c r="T39684" t="s">
        <v>1648</v>
      </c>
      <c r="U39684" t="s">
        <v>18411</v>
      </c>
      <c r="V39684" t="s">
        <v>98</v>
      </c>
      <c r="W39684" t="s">
        <v>34</v>
      </c>
      <c r="X39684">
        <v>0.1052</v>
      </c>
      <c r="Y39684" t="s">
        <v>2234</v>
      </c>
      <c r="Z39684" t="s">
        <v>18446</v>
      </c>
      <c r="AA39684">
        <v>2</v>
      </c>
      <c r="AB39684" t="s">
        <v>18449</v>
      </c>
    </row>
    <row r="39685" spans="1:28" x14ac:dyDescent="0.3">
      <c r="A39685">
        <v>669579</v>
      </c>
      <c r="B39685">
        <v>856160</v>
      </c>
      <c r="C39685">
        <v>30000</v>
      </c>
      <c r="D39685">
        <v>30000</v>
      </c>
      <c r="E39685">
        <v>26585.20766</v>
      </c>
      <c r="F39685">
        <v>60</v>
      </c>
      <c r="G39685">
        <v>0.1825</v>
      </c>
      <c r="H39685">
        <v>765.89</v>
      </c>
      <c r="I39685" t="s">
        <v>66</v>
      </c>
      <c r="J39685" t="s">
        <v>67</v>
      </c>
      <c r="K39685" t="s">
        <v>61</v>
      </c>
      <c r="L39685" t="s">
        <v>444</v>
      </c>
      <c r="M39685">
        <v>65000</v>
      </c>
      <c r="N39685" t="s">
        <v>50</v>
      </c>
      <c r="O39685" s="1">
        <v>40575</v>
      </c>
      <c r="P39685" t="s">
        <v>64</v>
      </c>
      <c r="Q39685">
        <v>2011</v>
      </c>
      <c r="R39685" t="s">
        <v>30</v>
      </c>
      <c r="S39685" t="s">
        <v>31</v>
      </c>
      <c r="T39685" t="s">
        <v>1648</v>
      </c>
      <c r="U39685" t="s">
        <v>5107</v>
      </c>
      <c r="V39685" t="s">
        <v>329</v>
      </c>
      <c r="W39685" t="s">
        <v>170</v>
      </c>
      <c r="X39685">
        <v>8.8800000000000004E-2</v>
      </c>
      <c r="Y39685" t="s">
        <v>2234</v>
      </c>
      <c r="Z39685" t="s">
        <v>18446</v>
      </c>
      <c r="AA39685">
        <v>2</v>
      </c>
      <c r="AB39685" t="s">
        <v>18449</v>
      </c>
    </row>
    <row r="39686" spans="1:28" x14ac:dyDescent="0.3">
      <c r="A39686">
        <v>670699</v>
      </c>
      <c r="B39686">
        <v>857419</v>
      </c>
      <c r="C39686">
        <v>29000</v>
      </c>
      <c r="D39686">
        <v>29000</v>
      </c>
      <c r="E39686">
        <v>28936.494070000001</v>
      </c>
      <c r="F39686">
        <v>60</v>
      </c>
      <c r="G39686">
        <v>0.1825</v>
      </c>
      <c r="H39686">
        <v>740.36</v>
      </c>
      <c r="I39686" t="s">
        <v>66</v>
      </c>
      <c r="J39686" t="s">
        <v>67</v>
      </c>
      <c r="K39686" t="s">
        <v>61</v>
      </c>
      <c r="L39686" t="s">
        <v>444</v>
      </c>
      <c r="M39686">
        <v>76000</v>
      </c>
      <c r="N39686" t="s">
        <v>50</v>
      </c>
      <c r="O39686" s="1">
        <v>40575</v>
      </c>
      <c r="P39686" t="s">
        <v>64</v>
      </c>
      <c r="Q39686">
        <v>2011</v>
      </c>
      <c r="R39686" t="s">
        <v>30</v>
      </c>
      <c r="S39686" t="s">
        <v>31</v>
      </c>
      <c r="T39686" t="s">
        <v>707</v>
      </c>
      <c r="U39686" t="s">
        <v>827</v>
      </c>
      <c r="V39686" t="s">
        <v>132</v>
      </c>
      <c r="W39686" t="s">
        <v>34</v>
      </c>
      <c r="X39686">
        <v>0.16739999999999999</v>
      </c>
      <c r="Y39686" t="s">
        <v>2234</v>
      </c>
      <c r="Z39686" t="s">
        <v>18446</v>
      </c>
      <c r="AA39686">
        <v>2</v>
      </c>
      <c r="AB39686" t="s">
        <v>18449</v>
      </c>
    </row>
    <row r="39687" spans="1:28" x14ac:dyDescent="0.3">
      <c r="A39687">
        <v>674848</v>
      </c>
      <c r="B39687">
        <v>862528</v>
      </c>
      <c r="C39687">
        <v>15000</v>
      </c>
      <c r="D39687">
        <v>15000</v>
      </c>
      <c r="E39687">
        <v>14950</v>
      </c>
      <c r="F39687">
        <v>60</v>
      </c>
      <c r="G39687">
        <v>0.19739999999999999</v>
      </c>
      <c r="H39687">
        <v>395.25</v>
      </c>
      <c r="I39687" t="s">
        <v>66</v>
      </c>
      <c r="J39687" t="s">
        <v>134</v>
      </c>
      <c r="K39687" t="s">
        <v>61</v>
      </c>
      <c r="L39687" t="s">
        <v>444</v>
      </c>
      <c r="M39687">
        <v>38400</v>
      </c>
      <c r="N39687" t="s">
        <v>50</v>
      </c>
      <c r="O39687" s="1">
        <v>40575</v>
      </c>
      <c r="P39687" t="s">
        <v>64</v>
      </c>
      <c r="Q39687">
        <v>2011</v>
      </c>
      <c r="R39687" t="s">
        <v>30</v>
      </c>
      <c r="S39687" t="s">
        <v>31</v>
      </c>
      <c r="T39687" t="s">
        <v>8376</v>
      </c>
      <c r="U39687" t="s">
        <v>18412</v>
      </c>
      <c r="V39687" t="s">
        <v>291</v>
      </c>
      <c r="W39687" t="s">
        <v>163</v>
      </c>
      <c r="X39687">
        <v>4.4400000000000002E-2</v>
      </c>
      <c r="Y39687" t="s">
        <v>2234</v>
      </c>
      <c r="Z39687" t="s">
        <v>18446</v>
      </c>
      <c r="AA39687">
        <v>2</v>
      </c>
      <c r="AB39687" t="s">
        <v>18449</v>
      </c>
    </row>
    <row r="39688" spans="1:28" x14ac:dyDescent="0.3">
      <c r="A39688">
        <v>675933</v>
      </c>
      <c r="B39688">
        <v>863794</v>
      </c>
      <c r="C39688">
        <v>13650</v>
      </c>
      <c r="D39688">
        <v>13650</v>
      </c>
      <c r="E39688">
        <v>13650</v>
      </c>
      <c r="F39688">
        <v>60</v>
      </c>
      <c r="G39688">
        <v>0.19359999999999999</v>
      </c>
      <c r="H39688">
        <v>356.8</v>
      </c>
      <c r="I39688" t="s">
        <v>66</v>
      </c>
      <c r="J39688" t="s">
        <v>225</v>
      </c>
      <c r="K39688" t="s">
        <v>61</v>
      </c>
      <c r="L39688" t="s">
        <v>444</v>
      </c>
      <c r="M39688">
        <v>53000</v>
      </c>
      <c r="N39688" t="s">
        <v>37</v>
      </c>
      <c r="O39688" s="1">
        <v>40603</v>
      </c>
      <c r="P39688" t="s">
        <v>73</v>
      </c>
      <c r="Q39688">
        <v>2011</v>
      </c>
      <c r="R39688" t="s">
        <v>30</v>
      </c>
      <c r="S39688" t="s">
        <v>31</v>
      </c>
      <c r="T39688" t="s">
        <v>1106</v>
      </c>
      <c r="U39688" t="s">
        <v>6153</v>
      </c>
      <c r="V39688" t="s">
        <v>207</v>
      </c>
      <c r="W39688" t="s">
        <v>172</v>
      </c>
      <c r="X39688">
        <v>0.20469999999999999</v>
      </c>
      <c r="Y39688" t="s">
        <v>2234</v>
      </c>
      <c r="Z39688" t="s">
        <v>18446</v>
      </c>
      <c r="AA39688">
        <v>3</v>
      </c>
      <c r="AB39688" t="s">
        <v>18447</v>
      </c>
    </row>
    <row r="39689" spans="1:28" x14ac:dyDescent="0.3">
      <c r="A39689">
        <v>676013</v>
      </c>
      <c r="B39689">
        <v>863939</v>
      </c>
      <c r="C39689">
        <v>30000</v>
      </c>
      <c r="D39689">
        <v>30000</v>
      </c>
      <c r="E39689">
        <v>17725</v>
      </c>
      <c r="F39689">
        <v>60</v>
      </c>
      <c r="G39689">
        <v>0.2011</v>
      </c>
      <c r="H39689">
        <v>796.66</v>
      </c>
      <c r="I39689" t="s">
        <v>115</v>
      </c>
      <c r="J39689" t="s">
        <v>116</v>
      </c>
      <c r="K39689" t="s">
        <v>61</v>
      </c>
      <c r="L39689" t="s">
        <v>444</v>
      </c>
      <c r="M39689">
        <v>73000</v>
      </c>
      <c r="N39689" t="s">
        <v>50</v>
      </c>
      <c r="O39689" s="1">
        <v>40603</v>
      </c>
      <c r="P39689" t="s">
        <v>73</v>
      </c>
      <c r="Q39689">
        <v>2011</v>
      </c>
      <c r="R39689" t="s">
        <v>30</v>
      </c>
      <c r="S39689" t="s">
        <v>31</v>
      </c>
      <c r="T39689" t="s">
        <v>8376</v>
      </c>
      <c r="U39689" t="s">
        <v>18413</v>
      </c>
      <c r="V39689" t="s">
        <v>541</v>
      </c>
      <c r="W39689" t="s">
        <v>165</v>
      </c>
      <c r="X39689">
        <v>6.9199999999999998E-2</v>
      </c>
      <c r="Y39689" t="s">
        <v>2234</v>
      </c>
      <c r="Z39689" t="s">
        <v>18446</v>
      </c>
      <c r="AA39689">
        <v>3</v>
      </c>
      <c r="AB39689" t="s">
        <v>18447</v>
      </c>
    </row>
    <row r="39690" spans="1:28" x14ac:dyDescent="0.3">
      <c r="A39690">
        <v>677937</v>
      </c>
      <c r="B39690">
        <v>866167</v>
      </c>
      <c r="C39690">
        <v>30000</v>
      </c>
      <c r="D39690">
        <v>30000</v>
      </c>
      <c r="E39690">
        <v>30000</v>
      </c>
      <c r="F39690">
        <v>36</v>
      </c>
      <c r="G39690">
        <v>0.1862</v>
      </c>
      <c r="H39690">
        <v>1093.93</v>
      </c>
      <c r="I39690" t="s">
        <v>66</v>
      </c>
      <c r="J39690" t="s">
        <v>166</v>
      </c>
      <c r="K39690" t="s">
        <v>61</v>
      </c>
      <c r="L39690" t="s">
        <v>444</v>
      </c>
      <c r="M39690">
        <v>100000</v>
      </c>
      <c r="N39690" t="s">
        <v>50</v>
      </c>
      <c r="O39690" s="1">
        <v>40575</v>
      </c>
      <c r="P39690" t="s">
        <v>64</v>
      </c>
      <c r="Q39690">
        <v>2011</v>
      </c>
      <c r="R39690" t="s">
        <v>30</v>
      </c>
      <c r="S39690" t="s">
        <v>31</v>
      </c>
      <c r="T39690" t="s">
        <v>1648</v>
      </c>
      <c r="U39690" t="s">
        <v>2821</v>
      </c>
      <c r="V39690" t="s">
        <v>441</v>
      </c>
      <c r="W39690" t="s">
        <v>196</v>
      </c>
      <c r="X39690">
        <v>0.18440000000000001</v>
      </c>
      <c r="Y39690" t="s">
        <v>2234</v>
      </c>
      <c r="Z39690" t="s">
        <v>18446</v>
      </c>
      <c r="AA39690">
        <v>2</v>
      </c>
      <c r="AB39690" t="s">
        <v>18449</v>
      </c>
    </row>
    <row r="39691" spans="1:28" x14ac:dyDescent="0.3">
      <c r="A39691">
        <v>683688</v>
      </c>
      <c r="B39691">
        <v>873047</v>
      </c>
      <c r="C39691">
        <v>24000</v>
      </c>
      <c r="D39691">
        <v>24000</v>
      </c>
      <c r="E39691">
        <v>23934.675620000002</v>
      </c>
      <c r="F39691">
        <v>36</v>
      </c>
      <c r="G39691">
        <v>0.1862</v>
      </c>
      <c r="H39691">
        <v>875.15</v>
      </c>
      <c r="I39691" t="s">
        <v>66</v>
      </c>
      <c r="J39691" t="s">
        <v>166</v>
      </c>
      <c r="K39691" t="s">
        <v>61</v>
      </c>
      <c r="L39691" t="s">
        <v>444</v>
      </c>
      <c r="M39691">
        <v>105000</v>
      </c>
      <c r="N39691" t="s">
        <v>50</v>
      </c>
      <c r="O39691" s="1">
        <v>40575</v>
      </c>
      <c r="P39691" t="s">
        <v>64</v>
      </c>
      <c r="Q39691">
        <v>2011</v>
      </c>
      <c r="R39691" t="s">
        <v>30</v>
      </c>
      <c r="S39691" t="s">
        <v>31</v>
      </c>
      <c r="T39691" t="s">
        <v>1648</v>
      </c>
      <c r="U39691" t="s">
        <v>18414</v>
      </c>
      <c r="V39691" t="s">
        <v>627</v>
      </c>
      <c r="W39691" t="s">
        <v>200</v>
      </c>
      <c r="X39691">
        <v>0.20079999999999998</v>
      </c>
      <c r="Y39691" t="s">
        <v>2234</v>
      </c>
      <c r="Z39691" t="s">
        <v>18446</v>
      </c>
      <c r="AA39691">
        <v>2</v>
      </c>
      <c r="AB39691" t="s">
        <v>18449</v>
      </c>
    </row>
    <row r="39692" spans="1:28" x14ac:dyDescent="0.3">
      <c r="A39692">
        <v>687062</v>
      </c>
      <c r="B39692">
        <v>854099</v>
      </c>
      <c r="C39692">
        <v>20000</v>
      </c>
      <c r="D39692">
        <v>20000</v>
      </c>
      <c r="E39692">
        <v>19999.02144</v>
      </c>
      <c r="F39692">
        <v>60</v>
      </c>
      <c r="G39692">
        <v>0.20849999999999999</v>
      </c>
      <c r="H39692">
        <v>539.39</v>
      </c>
      <c r="I39692" t="s">
        <v>115</v>
      </c>
      <c r="J39692" t="s">
        <v>240</v>
      </c>
      <c r="K39692" t="s">
        <v>61</v>
      </c>
      <c r="L39692" t="s">
        <v>444</v>
      </c>
      <c r="M39692">
        <v>120000</v>
      </c>
      <c r="N39692" t="s">
        <v>50</v>
      </c>
      <c r="O39692" s="1">
        <v>40603</v>
      </c>
      <c r="P39692" t="s">
        <v>73</v>
      </c>
      <c r="Q39692">
        <v>2011</v>
      </c>
      <c r="R39692" t="s">
        <v>30</v>
      </c>
      <c r="S39692" t="s">
        <v>31</v>
      </c>
      <c r="T39692" t="s">
        <v>1106</v>
      </c>
      <c r="U39692" t="s">
        <v>8910</v>
      </c>
      <c r="V39692" t="s">
        <v>271</v>
      </c>
      <c r="W39692" t="s">
        <v>247</v>
      </c>
      <c r="X39692">
        <v>0.1444</v>
      </c>
      <c r="Y39692" t="s">
        <v>2234</v>
      </c>
      <c r="Z39692" t="s">
        <v>18446</v>
      </c>
      <c r="AA39692">
        <v>3</v>
      </c>
      <c r="AB39692" t="s">
        <v>18447</v>
      </c>
    </row>
    <row r="39693" spans="1:28" x14ac:dyDescent="0.3">
      <c r="A39693">
        <v>688740</v>
      </c>
      <c r="B39693">
        <v>878917</v>
      </c>
      <c r="C39693">
        <v>24000</v>
      </c>
      <c r="D39693">
        <v>24000</v>
      </c>
      <c r="E39693">
        <v>22431.383570000002</v>
      </c>
      <c r="F39693">
        <v>60</v>
      </c>
      <c r="G39693">
        <v>0.19739999999999999</v>
      </c>
      <c r="H39693">
        <v>632.39</v>
      </c>
      <c r="I39693" t="s">
        <v>66</v>
      </c>
      <c r="J39693" t="s">
        <v>134</v>
      </c>
      <c r="K39693" t="s">
        <v>61</v>
      </c>
      <c r="L39693" t="s">
        <v>444</v>
      </c>
      <c r="M39693">
        <v>88860</v>
      </c>
      <c r="N39693" t="s">
        <v>50</v>
      </c>
      <c r="O39693" s="1">
        <v>40603</v>
      </c>
      <c r="P39693" t="s">
        <v>73</v>
      </c>
      <c r="Q39693">
        <v>2011</v>
      </c>
      <c r="R39693" t="s">
        <v>30</v>
      </c>
      <c r="S39693" t="s">
        <v>31</v>
      </c>
      <c r="T39693" t="s">
        <v>957</v>
      </c>
      <c r="U39693" t="s">
        <v>18415</v>
      </c>
      <c r="V39693" t="s">
        <v>415</v>
      </c>
      <c r="W39693" t="s">
        <v>223</v>
      </c>
      <c r="X39693">
        <v>0.24829999999999999</v>
      </c>
      <c r="Y39693" t="s">
        <v>2234</v>
      </c>
      <c r="Z39693" t="s">
        <v>18446</v>
      </c>
      <c r="AA39693">
        <v>3</v>
      </c>
      <c r="AB39693" t="s">
        <v>18447</v>
      </c>
    </row>
    <row r="39694" spans="1:28" x14ac:dyDescent="0.3">
      <c r="A39694">
        <v>693645</v>
      </c>
      <c r="B39694">
        <v>884518</v>
      </c>
      <c r="C39694">
        <v>8000</v>
      </c>
      <c r="D39694">
        <v>8000</v>
      </c>
      <c r="E39694">
        <v>8000</v>
      </c>
      <c r="F39694">
        <v>60</v>
      </c>
      <c r="G39694">
        <v>0.19359999999999999</v>
      </c>
      <c r="H39694">
        <v>209.12</v>
      </c>
      <c r="I39694" t="s">
        <v>66</v>
      </c>
      <c r="J39694" t="s">
        <v>225</v>
      </c>
      <c r="K39694" t="s">
        <v>61</v>
      </c>
      <c r="L39694" t="s">
        <v>444</v>
      </c>
      <c r="M39694">
        <v>110000</v>
      </c>
      <c r="N39694" t="s">
        <v>50</v>
      </c>
      <c r="O39694" s="1">
        <v>40603</v>
      </c>
      <c r="P39694" t="s">
        <v>73</v>
      </c>
      <c r="Q39694">
        <v>2011</v>
      </c>
      <c r="R39694" t="s">
        <v>30</v>
      </c>
      <c r="S39694" t="s">
        <v>31</v>
      </c>
      <c r="T39694" t="s">
        <v>8376</v>
      </c>
      <c r="U39694" t="s">
        <v>18060</v>
      </c>
      <c r="V39694" t="s">
        <v>294</v>
      </c>
      <c r="W39694" t="s">
        <v>280</v>
      </c>
      <c r="X39694">
        <v>0.13449999999999998</v>
      </c>
      <c r="Y39694" t="s">
        <v>2234</v>
      </c>
      <c r="Z39694" t="s">
        <v>18446</v>
      </c>
      <c r="AA39694">
        <v>3</v>
      </c>
      <c r="AB39694" t="s">
        <v>18447</v>
      </c>
    </row>
    <row r="39695" spans="1:28" x14ac:dyDescent="0.3">
      <c r="A39695">
        <v>710167</v>
      </c>
      <c r="B39695">
        <v>902889</v>
      </c>
      <c r="C39695">
        <v>14600</v>
      </c>
      <c r="D39695">
        <v>14600</v>
      </c>
      <c r="E39695">
        <v>14550</v>
      </c>
      <c r="F39695">
        <v>60</v>
      </c>
      <c r="G39695">
        <v>0.21590000000000001</v>
      </c>
      <c r="H39695">
        <v>399.85</v>
      </c>
      <c r="I39695" t="s">
        <v>115</v>
      </c>
      <c r="J39695" t="s">
        <v>621</v>
      </c>
      <c r="K39695" t="s">
        <v>61</v>
      </c>
      <c r="L39695" t="s">
        <v>444</v>
      </c>
      <c r="M39695">
        <v>185000</v>
      </c>
      <c r="N39695" t="s">
        <v>37</v>
      </c>
      <c r="O39695" s="1">
        <v>40603</v>
      </c>
      <c r="P39695" t="s">
        <v>73</v>
      </c>
      <c r="Q39695">
        <v>2011</v>
      </c>
      <c r="R39695" t="s">
        <v>30</v>
      </c>
      <c r="S39695" t="s">
        <v>31</v>
      </c>
      <c r="T39695" t="s">
        <v>707</v>
      </c>
      <c r="U39695" t="s">
        <v>1022</v>
      </c>
      <c r="V39695" t="s">
        <v>776</v>
      </c>
      <c r="W39695" t="s">
        <v>200</v>
      </c>
      <c r="X39695">
        <v>0.2155</v>
      </c>
      <c r="Y39695" t="s">
        <v>2234</v>
      </c>
      <c r="Z39695" t="s">
        <v>18446</v>
      </c>
      <c r="AA39695">
        <v>3</v>
      </c>
      <c r="AB39695" t="s">
        <v>18447</v>
      </c>
    </row>
    <row r="39696" spans="1:28" x14ac:dyDescent="0.3">
      <c r="A39696">
        <v>711710</v>
      </c>
      <c r="B39696">
        <v>904695</v>
      </c>
      <c r="C39696">
        <v>35000</v>
      </c>
      <c r="D39696">
        <v>35000</v>
      </c>
      <c r="E39696">
        <v>34859.606339999998</v>
      </c>
      <c r="F39696">
        <v>60</v>
      </c>
      <c r="G39696">
        <v>0.1825</v>
      </c>
      <c r="H39696">
        <v>893.54</v>
      </c>
      <c r="I39696" t="s">
        <v>66</v>
      </c>
      <c r="J39696" t="s">
        <v>67</v>
      </c>
      <c r="K39696" t="s">
        <v>61</v>
      </c>
      <c r="L39696" t="s">
        <v>444</v>
      </c>
      <c r="M39696">
        <v>85180</v>
      </c>
      <c r="N39696" t="s">
        <v>50</v>
      </c>
      <c r="O39696" s="1">
        <v>40603</v>
      </c>
      <c r="P39696" t="s">
        <v>73</v>
      </c>
      <c r="Q39696">
        <v>2011</v>
      </c>
      <c r="R39696" t="s">
        <v>30</v>
      </c>
      <c r="S39696" t="s">
        <v>31</v>
      </c>
      <c r="T39696" t="s">
        <v>8376</v>
      </c>
      <c r="U39696" t="s">
        <v>8442</v>
      </c>
      <c r="V39696" t="s">
        <v>58</v>
      </c>
      <c r="W39696" t="s">
        <v>34</v>
      </c>
      <c r="X39696">
        <v>0.1469</v>
      </c>
      <c r="Y39696" t="s">
        <v>2234</v>
      </c>
      <c r="Z39696" t="s">
        <v>18446</v>
      </c>
      <c r="AA39696">
        <v>3</v>
      </c>
      <c r="AB39696" t="s">
        <v>18447</v>
      </c>
    </row>
    <row r="39697" spans="1:28" x14ac:dyDescent="0.3">
      <c r="A39697">
        <v>717495</v>
      </c>
      <c r="B39697">
        <v>897098</v>
      </c>
      <c r="C39697">
        <v>21000</v>
      </c>
      <c r="D39697">
        <v>21000</v>
      </c>
      <c r="E39697">
        <v>20825</v>
      </c>
      <c r="F39697">
        <v>60</v>
      </c>
      <c r="G39697">
        <v>0.2122</v>
      </c>
      <c r="H39697">
        <v>570.73</v>
      </c>
      <c r="I39697" t="s">
        <v>115</v>
      </c>
      <c r="J39697" t="s">
        <v>244</v>
      </c>
      <c r="K39697" t="s">
        <v>61</v>
      </c>
      <c r="L39697" t="s">
        <v>444</v>
      </c>
      <c r="M39697">
        <v>193000</v>
      </c>
      <c r="N39697" t="s">
        <v>50</v>
      </c>
      <c r="O39697" s="1">
        <v>40634</v>
      </c>
      <c r="P39697" t="s">
        <v>79</v>
      </c>
      <c r="Q39697">
        <v>2011</v>
      </c>
      <c r="R39697" t="s">
        <v>30</v>
      </c>
      <c r="S39697" t="s">
        <v>31</v>
      </c>
      <c r="T39697" t="s">
        <v>8424</v>
      </c>
      <c r="U39697" t="s">
        <v>18416</v>
      </c>
      <c r="V39697" t="s">
        <v>269</v>
      </c>
      <c r="W39697" t="s">
        <v>161</v>
      </c>
      <c r="X39697">
        <v>0.2223</v>
      </c>
      <c r="Y39697" t="s">
        <v>2234</v>
      </c>
      <c r="Z39697" t="s">
        <v>18444</v>
      </c>
      <c r="AA39697">
        <v>4</v>
      </c>
      <c r="AB39697" t="s">
        <v>18445</v>
      </c>
    </row>
    <row r="39698" spans="1:28" x14ac:dyDescent="0.3">
      <c r="A39698">
        <v>718608</v>
      </c>
      <c r="B39698">
        <v>912850</v>
      </c>
      <c r="C39698">
        <v>14400</v>
      </c>
      <c r="D39698">
        <v>14400</v>
      </c>
      <c r="E39698">
        <v>14400</v>
      </c>
      <c r="F39698">
        <v>60</v>
      </c>
      <c r="G39698">
        <v>0.1825</v>
      </c>
      <c r="H39698">
        <v>367.63</v>
      </c>
      <c r="I39698" t="s">
        <v>66</v>
      </c>
      <c r="J39698" t="s">
        <v>67</v>
      </c>
      <c r="K39698" t="s">
        <v>61</v>
      </c>
      <c r="L39698" t="s">
        <v>444</v>
      </c>
      <c r="M39698">
        <v>71000</v>
      </c>
      <c r="N39698" t="s">
        <v>28</v>
      </c>
      <c r="O39698" s="1">
        <v>40634</v>
      </c>
      <c r="P39698" t="s">
        <v>79</v>
      </c>
      <c r="Q39698">
        <v>2011</v>
      </c>
      <c r="R39698" t="s">
        <v>30</v>
      </c>
      <c r="S39698" t="s">
        <v>31</v>
      </c>
      <c r="T39698" t="s">
        <v>2209</v>
      </c>
      <c r="U39698" t="s">
        <v>14412</v>
      </c>
      <c r="V39698" t="s">
        <v>84</v>
      </c>
      <c r="W39698" t="s">
        <v>34</v>
      </c>
      <c r="X39698">
        <v>0.21249999999999999</v>
      </c>
      <c r="Y39698" t="s">
        <v>2234</v>
      </c>
      <c r="Z39698" t="s">
        <v>18444</v>
      </c>
      <c r="AA39698">
        <v>4</v>
      </c>
      <c r="AB39698" t="s">
        <v>18445</v>
      </c>
    </row>
    <row r="39699" spans="1:28" x14ac:dyDescent="0.3">
      <c r="A39699">
        <v>722518</v>
      </c>
      <c r="B39699">
        <v>917360</v>
      </c>
      <c r="C39699">
        <v>20000</v>
      </c>
      <c r="D39699">
        <v>20000</v>
      </c>
      <c r="E39699">
        <v>20000</v>
      </c>
      <c r="F39699">
        <v>60</v>
      </c>
      <c r="G39699">
        <v>0.18990000000000001</v>
      </c>
      <c r="H39699">
        <v>518.71</v>
      </c>
      <c r="I39699" t="s">
        <v>66</v>
      </c>
      <c r="J39699" t="s">
        <v>96</v>
      </c>
      <c r="K39699" t="s">
        <v>61</v>
      </c>
      <c r="L39699" t="s">
        <v>444</v>
      </c>
      <c r="M39699">
        <v>98000</v>
      </c>
      <c r="N39699" t="s">
        <v>50</v>
      </c>
      <c r="O39699" s="1">
        <v>40634</v>
      </c>
      <c r="P39699" t="s">
        <v>79</v>
      </c>
      <c r="Q39699">
        <v>2011</v>
      </c>
      <c r="R39699" t="s">
        <v>30</v>
      </c>
      <c r="S39699" t="s">
        <v>31</v>
      </c>
      <c r="T39699" t="s">
        <v>1648</v>
      </c>
      <c r="U39699" t="s">
        <v>2000</v>
      </c>
      <c r="V39699" t="s">
        <v>610</v>
      </c>
      <c r="W39699" t="s">
        <v>180</v>
      </c>
      <c r="X39699">
        <v>0.2437</v>
      </c>
      <c r="Y39699" t="s">
        <v>2234</v>
      </c>
      <c r="Z39699" t="s">
        <v>18444</v>
      </c>
      <c r="AA39699">
        <v>4</v>
      </c>
      <c r="AB39699" t="s">
        <v>18445</v>
      </c>
    </row>
    <row r="39700" spans="1:28" x14ac:dyDescent="0.3">
      <c r="A39700">
        <v>724312</v>
      </c>
      <c r="B39700">
        <v>919408</v>
      </c>
      <c r="C39700">
        <v>35000</v>
      </c>
      <c r="D39700">
        <v>35000</v>
      </c>
      <c r="E39700">
        <v>34975</v>
      </c>
      <c r="F39700">
        <v>60</v>
      </c>
      <c r="G39700">
        <v>0.19359999999999999</v>
      </c>
      <c r="H39700">
        <v>914.87</v>
      </c>
      <c r="I39700" t="s">
        <v>66</v>
      </c>
      <c r="J39700" t="s">
        <v>225</v>
      </c>
      <c r="K39700" t="s">
        <v>61</v>
      </c>
      <c r="L39700" t="s">
        <v>444</v>
      </c>
      <c r="M39700">
        <v>110000</v>
      </c>
      <c r="N39700" t="s">
        <v>50</v>
      </c>
      <c r="O39700" s="1">
        <v>40634</v>
      </c>
      <c r="P39700" t="s">
        <v>79</v>
      </c>
      <c r="Q39700">
        <v>2011</v>
      </c>
      <c r="R39700" t="s">
        <v>30</v>
      </c>
      <c r="S39700" t="s">
        <v>31</v>
      </c>
      <c r="T39700" t="s">
        <v>8383</v>
      </c>
      <c r="U39700" t="s">
        <v>8410</v>
      </c>
      <c r="V39700" t="s">
        <v>586</v>
      </c>
      <c r="W39700" t="s">
        <v>407</v>
      </c>
      <c r="X39700">
        <v>8.7100000000000011E-2</v>
      </c>
      <c r="Y39700" t="s">
        <v>2234</v>
      </c>
      <c r="Z39700" t="s">
        <v>18444</v>
      </c>
      <c r="AA39700">
        <v>4</v>
      </c>
      <c r="AB39700" t="s">
        <v>18445</v>
      </c>
    </row>
    <row r="39701" spans="1:28" x14ac:dyDescent="0.3">
      <c r="A39701">
        <v>729147</v>
      </c>
      <c r="B39701">
        <v>924903</v>
      </c>
      <c r="C39701">
        <v>10000</v>
      </c>
      <c r="D39701">
        <v>10000</v>
      </c>
      <c r="E39701">
        <v>9975</v>
      </c>
      <c r="F39701">
        <v>60</v>
      </c>
      <c r="G39701">
        <v>0.1862</v>
      </c>
      <c r="H39701">
        <v>257.32</v>
      </c>
      <c r="I39701" t="s">
        <v>66</v>
      </c>
      <c r="J39701" t="s">
        <v>166</v>
      </c>
      <c r="K39701" t="s">
        <v>61</v>
      </c>
      <c r="L39701" t="s">
        <v>444</v>
      </c>
      <c r="M39701">
        <v>80892</v>
      </c>
      <c r="N39701" t="s">
        <v>50</v>
      </c>
      <c r="O39701" s="1">
        <v>40634</v>
      </c>
      <c r="P39701" t="s">
        <v>79</v>
      </c>
      <c r="Q39701">
        <v>2011</v>
      </c>
      <c r="R39701" t="s">
        <v>30</v>
      </c>
      <c r="S39701" t="s">
        <v>31</v>
      </c>
      <c r="T39701" t="s">
        <v>707</v>
      </c>
      <c r="U39701" t="s">
        <v>18417</v>
      </c>
      <c r="V39701" t="s">
        <v>133</v>
      </c>
      <c r="W39701" t="s">
        <v>34</v>
      </c>
      <c r="X39701">
        <v>0.1467</v>
      </c>
      <c r="Y39701" t="s">
        <v>2234</v>
      </c>
      <c r="Z39701" t="s">
        <v>18444</v>
      </c>
      <c r="AA39701">
        <v>4</v>
      </c>
      <c r="AB39701" t="s">
        <v>18445</v>
      </c>
    </row>
    <row r="39702" spans="1:28" x14ac:dyDescent="0.3">
      <c r="A39702">
        <v>748304</v>
      </c>
      <c r="B39702">
        <v>947336</v>
      </c>
      <c r="C39702">
        <v>35000</v>
      </c>
      <c r="D39702">
        <v>22675</v>
      </c>
      <c r="E39702">
        <v>22650</v>
      </c>
      <c r="F39702">
        <v>60</v>
      </c>
      <c r="G39702">
        <v>0.20619999999999999</v>
      </c>
      <c r="H39702">
        <v>608.6</v>
      </c>
      <c r="I39702" t="s">
        <v>66</v>
      </c>
      <c r="J39702" t="s">
        <v>166</v>
      </c>
      <c r="K39702" t="s">
        <v>61</v>
      </c>
      <c r="L39702" t="s">
        <v>444</v>
      </c>
      <c r="M39702">
        <v>140000</v>
      </c>
      <c r="N39702" t="s">
        <v>50</v>
      </c>
      <c r="O39702" s="1">
        <v>40664</v>
      </c>
      <c r="P39702" t="s">
        <v>90</v>
      </c>
      <c r="Q39702">
        <v>2011</v>
      </c>
      <c r="R39702" t="s">
        <v>30</v>
      </c>
      <c r="S39702" t="s">
        <v>31</v>
      </c>
      <c r="T39702" t="s">
        <v>8376</v>
      </c>
      <c r="U39702" t="s">
        <v>1584</v>
      </c>
      <c r="V39702" t="s">
        <v>109</v>
      </c>
      <c r="W39702" t="s">
        <v>34</v>
      </c>
      <c r="X39702">
        <v>6.5500000000000003E-2</v>
      </c>
      <c r="Y39702" t="s">
        <v>2234</v>
      </c>
      <c r="Z39702" t="s">
        <v>18444</v>
      </c>
      <c r="AA39702">
        <v>5</v>
      </c>
      <c r="AB39702" t="s">
        <v>90</v>
      </c>
    </row>
    <row r="39703" spans="1:28" x14ac:dyDescent="0.3">
      <c r="A39703">
        <v>754104</v>
      </c>
      <c r="B39703">
        <v>953803</v>
      </c>
      <c r="C39703">
        <v>19125</v>
      </c>
      <c r="D39703">
        <v>11825</v>
      </c>
      <c r="E39703">
        <v>11825</v>
      </c>
      <c r="F39703">
        <v>60</v>
      </c>
      <c r="G39703">
        <v>0.21360000000000001</v>
      </c>
      <c r="H39703">
        <v>322.31</v>
      </c>
      <c r="I39703" t="s">
        <v>66</v>
      </c>
      <c r="J39703" t="s">
        <v>225</v>
      </c>
      <c r="K39703" t="s">
        <v>61</v>
      </c>
      <c r="L39703" t="s">
        <v>444</v>
      </c>
      <c r="M39703">
        <v>75000</v>
      </c>
      <c r="N39703" t="s">
        <v>50</v>
      </c>
      <c r="O39703" s="1">
        <v>40664</v>
      </c>
      <c r="P39703" t="s">
        <v>90</v>
      </c>
      <c r="Q39703">
        <v>2011</v>
      </c>
      <c r="R39703" t="s">
        <v>30</v>
      </c>
      <c r="S39703" t="s">
        <v>31</v>
      </c>
      <c r="T39703" t="s">
        <v>1106</v>
      </c>
      <c r="U39703" t="s">
        <v>1106</v>
      </c>
      <c r="V39703" t="s">
        <v>150</v>
      </c>
      <c r="W39703" t="s">
        <v>138</v>
      </c>
      <c r="X39703">
        <v>0.1822</v>
      </c>
      <c r="Y39703" t="s">
        <v>2234</v>
      </c>
      <c r="Z39703" t="s">
        <v>18444</v>
      </c>
      <c r="AA39703">
        <v>5</v>
      </c>
      <c r="AB39703" t="s">
        <v>90</v>
      </c>
    </row>
    <row r="39704" spans="1:28" x14ac:dyDescent="0.3">
      <c r="A39704">
        <v>769604</v>
      </c>
      <c r="B39704">
        <v>971087</v>
      </c>
      <c r="C39704">
        <v>30000</v>
      </c>
      <c r="D39704">
        <v>30000</v>
      </c>
      <c r="E39704">
        <v>29975</v>
      </c>
      <c r="F39704">
        <v>60</v>
      </c>
      <c r="G39704">
        <v>0.22109999999999999</v>
      </c>
      <c r="H39704">
        <v>830.45</v>
      </c>
      <c r="I39704" t="s">
        <v>115</v>
      </c>
      <c r="J39704" t="s">
        <v>116</v>
      </c>
      <c r="K39704" t="s">
        <v>61</v>
      </c>
      <c r="L39704" t="s">
        <v>444</v>
      </c>
      <c r="M39704">
        <v>140000</v>
      </c>
      <c r="N39704" t="s">
        <v>50</v>
      </c>
      <c r="O39704" s="1">
        <v>40695</v>
      </c>
      <c r="P39704" t="s">
        <v>103</v>
      </c>
      <c r="Q39704">
        <v>2011</v>
      </c>
      <c r="R39704" t="s">
        <v>30</v>
      </c>
      <c r="S39704" t="s">
        <v>31</v>
      </c>
      <c r="T39704" t="s">
        <v>707</v>
      </c>
      <c r="U39704" t="s">
        <v>18418</v>
      </c>
      <c r="V39704" t="s">
        <v>281</v>
      </c>
      <c r="W39704" t="s">
        <v>200</v>
      </c>
      <c r="X39704">
        <v>0.19640000000000002</v>
      </c>
      <c r="Y39704" t="s">
        <v>2234</v>
      </c>
      <c r="Z39704" t="s">
        <v>18444</v>
      </c>
      <c r="AA39704">
        <v>6</v>
      </c>
      <c r="AB39704" t="s">
        <v>18461</v>
      </c>
    </row>
    <row r="39705" spans="1:28" x14ac:dyDescent="0.3">
      <c r="A39705">
        <v>774453</v>
      </c>
      <c r="B39705">
        <v>976625</v>
      </c>
      <c r="C39705">
        <v>27000</v>
      </c>
      <c r="D39705">
        <v>27000</v>
      </c>
      <c r="E39705">
        <v>27000</v>
      </c>
      <c r="F39705">
        <v>60</v>
      </c>
      <c r="G39705">
        <v>0.20619999999999999</v>
      </c>
      <c r="H39705">
        <v>724.69</v>
      </c>
      <c r="I39705" t="s">
        <v>66</v>
      </c>
      <c r="J39705" t="s">
        <v>166</v>
      </c>
      <c r="K39705" t="s">
        <v>61</v>
      </c>
      <c r="L39705" t="s">
        <v>444</v>
      </c>
      <c r="M39705">
        <v>125000</v>
      </c>
      <c r="N39705" t="s">
        <v>28</v>
      </c>
      <c r="O39705" s="1">
        <v>40695</v>
      </c>
      <c r="P39705" t="s">
        <v>103</v>
      </c>
      <c r="Q39705">
        <v>2011</v>
      </c>
      <c r="R39705" t="s">
        <v>30</v>
      </c>
      <c r="S39705" t="s">
        <v>31</v>
      </c>
      <c r="T39705" t="s">
        <v>8376</v>
      </c>
      <c r="U39705" t="s">
        <v>18419</v>
      </c>
      <c r="V39705" t="s">
        <v>265</v>
      </c>
      <c r="W39705" t="s">
        <v>223</v>
      </c>
      <c r="X39705">
        <v>0.19350000000000001</v>
      </c>
      <c r="Y39705" t="s">
        <v>2234</v>
      </c>
      <c r="Z39705" t="s">
        <v>18444</v>
      </c>
      <c r="AA39705">
        <v>6</v>
      </c>
      <c r="AB39705" t="s">
        <v>18461</v>
      </c>
    </row>
    <row r="39706" spans="1:28" x14ac:dyDescent="0.3">
      <c r="A39706">
        <v>774938</v>
      </c>
      <c r="B39706">
        <v>977154</v>
      </c>
      <c r="C39706">
        <v>11000</v>
      </c>
      <c r="D39706">
        <v>11000</v>
      </c>
      <c r="E39706">
        <v>11000</v>
      </c>
      <c r="F39706">
        <v>60</v>
      </c>
      <c r="G39706">
        <v>0.21820000000000001</v>
      </c>
      <c r="H39706">
        <v>302.69</v>
      </c>
      <c r="I39706" t="s">
        <v>66</v>
      </c>
      <c r="J39706" t="s">
        <v>166</v>
      </c>
      <c r="K39706" t="s">
        <v>61</v>
      </c>
      <c r="L39706" t="s">
        <v>444</v>
      </c>
      <c r="M39706">
        <v>74000</v>
      </c>
      <c r="N39706" t="s">
        <v>50</v>
      </c>
      <c r="O39706" s="1">
        <v>40695</v>
      </c>
      <c r="P39706" t="s">
        <v>103</v>
      </c>
      <c r="Q39706">
        <v>2011</v>
      </c>
      <c r="R39706" t="s">
        <v>30</v>
      </c>
      <c r="S39706" t="s">
        <v>31</v>
      </c>
      <c r="T39706" t="s">
        <v>707</v>
      </c>
      <c r="U39706" t="s">
        <v>8632</v>
      </c>
      <c r="V39706" t="s">
        <v>380</v>
      </c>
      <c r="W39706" t="s">
        <v>221</v>
      </c>
      <c r="X39706">
        <v>0.187</v>
      </c>
      <c r="Y39706" t="s">
        <v>2234</v>
      </c>
      <c r="Z39706" t="s">
        <v>18444</v>
      </c>
      <c r="AA39706">
        <v>6</v>
      </c>
      <c r="AB39706" t="s">
        <v>18461</v>
      </c>
    </row>
    <row r="39707" spans="1:28" x14ac:dyDescent="0.3">
      <c r="A39707">
        <v>801737</v>
      </c>
      <c r="B39707">
        <v>1007344</v>
      </c>
      <c r="C39707">
        <v>32000</v>
      </c>
      <c r="D39707">
        <v>32000</v>
      </c>
      <c r="E39707">
        <v>25075</v>
      </c>
      <c r="F39707">
        <v>60</v>
      </c>
      <c r="G39707">
        <v>0.20250000000000001</v>
      </c>
      <c r="H39707">
        <v>852.27</v>
      </c>
      <c r="I39707" t="s">
        <v>66</v>
      </c>
      <c r="J39707" t="s">
        <v>67</v>
      </c>
      <c r="K39707" t="s">
        <v>61</v>
      </c>
      <c r="L39707" t="s">
        <v>444</v>
      </c>
      <c r="M39707">
        <v>75000</v>
      </c>
      <c r="N39707" t="s">
        <v>28</v>
      </c>
      <c r="O39707" s="1">
        <v>40725</v>
      </c>
      <c r="P39707" t="s">
        <v>110</v>
      </c>
      <c r="Q39707">
        <v>2011</v>
      </c>
      <c r="R39707" t="s">
        <v>30</v>
      </c>
      <c r="S39707" t="s">
        <v>31</v>
      </c>
      <c r="T39707" t="s">
        <v>1648</v>
      </c>
      <c r="U39707" t="s">
        <v>714</v>
      </c>
      <c r="V39707" t="s">
        <v>310</v>
      </c>
      <c r="W39707" t="s">
        <v>168</v>
      </c>
      <c r="X39707">
        <v>0.13970000000000002</v>
      </c>
      <c r="Y39707" t="s">
        <v>2234</v>
      </c>
      <c r="Z39707" t="s">
        <v>18454</v>
      </c>
      <c r="AA39707">
        <v>7</v>
      </c>
      <c r="AB39707" t="s">
        <v>18455</v>
      </c>
    </row>
    <row r="39708" spans="1:28" x14ac:dyDescent="0.3">
      <c r="A39708">
        <v>807176</v>
      </c>
      <c r="B39708">
        <v>1013699</v>
      </c>
      <c r="C39708">
        <v>18000</v>
      </c>
      <c r="D39708">
        <v>14250</v>
      </c>
      <c r="E39708">
        <v>14250</v>
      </c>
      <c r="F39708">
        <v>60</v>
      </c>
      <c r="G39708">
        <v>0.2099</v>
      </c>
      <c r="H39708">
        <v>385.44</v>
      </c>
      <c r="I39708" t="s">
        <v>66</v>
      </c>
      <c r="J39708" t="s">
        <v>96</v>
      </c>
      <c r="K39708" t="s">
        <v>61</v>
      </c>
      <c r="L39708" t="s">
        <v>444</v>
      </c>
      <c r="M39708">
        <v>340000</v>
      </c>
      <c r="N39708" t="s">
        <v>28</v>
      </c>
      <c r="O39708" s="1">
        <v>40725</v>
      </c>
      <c r="P39708" t="s">
        <v>110</v>
      </c>
      <c r="Q39708">
        <v>2011</v>
      </c>
      <c r="R39708" t="s">
        <v>30</v>
      </c>
      <c r="S39708" t="s">
        <v>31</v>
      </c>
      <c r="T39708" t="s">
        <v>1106</v>
      </c>
      <c r="U39708" t="s">
        <v>18420</v>
      </c>
      <c r="V39708" t="s">
        <v>187</v>
      </c>
      <c r="W39708" t="s">
        <v>188</v>
      </c>
      <c r="X39708">
        <v>9.8699999999999996E-2</v>
      </c>
      <c r="Y39708" t="s">
        <v>2234</v>
      </c>
      <c r="Z39708" t="s">
        <v>18454</v>
      </c>
      <c r="AA39708">
        <v>7</v>
      </c>
      <c r="AB39708" t="s">
        <v>18455</v>
      </c>
    </row>
    <row r="39709" spans="1:28" x14ac:dyDescent="0.3">
      <c r="A39709">
        <v>807822</v>
      </c>
      <c r="B39709">
        <v>1014439</v>
      </c>
      <c r="C39709">
        <v>21000</v>
      </c>
      <c r="D39709">
        <v>21000</v>
      </c>
      <c r="E39709">
        <v>19215.662110000001</v>
      </c>
      <c r="F39709">
        <v>60</v>
      </c>
      <c r="G39709">
        <v>0.20250000000000001</v>
      </c>
      <c r="H39709">
        <v>559.29999999999995</v>
      </c>
      <c r="I39709" t="s">
        <v>66</v>
      </c>
      <c r="J39709" t="s">
        <v>67</v>
      </c>
      <c r="K39709" t="s">
        <v>61</v>
      </c>
      <c r="L39709" t="s">
        <v>444</v>
      </c>
      <c r="M39709">
        <v>78000</v>
      </c>
      <c r="N39709" t="s">
        <v>50</v>
      </c>
      <c r="O39709" s="1">
        <v>40756</v>
      </c>
      <c r="P39709" t="s">
        <v>57</v>
      </c>
      <c r="Q39709">
        <v>2011</v>
      </c>
      <c r="R39709" t="s">
        <v>30</v>
      </c>
      <c r="S39709" t="s">
        <v>31</v>
      </c>
      <c r="T39709" t="s">
        <v>8376</v>
      </c>
      <c r="U39709" t="s">
        <v>18421</v>
      </c>
      <c r="V39709" t="s">
        <v>384</v>
      </c>
      <c r="W39709" t="s">
        <v>365</v>
      </c>
      <c r="X39709">
        <v>0.13140000000000002</v>
      </c>
      <c r="Y39709" t="s">
        <v>2234</v>
      </c>
      <c r="Z39709" t="s">
        <v>18454</v>
      </c>
      <c r="AA39709">
        <v>8</v>
      </c>
      <c r="AB39709" t="s">
        <v>18460</v>
      </c>
    </row>
    <row r="39710" spans="1:28" x14ac:dyDescent="0.3">
      <c r="A39710">
        <v>823374</v>
      </c>
      <c r="B39710">
        <v>1002046</v>
      </c>
      <c r="C39710">
        <v>20000</v>
      </c>
      <c r="D39710">
        <v>17850</v>
      </c>
      <c r="E39710">
        <v>17850</v>
      </c>
      <c r="F39710">
        <v>60</v>
      </c>
      <c r="G39710">
        <v>0.21740000000000001</v>
      </c>
      <c r="H39710">
        <v>490.37</v>
      </c>
      <c r="I39710" t="s">
        <v>66</v>
      </c>
      <c r="J39710" t="s">
        <v>134</v>
      </c>
      <c r="K39710" t="s">
        <v>61</v>
      </c>
      <c r="L39710" t="s">
        <v>444</v>
      </c>
      <c r="M39710">
        <v>82812</v>
      </c>
      <c r="N39710" t="s">
        <v>50</v>
      </c>
      <c r="O39710" s="1">
        <v>40756</v>
      </c>
      <c r="P39710" t="s">
        <v>57</v>
      </c>
      <c r="Q39710">
        <v>2011</v>
      </c>
      <c r="R39710" t="s">
        <v>30</v>
      </c>
      <c r="S39710" t="s">
        <v>31</v>
      </c>
      <c r="T39710" t="s">
        <v>1106</v>
      </c>
      <c r="U39710" t="s">
        <v>4469</v>
      </c>
      <c r="V39710" t="s">
        <v>177</v>
      </c>
      <c r="W39710" t="s">
        <v>178</v>
      </c>
      <c r="X39710">
        <v>0.18780000000000002</v>
      </c>
      <c r="Y39710" t="s">
        <v>2234</v>
      </c>
      <c r="Z39710" t="s">
        <v>18454</v>
      </c>
      <c r="AA39710">
        <v>8</v>
      </c>
      <c r="AB39710" t="s">
        <v>18460</v>
      </c>
    </row>
    <row r="39711" spans="1:28" x14ac:dyDescent="0.3">
      <c r="A39711">
        <v>873223</v>
      </c>
      <c r="B39711">
        <v>1087516</v>
      </c>
      <c r="C39711">
        <v>30000</v>
      </c>
      <c r="D39711">
        <v>30000</v>
      </c>
      <c r="E39711">
        <v>30000</v>
      </c>
      <c r="F39711">
        <v>60</v>
      </c>
      <c r="G39711">
        <v>0.20619999999999999</v>
      </c>
      <c r="H39711">
        <v>805.21</v>
      </c>
      <c r="I39711" t="s">
        <v>66</v>
      </c>
      <c r="J39711" t="s">
        <v>166</v>
      </c>
      <c r="K39711" t="s">
        <v>61</v>
      </c>
      <c r="L39711" t="s">
        <v>444</v>
      </c>
      <c r="M39711">
        <v>85000</v>
      </c>
      <c r="N39711" t="s">
        <v>50</v>
      </c>
      <c r="O39711" s="1">
        <v>40787</v>
      </c>
      <c r="P39711" t="s">
        <v>118</v>
      </c>
      <c r="Q39711">
        <v>2011</v>
      </c>
      <c r="R39711" t="s">
        <v>30</v>
      </c>
      <c r="S39711" t="s">
        <v>31</v>
      </c>
      <c r="T39711" t="s">
        <v>8406</v>
      </c>
      <c r="U39711" t="s">
        <v>1962</v>
      </c>
      <c r="V39711" t="s">
        <v>466</v>
      </c>
      <c r="W39711" t="s">
        <v>217</v>
      </c>
      <c r="X39711">
        <v>4.9599999999999998E-2</v>
      </c>
      <c r="Y39711" t="s">
        <v>2234</v>
      </c>
      <c r="Z39711" t="s">
        <v>18454</v>
      </c>
      <c r="AA39711">
        <v>9</v>
      </c>
      <c r="AB39711" t="s">
        <v>18458</v>
      </c>
    </row>
    <row r="39712" spans="1:28" x14ac:dyDescent="0.3">
      <c r="A39712">
        <v>884885</v>
      </c>
      <c r="B39712">
        <v>1100464</v>
      </c>
      <c r="C39712">
        <v>30000</v>
      </c>
      <c r="D39712">
        <v>30000</v>
      </c>
      <c r="E39712">
        <v>30000</v>
      </c>
      <c r="F39712">
        <v>60</v>
      </c>
      <c r="G39712">
        <v>0.2089</v>
      </c>
      <c r="H39712">
        <v>809.75</v>
      </c>
      <c r="I39712" t="s">
        <v>66</v>
      </c>
      <c r="J39712" t="s">
        <v>67</v>
      </c>
      <c r="K39712" t="s">
        <v>61</v>
      </c>
      <c r="L39712" t="s">
        <v>444</v>
      </c>
      <c r="M39712">
        <v>130000</v>
      </c>
      <c r="N39712" t="s">
        <v>28</v>
      </c>
      <c r="O39712" s="1">
        <v>40787</v>
      </c>
      <c r="P39712" t="s">
        <v>118</v>
      </c>
      <c r="Q39712">
        <v>2011</v>
      </c>
      <c r="R39712" t="s">
        <v>30</v>
      </c>
      <c r="S39712" t="s">
        <v>31</v>
      </c>
      <c r="T39712" t="s">
        <v>8376</v>
      </c>
      <c r="U39712" t="s">
        <v>8442</v>
      </c>
      <c r="V39712" t="s">
        <v>162</v>
      </c>
      <c r="W39712" t="s">
        <v>163</v>
      </c>
      <c r="X39712">
        <v>0.12759999999999999</v>
      </c>
      <c r="Y39712" t="s">
        <v>2234</v>
      </c>
      <c r="Z39712" t="s">
        <v>18454</v>
      </c>
      <c r="AA39712">
        <v>9</v>
      </c>
      <c r="AB39712" t="s">
        <v>18458</v>
      </c>
    </row>
    <row r="39713" spans="1:28" x14ac:dyDescent="0.3">
      <c r="A39713">
        <v>887833</v>
      </c>
      <c r="B39713">
        <v>1104095</v>
      </c>
      <c r="C39713">
        <v>32000</v>
      </c>
      <c r="D39713">
        <v>32000</v>
      </c>
      <c r="E39713">
        <v>31878.53901</v>
      </c>
      <c r="F39713">
        <v>60</v>
      </c>
      <c r="G39713">
        <v>0.2167</v>
      </c>
      <c r="H39713">
        <v>877.82</v>
      </c>
      <c r="I39713" t="s">
        <v>66</v>
      </c>
      <c r="J39713" t="s">
        <v>96</v>
      </c>
      <c r="K39713" t="s">
        <v>61</v>
      </c>
      <c r="L39713" t="s">
        <v>444</v>
      </c>
      <c r="M39713">
        <v>93000</v>
      </c>
      <c r="N39713" t="s">
        <v>50</v>
      </c>
      <c r="O39713" s="1">
        <v>40787</v>
      </c>
      <c r="P39713" t="s">
        <v>118</v>
      </c>
      <c r="Q39713">
        <v>2011</v>
      </c>
      <c r="R39713" t="s">
        <v>30</v>
      </c>
      <c r="S39713" t="s">
        <v>31</v>
      </c>
      <c r="T39713" t="s">
        <v>1106</v>
      </c>
      <c r="U39713" t="s">
        <v>1106</v>
      </c>
      <c r="V39713" t="s">
        <v>423</v>
      </c>
      <c r="W39713" t="s">
        <v>182</v>
      </c>
      <c r="X39713">
        <v>0.1981</v>
      </c>
      <c r="Y39713" t="s">
        <v>2234</v>
      </c>
      <c r="Z39713" t="s">
        <v>18454</v>
      </c>
      <c r="AA39713">
        <v>9</v>
      </c>
      <c r="AB39713" t="s">
        <v>18458</v>
      </c>
    </row>
    <row r="39714" spans="1:28" x14ac:dyDescent="0.3">
      <c r="A39714">
        <v>889156</v>
      </c>
      <c r="B39714">
        <v>1105699</v>
      </c>
      <c r="C39714">
        <v>28600</v>
      </c>
      <c r="D39714">
        <v>28600</v>
      </c>
      <c r="E39714">
        <v>28454.793020000001</v>
      </c>
      <c r="F39714">
        <v>60</v>
      </c>
      <c r="G39714">
        <v>0.22059999999999999</v>
      </c>
      <c r="H39714">
        <v>790.88</v>
      </c>
      <c r="I39714" t="s">
        <v>66</v>
      </c>
      <c r="J39714" t="s">
        <v>225</v>
      </c>
      <c r="K39714" t="s">
        <v>61</v>
      </c>
      <c r="L39714" t="s">
        <v>444</v>
      </c>
      <c r="M39714">
        <v>60984</v>
      </c>
      <c r="N39714" t="s">
        <v>50</v>
      </c>
      <c r="O39714" s="1">
        <v>40787</v>
      </c>
      <c r="P39714" t="s">
        <v>118</v>
      </c>
      <c r="Q39714">
        <v>2011</v>
      </c>
      <c r="R39714" t="s">
        <v>30</v>
      </c>
      <c r="S39714" t="s">
        <v>31</v>
      </c>
      <c r="T39714" t="s">
        <v>1648</v>
      </c>
      <c r="U39714" t="s">
        <v>851</v>
      </c>
      <c r="V39714" t="s">
        <v>452</v>
      </c>
      <c r="W39714" t="s">
        <v>174</v>
      </c>
      <c r="X39714">
        <v>0.1283</v>
      </c>
      <c r="Y39714" t="s">
        <v>2234</v>
      </c>
      <c r="Z39714" t="s">
        <v>18454</v>
      </c>
      <c r="AA39714">
        <v>9</v>
      </c>
      <c r="AB39714" t="s">
        <v>18458</v>
      </c>
    </row>
    <row r="39715" spans="1:28" x14ac:dyDescent="0.3">
      <c r="A39715">
        <v>966332</v>
      </c>
      <c r="B39715">
        <v>1187203</v>
      </c>
      <c r="C39715">
        <v>18000</v>
      </c>
      <c r="D39715">
        <v>18000</v>
      </c>
      <c r="E39715">
        <v>18000</v>
      </c>
      <c r="F39715">
        <v>36</v>
      </c>
      <c r="G39715">
        <v>0.2089</v>
      </c>
      <c r="H39715">
        <v>677.14</v>
      </c>
      <c r="I39715" t="s">
        <v>66</v>
      </c>
      <c r="J39715" t="s">
        <v>67</v>
      </c>
      <c r="K39715" t="s">
        <v>61</v>
      </c>
      <c r="L39715" t="s">
        <v>444</v>
      </c>
      <c r="M39715">
        <v>72000</v>
      </c>
      <c r="N39715" t="s">
        <v>28</v>
      </c>
      <c r="O39715" s="1">
        <v>40787</v>
      </c>
      <c r="P39715" t="s">
        <v>118</v>
      </c>
      <c r="Q39715">
        <v>2011</v>
      </c>
      <c r="R39715" t="s">
        <v>30</v>
      </c>
      <c r="S39715" t="s">
        <v>31</v>
      </c>
      <c r="T39715" t="s">
        <v>1648</v>
      </c>
      <c r="U39715" t="s">
        <v>1025</v>
      </c>
      <c r="V39715" t="s">
        <v>175</v>
      </c>
      <c r="W39715" t="s">
        <v>176</v>
      </c>
      <c r="X39715">
        <v>0.16820000000000002</v>
      </c>
      <c r="Y39715" t="s">
        <v>2234</v>
      </c>
      <c r="Z39715" t="s">
        <v>18454</v>
      </c>
      <c r="AA39715">
        <v>9</v>
      </c>
      <c r="AB39715" t="s">
        <v>18458</v>
      </c>
    </row>
    <row r="39716" spans="1:28" x14ac:dyDescent="0.3">
      <c r="A39716">
        <v>973792</v>
      </c>
      <c r="B39716">
        <v>1195808</v>
      </c>
      <c r="C39716">
        <v>27300</v>
      </c>
      <c r="D39716">
        <v>27300</v>
      </c>
      <c r="E39716">
        <v>27025</v>
      </c>
      <c r="F39716">
        <v>60</v>
      </c>
      <c r="G39716">
        <v>0.2167</v>
      </c>
      <c r="H39716">
        <v>748.89</v>
      </c>
      <c r="I39716" t="s">
        <v>66</v>
      </c>
      <c r="J39716" t="s">
        <v>96</v>
      </c>
      <c r="K39716" t="s">
        <v>61</v>
      </c>
      <c r="L39716" t="s">
        <v>444</v>
      </c>
      <c r="M39716">
        <v>73440</v>
      </c>
      <c r="N39716" t="s">
        <v>50</v>
      </c>
      <c r="O39716" s="1">
        <v>40817</v>
      </c>
      <c r="P39716" t="s">
        <v>129</v>
      </c>
      <c r="Q39716">
        <v>2011</v>
      </c>
      <c r="R39716" t="s">
        <v>30</v>
      </c>
      <c r="S39716" t="s">
        <v>31</v>
      </c>
      <c r="T39716" t="s">
        <v>1648</v>
      </c>
      <c r="U39716" t="s">
        <v>996</v>
      </c>
      <c r="V39716" t="s">
        <v>237</v>
      </c>
      <c r="W39716" t="s">
        <v>238</v>
      </c>
      <c r="X39716">
        <v>0.1837</v>
      </c>
      <c r="Y39716" t="s">
        <v>2234</v>
      </c>
      <c r="Z39716" t="s">
        <v>18450</v>
      </c>
      <c r="AA39716">
        <v>10</v>
      </c>
      <c r="AB39716" t="s">
        <v>18459</v>
      </c>
    </row>
    <row r="39717" spans="1:28" x14ac:dyDescent="0.3">
      <c r="A39717">
        <v>979842</v>
      </c>
      <c r="B39717">
        <v>1202998</v>
      </c>
      <c r="C39717">
        <v>35000</v>
      </c>
      <c r="D39717">
        <v>35000</v>
      </c>
      <c r="E39717">
        <v>34975</v>
      </c>
      <c r="F39717">
        <v>60</v>
      </c>
      <c r="G39717">
        <v>0.2167</v>
      </c>
      <c r="H39717">
        <v>960.11</v>
      </c>
      <c r="I39717" t="s">
        <v>66</v>
      </c>
      <c r="J39717" t="s">
        <v>96</v>
      </c>
      <c r="K39717" t="s">
        <v>61</v>
      </c>
      <c r="L39717" t="s">
        <v>444</v>
      </c>
      <c r="M39717">
        <v>115000</v>
      </c>
      <c r="N39717" t="s">
        <v>50</v>
      </c>
      <c r="O39717" s="1">
        <v>40817</v>
      </c>
      <c r="P39717" t="s">
        <v>129</v>
      </c>
      <c r="Q39717">
        <v>2011</v>
      </c>
      <c r="R39717" t="s">
        <v>30</v>
      </c>
      <c r="S39717" t="s">
        <v>31</v>
      </c>
      <c r="T39717" t="s">
        <v>1648</v>
      </c>
      <c r="U39717" t="s">
        <v>4557</v>
      </c>
      <c r="V39717" t="s">
        <v>640</v>
      </c>
      <c r="W39717" t="s">
        <v>230</v>
      </c>
      <c r="X39717">
        <v>0.22820000000000001</v>
      </c>
      <c r="Y39717" t="s">
        <v>2234</v>
      </c>
      <c r="Z39717" t="s">
        <v>18450</v>
      </c>
      <c r="AA39717">
        <v>10</v>
      </c>
      <c r="AB39717" t="s">
        <v>18459</v>
      </c>
    </row>
    <row r="39718" spans="1:28" x14ac:dyDescent="0.3">
      <c r="A39718">
        <v>1017926</v>
      </c>
      <c r="B39718">
        <v>1246359</v>
      </c>
      <c r="C39718">
        <v>29275</v>
      </c>
      <c r="D39718">
        <v>29275</v>
      </c>
      <c r="E39718">
        <v>29112.866249999999</v>
      </c>
      <c r="F39718">
        <v>60</v>
      </c>
      <c r="G39718">
        <v>0.2167</v>
      </c>
      <c r="H39718">
        <v>803.07</v>
      </c>
      <c r="I39718" t="s">
        <v>66</v>
      </c>
      <c r="J39718" t="s">
        <v>96</v>
      </c>
      <c r="K39718" t="s">
        <v>61</v>
      </c>
      <c r="L39718" t="s">
        <v>444</v>
      </c>
      <c r="M39718">
        <v>185000</v>
      </c>
      <c r="N39718" t="s">
        <v>50</v>
      </c>
      <c r="O39718" s="1">
        <v>40848</v>
      </c>
      <c r="P39718" t="s">
        <v>128</v>
      </c>
      <c r="Q39718">
        <v>2011</v>
      </c>
      <c r="R39718" t="s">
        <v>30</v>
      </c>
      <c r="S39718" t="s">
        <v>31</v>
      </c>
      <c r="T39718" t="s">
        <v>1106</v>
      </c>
      <c r="U39718" t="s">
        <v>9276</v>
      </c>
      <c r="V39718" t="s">
        <v>395</v>
      </c>
      <c r="W39718" t="s">
        <v>168</v>
      </c>
      <c r="X39718">
        <v>4.3499999999999997E-2</v>
      </c>
      <c r="Y39718" t="s">
        <v>2234</v>
      </c>
      <c r="Z39718" t="s">
        <v>18450</v>
      </c>
      <c r="AA39718">
        <v>11</v>
      </c>
      <c r="AB39718" t="s">
        <v>1845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EE4B3-00D9-4551-B8AD-4446C6482914}">
  <dimension ref="A1:O39666"/>
  <sheetViews>
    <sheetView zoomScale="152" workbookViewId="0">
      <selection activeCell="C15" sqref="C15"/>
    </sheetView>
  </sheetViews>
  <sheetFormatPr defaultRowHeight="14.4" x14ac:dyDescent="0.3"/>
  <cols>
    <col min="1" max="1" width="8" bestFit="1" customWidth="1"/>
    <col min="2" max="2" width="15.88671875" bestFit="1" customWidth="1"/>
    <col min="3" max="3" width="11" bestFit="1" customWidth="1"/>
    <col min="4" max="4" width="11.109375" bestFit="1" customWidth="1"/>
    <col min="5" max="5" width="13.6640625" bestFit="1" customWidth="1"/>
    <col min="6" max="6" width="17.33203125" bestFit="1" customWidth="1"/>
    <col min="7" max="7" width="16.6640625" bestFit="1" customWidth="1"/>
    <col min="8" max="8" width="13.88671875" bestFit="1" customWidth="1"/>
    <col min="9" max="9" width="14.77734375" bestFit="1" customWidth="1"/>
    <col min="10" max="11" width="18.21875" bestFit="1" customWidth="1"/>
    <col min="12" max="12" width="23.88671875" bestFit="1" customWidth="1"/>
    <col min="13" max="13" width="26.6640625" bestFit="1" customWidth="1"/>
    <col min="14" max="14" width="31.21875" bestFit="1" customWidth="1"/>
    <col min="15" max="15" width="26" bestFit="1" customWidth="1"/>
  </cols>
  <sheetData>
    <row r="1" spans="1:15" x14ac:dyDescent="0.3">
      <c r="A1" t="s">
        <v>0</v>
      </c>
      <c r="B1" t="s">
        <v>18422</v>
      </c>
      <c r="C1" t="s">
        <v>18423</v>
      </c>
      <c r="D1" t="s">
        <v>18424</v>
      </c>
      <c r="E1" t="s">
        <v>18425</v>
      </c>
      <c r="F1" t="s">
        <v>18426</v>
      </c>
      <c r="G1" t="s">
        <v>18427</v>
      </c>
      <c r="H1" t="s">
        <v>18428</v>
      </c>
      <c r="I1" t="s">
        <v>18429</v>
      </c>
      <c r="J1" t="s">
        <v>18430</v>
      </c>
      <c r="K1" t="s">
        <v>18431</v>
      </c>
      <c r="L1" t="s">
        <v>18439</v>
      </c>
      <c r="M1" t="s">
        <v>18440</v>
      </c>
      <c r="N1" t="s">
        <v>18441</v>
      </c>
      <c r="O1" t="s">
        <v>18442</v>
      </c>
    </row>
    <row r="2" spans="1:15" x14ac:dyDescent="0.3">
      <c r="A2">
        <v>175582</v>
      </c>
      <c r="B2" s="1">
        <v>35309</v>
      </c>
      <c r="C2">
        <v>7251</v>
      </c>
      <c r="D2">
        <v>0.80600000000000005</v>
      </c>
      <c r="E2">
        <v>12060</v>
      </c>
      <c r="F2">
        <v>754</v>
      </c>
      <c r="G2">
        <v>10000</v>
      </c>
      <c r="H2">
        <v>2060</v>
      </c>
      <c r="I2" s="1">
        <v>40391</v>
      </c>
      <c r="J2">
        <v>1649.16</v>
      </c>
      <c r="K2" s="1">
        <v>42491</v>
      </c>
      <c r="L2" t="s">
        <v>18443</v>
      </c>
      <c r="M2" t="s">
        <v>18444</v>
      </c>
      <c r="N2">
        <v>5</v>
      </c>
      <c r="O2" t="s">
        <v>90</v>
      </c>
    </row>
    <row r="3" spans="1:15" x14ac:dyDescent="0.3">
      <c r="A3">
        <v>253973</v>
      </c>
      <c r="B3" s="1">
        <v>35370</v>
      </c>
      <c r="C3">
        <v>8575</v>
      </c>
      <c r="D3">
        <v>0.70299999999999996</v>
      </c>
      <c r="E3">
        <v>11791</v>
      </c>
      <c r="F3">
        <v>1897</v>
      </c>
      <c r="G3">
        <v>10000</v>
      </c>
      <c r="H3">
        <v>1791</v>
      </c>
      <c r="I3" s="1">
        <v>40603</v>
      </c>
      <c r="J3">
        <v>336.72</v>
      </c>
      <c r="K3" s="1">
        <v>42491</v>
      </c>
      <c r="L3" t="s">
        <v>18443</v>
      </c>
      <c r="M3" t="s">
        <v>18444</v>
      </c>
      <c r="N3">
        <v>5</v>
      </c>
      <c r="O3" t="s">
        <v>90</v>
      </c>
    </row>
    <row r="4" spans="1:15" x14ac:dyDescent="0.3">
      <c r="A4">
        <v>262669</v>
      </c>
      <c r="B4" s="1">
        <v>31107</v>
      </c>
      <c r="C4">
        <v>0</v>
      </c>
      <c r="D4">
        <v>0</v>
      </c>
      <c r="E4">
        <v>11275</v>
      </c>
      <c r="F4">
        <v>2170</v>
      </c>
      <c r="G4">
        <v>10000</v>
      </c>
      <c r="H4">
        <v>1275</v>
      </c>
      <c r="I4" s="1">
        <v>40544</v>
      </c>
      <c r="J4">
        <v>940.13</v>
      </c>
      <c r="K4" s="1">
        <v>42491</v>
      </c>
      <c r="L4" t="s">
        <v>18443</v>
      </c>
      <c r="M4" t="s">
        <v>18444</v>
      </c>
      <c r="N4">
        <v>5</v>
      </c>
      <c r="O4" t="s">
        <v>90</v>
      </c>
    </row>
    <row r="5" spans="1:15" x14ac:dyDescent="0.3">
      <c r="A5">
        <v>279242</v>
      </c>
      <c r="B5" s="1">
        <v>37500</v>
      </c>
      <c r="C5">
        <v>10055</v>
      </c>
      <c r="D5">
        <v>0.54900000000000004</v>
      </c>
      <c r="E5">
        <v>12081</v>
      </c>
      <c r="F5">
        <v>8577</v>
      </c>
      <c r="G5">
        <v>10000</v>
      </c>
      <c r="H5">
        <v>2081</v>
      </c>
      <c r="I5" s="1">
        <v>40422</v>
      </c>
      <c r="J5">
        <v>1629.46</v>
      </c>
      <c r="K5" s="1">
        <v>42491</v>
      </c>
      <c r="L5" t="s">
        <v>18443</v>
      </c>
      <c r="M5" t="s">
        <v>18444</v>
      </c>
      <c r="N5">
        <v>5</v>
      </c>
      <c r="O5" t="s">
        <v>90</v>
      </c>
    </row>
    <row r="6" spans="1:15" x14ac:dyDescent="0.3">
      <c r="A6">
        <v>296737</v>
      </c>
      <c r="B6" s="1">
        <v>33512</v>
      </c>
      <c r="C6">
        <v>84</v>
      </c>
      <c r="D6">
        <v>0.01</v>
      </c>
      <c r="E6">
        <v>11185</v>
      </c>
      <c r="F6">
        <v>11185</v>
      </c>
      <c r="G6">
        <v>10000</v>
      </c>
      <c r="H6">
        <v>1185</v>
      </c>
      <c r="I6" s="1">
        <v>41699</v>
      </c>
      <c r="J6">
        <v>1279.8800000000001</v>
      </c>
      <c r="K6" s="1">
        <v>42491</v>
      </c>
      <c r="L6" t="s">
        <v>18443</v>
      </c>
      <c r="M6" t="s">
        <v>18444</v>
      </c>
      <c r="N6">
        <v>5</v>
      </c>
      <c r="O6" t="s">
        <v>90</v>
      </c>
    </row>
    <row r="7" spans="1:15" x14ac:dyDescent="0.3">
      <c r="A7">
        <v>361375</v>
      </c>
      <c r="B7" s="1">
        <v>31533</v>
      </c>
      <c r="C7">
        <v>9632</v>
      </c>
      <c r="D7">
        <v>6.8000000000000005E-2</v>
      </c>
      <c r="E7">
        <v>10902</v>
      </c>
      <c r="F7">
        <v>6514</v>
      </c>
      <c r="G7">
        <v>10000</v>
      </c>
      <c r="H7">
        <v>902</v>
      </c>
      <c r="I7" s="1">
        <v>40299</v>
      </c>
      <c r="J7">
        <v>17.510000000000002</v>
      </c>
      <c r="K7" s="1">
        <v>42491</v>
      </c>
      <c r="L7" t="s">
        <v>18443</v>
      </c>
      <c r="M7" t="s">
        <v>18444</v>
      </c>
      <c r="N7">
        <v>5</v>
      </c>
      <c r="O7" t="s">
        <v>90</v>
      </c>
    </row>
    <row r="8" spans="1:15" x14ac:dyDescent="0.3">
      <c r="A8">
        <v>362148</v>
      </c>
      <c r="B8" s="1">
        <v>33604</v>
      </c>
      <c r="C8">
        <v>18917</v>
      </c>
      <c r="D8">
        <v>0.33200000000000002</v>
      </c>
      <c r="E8">
        <v>11424</v>
      </c>
      <c r="F8">
        <v>6278</v>
      </c>
      <c r="G8">
        <v>10000</v>
      </c>
      <c r="H8">
        <v>1424</v>
      </c>
      <c r="I8" s="1">
        <v>40695</v>
      </c>
      <c r="J8">
        <v>1891.69</v>
      </c>
      <c r="K8" s="1">
        <v>42491</v>
      </c>
      <c r="L8" t="s">
        <v>18443</v>
      </c>
      <c r="M8" t="s">
        <v>18444</v>
      </c>
      <c r="N8">
        <v>5</v>
      </c>
      <c r="O8" t="s">
        <v>90</v>
      </c>
    </row>
    <row r="9" spans="1:15" x14ac:dyDescent="0.3">
      <c r="A9">
        <v>364636</v>
      </c>
      <c r="B9" s="1">
        <v>34547</v>
      </c>
      <c r="C9">
        <v>7875</v>
      </c>
      <c r="D9">
        <v>0.25800000000000001</v>
      </c>
      <c r="E9">
        <v>10912</v>
      </c>
      <c r="F9">
        <v>10748</v>
      </c>
      <c r="G9">
        <v>10000</v>
      </c>
      <c r="H9">
        <v>912</v>
      </c>
      <c r="I9" s="1">
        <v>40603</v>
      </c>
      <c r="J9">
        <v>7055.74</v>
      </c>
      <c r="K9" s="1">
        <v>42491</v>
      </c>
      <c r="L9" t="s">
        <v>18443</v>
      </c>
      <c r="M9" t="s">
        <v>18444</v>
      </c>
      <c r="N9">
        <v>5</v>
      </c>
      <c r="O9" t="s">
        <v>90</v>
      </c>
    </row>
    <row r="10" spans="1:15" x14ac:dyDescent="0.3">
      <c r="A10">
        <v>364755</v>
      </c>
      <c r="B10" s="1">
        <v>38018</v>
      </c>
      <c r="C10">
        <v>14411</v>
      </c>
      <c r="D10">
        <v>0.20899999999999999</v>
      </c>
      <c r="E10">
        <v>11650</v>
      </c>
      <c r="F10">
        <v>8010</v>
      </c>
      <c r="G10">
        <v>10000</v>
      </c>
      <c r="H10">
        <v>1650</v>
      </c>
      <c r="I10" s="1">
        <v>40878</v>
      </c>
      <c r="J10">
        <v>348.39</v>
      </c>
      <c r="K10" s="1">
        <v>42491</v>
      </c>
      <c r="L10" t="s">
        <v>18443</v>
      </c>
      <c r="M10" t="s">
        <v>18444</v>
      </c>
      <c r="N10">
        <v>5</v>
      </c>
      <c r="O10" t="s">
        <v>90</v>
      </c>
    </row>
    <row r="11" spans="1:15" x14ac:dyDescent="0.3">
      <c r="A11">
        <v>367770</v>
      </c>
      <c r="B11" s="1">
        <v>34335</v>
      </c>
      <c r="C11">
        <v>2895</v>
      </c>
      <c r="D11">
        <v>0.19600000000000001</v>
      </c>
      <c r="E11">
        <v>11831</v>
      </c>
      <c r="F11">
        <v>7283</v>
      </c>
      <c r="G11">
        <v>10000</v>
      </c>
      <c r="H11">
        <v>1831</v>
      </c>
      <c r="I11" s="1">
        <v>40878</v>
      </c>
      <c r="J11">
        <v>332.73</v>
      </c>
      <c r="K11" s="1">
        <v>42491</v>
      </c>
      <c r="L11" t="s">
        <v>18443</v>
      </c>
      <c r="M11" t="s">
        <v>18444</v>
      </c>
      <c r="N11">
        <v>5</v>
      </c>
      <c r="O11" t="s">
        <v>90</v>
      </c>
    </row>
    <row r="12" spans="1:15" x14ac:dyDescent="0.3">
      <c r="A12">
        <v>371444</v>
      </c>
      <c r="B12" s="1">
        <v>35612</v>
      </c>
      <c r="C12">
        <v>26822</v>
      </c>
      <c r="D12">
        <v>0.90900000000000003</v>
      </c>
      <c r="E12">
        <v>12176</v>
      </c>
      <c r="F12">
        <v>6571</v>
      </c>
      <c r="G12">
        <v>10000</v>
      </c>
      <c r="H12">
        <v>2142</v>
      </c>
      <c r="I12" s="1">
        <v>40756</v>
      </c>
      <c r="J12">
        <v>890.39</v>
      </c>
      <c r="K12" s="1">
        <v>42491</v>
      </c>
      <c r="L12" t="s">
        <v>18443</v>
      </c>
      <c r="M12" t="s">
        <v>18444</v>
      </c>
      <c r="N12">
        <v>5</v>
      </c>
      <c r="O12" t="s">
        <v>90</v>
      </c>
    </row>
    <row r="13" spans="1:15" x14ac:dyDescent="0.3">
      <c r="A13">
        <v>371700</v>
      </c>
      <c r="B13" s="1">
        <v>36770</v>
      </c>
      <c r="C13">
        <v>15350</v>
      </c>
      <c r="D13">
        <v>0.375</v>
      </c>
      <c r="E13">
        <v>12169</v>
      </c>
      <c r="F13">
        <v>6732</v>
      </c>
      <c r="G13">
        <v>10000</v>
      </c>
      <c r="H13">
        <v>2169</v>
      </c>
      <c r="I13" s="1">
        <v>40575</v>
      </c>
      <c r="J13">
        <v>30.27</v>
      </c>
      <c r="K13" s="1">
        <v>42491</v>
      </c>
      <c r="L13" t="s">
        <v>18443</v>
      </c>
      <c r="M13" t="s">
        <v>18444</v>
      </c>
      <c r="N13">
        <v>5</v>
      </c>
      <c r="O13" t="s">
        <v>90</v>
      </c>
    </row>
    <row r="14" spans="1:15" x14ac:dyDescent="0.3">
      <c r="A14">
        <v>371779</v>
      </c>
      <c r="B14" s="1">
        <v>30864</v>
      </c>
      <c r="C14">
        <v>10942</v>
      </c>
      <c r="D14">
        <v>0.56999999999999995</v>
      </c>
      <c r="E14">
        <v>12322</v>
      </c>
      <c r="F14">
        <v>8654</v>
      </c>
      <c r="G14">
        <v>10000</v>
      </c>
      <c r="H14">
        <v>2322</v>
      </c>
      <c r="I14" s="1">
        <v>40909</v>
      </c>
      <c r="J14">
        <v>354.86</v>
      </c>
      <c r="K14" s="1">
        <v>42491</v>
      </c>
      <c r="L14" t="s">
        <v>18443</v>
      </c>
      <c r="M14" t="s">
        <v>18444</v>
      </c>
      <c r="N14">
        <v>5</v>
      </c>
      <c r="O14" t="s">
        <v>90</v>
      </c>
    </row>
    <row r="15" spans="1:15" x14ac:dyDescent="0.3">
      <c r="A15">
        <v>372144</v>
      </c>
      <c r="B15" s="1">
        <v>34029</v>
      </c>
      <c r="C15">
        <v>3649</v>
      </c>
      <c r="D15">
        <v>0.33800000000000002</v>
      </c>
      <c r="E15">
        <v>11551</v>
      </c>
      <c r="F15">
        <v>9994</v>
      </c>
      <c r="G15">
        <v>10000</v>
      </c>
      <c r="H15">
        <v>1551</v>
      </c>
      <c r="I15" s="1">
        <v>40878</v>
      </c>
      <c r="J15">
        <v>656.18</v>
      </c>
      <c r="K15" s="1">
        <v>42491</v>
      </c>
      <c r="L15" t="s">
        <v>18443</v>
      </c>
      <c r="M15" t="s">
        <v>18444</v>
      </c>
      <c r="N15">
        <v>5</v>
      </c>
      <c r="O15" t="s">
        <v>90</v>
      </c>
    </row>
    <row r="16" spans="1:15" x14ac:dyDescent="0.3">
      <c r="A16">
        <v>377498</v>
      </c>
      <c r="B16" s="1">
        <v>31898</v>
      </c>
      <c r="C16">
        <v>18707</v>
      </c>
      <c r="D16">
        <v>0.73399999999999999</v>
      </c>
      <c r="E16">
        <v>12322</v>
      </c>
      <c r="F16">
        <v>6848</v>
      </c>
      <c r="G16">
        <v>10000</v>
      </c>
      <c r="H16">
        <v>2322</v>
      </c>
      <c r="I16" s="1">
        <v>40940</v>
      </c>
      <c r="J16">
        <v>353.63</v>
      </c>
      <c r="K16" s="1">
        <v>42491</v>
      </c>
      <c r="L16" t="s">
        <v>18443</v>
      </c>
      <c r="M16" t="s">
        <v>18444</v>
      </c>
      <c r="N16">
        <v>5</v>
      </c>
      <c r="O16" t="s">
        <v>90</v>
      </c>
    </row>
    <row r="17" spans="1:15" x14ac:dyDescent="0.3">
      <c r="A17">
        <v>377788</v>
      </c>
      <c r="B17" s="1">
        <v>34243</v>
      </c>
      <c r="C17">
        <v>12013</v>
      </c>
      <c r="D17">
        <v>0.42499999999999999</v>
      </c>
      <c r="E17">
        <v>12244</v>
      </c>
      <c r="F17">
        <v>3891</v>
      </c>
      <c r="G17">
        <v>10000</v>
      </c>
      <c r="H17">
        <v>2244</v>
      </c>
      <c r="I17" s="1">
        <v>40787</v>
      </c>
      <c r="J17">
        <v>3345.11</v>
      </c>
      <c r="K17" s="1">
        <v>42491</v>
      </c>
      <c r="L17" t="s">
        <v>18443</v>
      </c>
      <c r="M17" t="s">
        <v>18444</v>
      </c>
      <c r="N17">
        <v>5</v>
      </c>
      <c r="O17" t="s">
        <v>90</v>
      </c>
    </row>
    <row r="18" spans="1:15" x14ac:dyDescent="0.3">
      <c r="A18">
        <v>379290</v>
      </c>
      <c r="B18" s="1">
        <v>35309</v>
      </c>
      <c r="C18">
        <v>15351</v>
      </c>
      <c r="D18">
        <v>0.77900000000000003</v>
      </c>
      <c r="E18">
        <v>12212</v>
      </c>
      <c r="F18">
        <v>11986</v>
      </c>
      <c r="G18">
        <v>10000</v>
      </c>
      <c r="H18">
        <v>2212</v>
      </c>
      <c r="I18" s="1">
        <v>40969</v>
      </c>
      <c r="J18">
        <v>355.23</v>
      </c>
      <c r="K18" s="1">
        <v>42491</v>
      </c>
      <c r="L18" t="s">
        <v>18443</v>
      </c>
      <c r="M18" t="s">
        <v>18444</v>
      </c>
      <c r="N18">
        <v>5</v>
      </c>
      <c r="O18" t="s">
        <v>90</v>
      </c>
    </row>
    <row r="19" spans="1:15" x14ac:dyDescent="0.3">
      <c r="A19">
        <v>380295</v>
      </c>
      <c r="B19" s="1">
        <v>37500</v>
      </c>
      <c r="C19">
        <v>9020</v>
      </c>
      <c r="D19">
        <v>0.56699999999999995</v>
      </c>
      <c r="E19">
        <v>12103</v>
      </c>
      <c r="F19">
        <v>12072</v>
      </c>
      <c r="G19">
        <v>10000</v>
      </c>
      <c r="H19">
        <v>2103</v>
      </c>
      <c r="I19" s="1">
        <v>41030</v>
      </c>
      <c r="J19">
        <v>21.39</v>
      </c>
      <c r="K19" s="1">
        <v>42491</v>
      </c>
      <c r="L19" t="s">
        <v>18443</v>
      </c>
      <c r="M19" t="s">
        <v>18444</v>
      </c>
      <c r="N19">
        <v>5</v>
      </c>
      <c r="O19" t="s">
        <v>90</v>
      </c>
    </row>
    <row r="20" spans="1:15" x14ac:dyDescent="0.3">
      <c r="A20">
        <v>381198</v>
      </c>
      <c r="B20" s="1">
        <v>34731</v>
      </c>
      <c r="C20">
        <v>220</v>
      </c>
      <c r="D20">
        <v>0.04</v>
      </c>
      <c r="E20">
        <v>11993</v>
      </c>
      <c r="F20">
        <v>11993</v>
      </c>
      <c r="G20">
        <v>10000</v>
      </c>
      <c r="H20">
        <v>1993</v>
      </c>
      <c r="I20" s="1">
        <v>41000</v>
      </c>
      <c r="J20">
        <v>342.7</v>
      </c>
      <c r="K20" s="1">
        <v>42491</v>
      </c>
      <c r="L20" t="s">
        <v>18443</v>
      </c>
      <c r="M20" t="s">
        <v>18444</v>
      </c>
      <c r="N20">
        <v>5</v>
      </c>
      <c r="O20" t="s">
        <v>90</v>
      </c>
    </row>
    <row r="21" spans="1:15" x14ac:dyDescent="0.3">
      <c r="A21">
        <v>386071</v>
      </c>
      <c r="B21" s="1">
        <v>34731</v>
      </c>
      <c r="C21">
        <v>13834</v>
      </c>
      <c r="D21">
        <v>0.65400000000000003</v>
      </c>
      <c r="E21">
        <v>12428</v>
      </c>
      <c r="F21">
        <v>12428</v>
      </c>
      <c r="G21">
        <v>10000</v>
      </c>
      <c r="H21">
        <v>2428</v>
      </c>
      <c r="I21" s="1">
        <v>41183</v>
      </c>
      <c r="J21">
        <v>918.51</v>
      </c>
      <c r="K21" s="1">
        <v>42491</v>
      </c>
      <c r="L21" t="s">
        <v>18443</v>
      </c>
      <c r="M21" t="s">
        <v>18444</v>
      </c>
      <c r="N21">
        <v>5</v>
      </c>
      <c r="O21" t="s">
        <v>90</v>
      </c>
    </row>
    <row r="22" spans="1:15" x14ac:dyDescent="0.3">
      <c r="A22">
        <v>389498</v>
      </c>
      <c r="B22" s="1">
        <v>34486</v>
      </c>
      <c r="C22">
        <v>1251</v>
      </c>
      <c r="D22">
        <v>5.5E-2</v>
      </c>
      <c r="E22">
        <v>11554</v>
      </c>
      <c r="F22">
        <v>11207</v>
      </c>
      <c r="G22">
        <v>10000</v>
      </c>
      <c r="H22">
        <v>1554</v>
      </c>
      <c r="I22" s="1">
        <v>41000</v>
      </c>
      <c r="J22">
        <v>343.69</v>
      </c>
      <c r="K22" s="1">
        <v>42491</v>
      </c>
      <c r="L22" t="s">
        <v>18443</v>
      </c>
      <c r="M22" t="s">
        <v>18444</v>
      </c>
      <c r="N22">
        <v>5</v>
      </c>
      <c r="O22" t="s">
        <v>90</v>
      </c>
    </row>
    <row r="23" spans="1:15" x14ac:dyDescent="0.3">
      <c r="A23">
        <v>389526</v>
      </c>
      <c r="B23" s="1">
        <v>36192</v>
      </c>
      <c r="C23">
        <v>26694</v>
      </c>
      <c r="D23">
        <v>0.98899999999999999</v>
      </c>
      <c r="E23">
        <v>11474</v>
      </c>
      <c r="F23">
        <v>1520</v>
      </c>
      <c r="G23">
        <v>10000</v>
      </c>
      <c r="H23">
        <v>1474</v>
      </c>
      <c r="I23" s="1">
        <v>40452</v>
      </c>
      <c r="J23">
        <v>6388.4</v>
      </c>
      <c r="K23" s="1">
        <v>42491</v>
      </c>
      <c r="L23" t="s">
        <v>18443</v>
      </c>
      <c r="M23" t="s">
        <v>18444</v>
      </c>
      <c r="N23">
        <v>5</v>
      </c>
      <c r="O23" t="s">
        <v>90</v>
      </c>
    </row>
    <row r="24" spans="1:15" x14ac:dyDescent="0.3">
      <c r="A24">
        <v>389563</v>
      </c>
      <c r="B24" s="1">
        <v>31503</v>
      </c>
      <c r="C24">
        <v>7108</v>
      </c>
      <c r="D24">
        <v>0.183</v>
      </c>
      <c r="E24">
        <v>11550</v>
      </c>
      <c r="F24">
        <v>11174</v>
      </c>
      <c r="G24">
        <v>10000</v>
      </c>
      <c r="H24">
        <v>1550</v>
      </c>
      <c r="I24" s="1">
        <v>40969</v>
      </c>
      <c r="J24">
        <v>606.08000000000004</v>
      </c>
      <c r="K24" s="1">
        <v>42491</v>
      </c>
      <c r="L24" t="s">
        <v>18443</v>
      </c>
      <c r="M24" t="s">
        <v>18444</v>
      </c>
      <c r="N24">
        <v>5</v>
      </c>
      <c r="O24" t="s">
        <v>90</v>
      </c>
    </row>
    <row r="25" spans="1:15" x14ac:dyDescent="0.3">
      <c r="A25">
        <v>395115</v>
      </c>
      <c r="B25" s="1">
        <v>27881</v>
      </c>
      <c r="C25">
        <v>56153</v>
      </c>
      <c r="D25">
        <v>0.443</v>
      </c>
      <c r="E25">
        <v>11501</v>
      </c>
      <c r="F25">
        <v>11012</v>
      </c>
      <c r="G25">
        <v>10000</v>
      </c>
      <c r="H25">
        <v>1501</v>
      </c>
      <c r="I25" s="1">
        <v>41030</v>
      </c>
      <c r="J25">
        <v>362.32</v>
      </c>
      <c r="K25" s="1">
        <v>42491</v>
      </c>
      <c r="L25" t="s">
        <v>18443</v>
      </c>
      <c r="M25" t="s">
        <v>18444</v>
      </c>
      <c r="N25">
        <v>5</v>
      </c>
      <c r="O25" t="s">
        <v>90</v>
      </c>
    </row>
    <row r="26" spans="1:15" x14ac:dyDescent="0.3">
      <c r="A26">
        <v>396913</v>
      </c>
      <c r="B26" s="1">
        <v>36495</v>
      </c>
      <c r="C26">
        <v>20344</v>
      </c>
      <c r="D26">
        <v>0.86</v>
      </c>
      <c r="E26">
        <v>12378</v>
      </c>
      <c r="F26">
        <v>7066</v>
      </c>
      <c r="G26">
        <v>10000</v>
      </c>
      <c r="H26">
        <v>2378</v>
      </c>
      <c r="I26" s="1">
        <v>41030</v>
      </c>
      <c r="J26">
        <v>364.77</v>
      </c>
      <c r="K26" s="1">
        <v>42491</v>
      </c>
      <c r="L26" t="s">
        <v>18443</v>
      </c>
      <c r="M26" t="s">
        <v>18444</v>
      </c>
      <c r="N26">
        <v>5</v>
      </c>
      <c r="O26" t="s">
        <v>90</v>
      </c>
    </row>
    <row r="27" spans="1:15" x14ac:dyDescent="0.3">
      <c r="A27">
        <v>400658</v>
      </c>
      <c r="B27" s="1">
        <v>34151</v>
      </c>
      <c r="C27">
        <v>24810</v>
      </c>
      <c r="D27">
        <v>0.71299999999999997</v>
      </c>
      <c r="E27">
        <v>12146</v>
      </c>
      <c r="F27">
        <v>9919</v>
      </c>
      <c r="G27">
        <v>10000</v>
      </c>
      <c r="H27">
        <v>2146</v>
      </c>
      <c r="I27" s="1">
        <v>40969</v>
      </c>
      <c r="J27">
        <v>1021.49</v>
      </c>
      <c r="K27" s="1">
        <v>42491</v>
      </c>
      <c r="L27" t="s">
        <v>18443</v>
      </c>
      <c r="M27" t="s">
        <v>18444</v>
      </c>
      <c r="N27">
        <v>5</v>
      </c>
      <c r="O27" t="s">
        <v>90</v>
      </c>
    </row>
    <row r="28" spans="1:15" x14ac:dyDescent="0.3">
      <c r="A28">
        <v>405994</v>
      </c>
      <c r="B28" s="1">
        <v>35765</v>
      </c>
      <c r="C28">
        <v>25274</v>
      </c>
      <c r="D28">
        <v>0.93600000000000005</v>
      </c>
      <c r="E28">
        <v>12657</v>
      </c>
      <c r="F28">
        <v>3721</v>
      </c>
      <c r="G28">
        <v>10000</v>
      </c>
      <c r="H28">
        <v>2657</v>
      </c>
      <c r="I28" s="1">
        <v>41061</v>
      </c>
      <c r="J28">
        <v>369.55</v>
      </c>
      <c r="K28" s="1">
        <v>42491</v>
      </c>
      <c r="L28" t="s">
        <v>18443</v>
      </c>
      <c r="M28" t="s">
        <v>18444</v>
      </c>
      <c r="N28">
        <v>5</v>
      </c>
      <c r="O28" t="s">
        <v>90</v>
      </c>
    </row>
    <row r="29" spans="1:15" x14ac:dyDescent="0.3">
      <c r="A29">
        <v>408965</v>
      </c>
      <c r="B29" s="1">
        <v>35704</v>
      </c>
      <c r="C29">
        <v>9956</v>
      </c>
      <c r="D29">
        <v>0.27100000000000002</v>
      </c>
      <c r="E29">
        <v>11501</v>
      </c>
      <c r="F29">
        <v>11213</v>
      </c>
      <c r="G29">
        <v>10000</v>
      </c>
      <c r="H29">
        <v>1501</v>
      </c>
      <c r="I29" s="1">
        <v>41061</v>
      </c>
      <c r="J29">
        <v>370.71</v>
      </c>
      <c r="K29" s="1">
        <v>42491</v>
      </c>
      <c r="L29" t="s">
        <v>18443</v>
      </c>
      <c r="M29" t="s">
        <v>18444</v>
      </c>
      <c r="N29">
        <v>5</v>
      </c>
      <c r="O29" t="s">
        <v>90</v>
      </c>
    </row>
    <row r="30" spans="1:15" x14ac:dyDescent="0.3">
      <c r="A30">
        <v>409429</v>
      </c>
      <c r="B30" s="1">
        <v>36770</v>
      </c>
      <c r="C30">
        <v>8826</v>
      </c>
      <c r="D30">
        <v>0.86299999999999999</v>
      </c>
      <c r="E30">
        <v>11769</v>
      </c>
      <c r="F30">
        <v>3334</v>
      </c>
      <c r="G30">
        <v>10000</v>
      </c>
      <c r="H30">
        <v>1769</v>
      </c>
      <c r="I30" s="1">
        <v>40575</v>
      </c>
      <c r="J30">
        <v>5296.89</v>
      </c>
      <c r="K30" s="1">
        <v>42491</v>
      </c>
      <c r="L30" t="s">
        <v>18443</v>
      </c>
      <c r="M30" t="s">
        <v>18444</v>
      </c>
      <c r="N30">
        <v>5</v>
      </c>
      <c r="O30" t="s">
        <v>90</v>
      </c>
    </row>
    <row r="31" spans="1:15" x14ac:dyDescent="0.3">
      <c r="A31">
        <v>409527</v>
      </c>
      <c r="B31" s="1">
        <v>36708</v>
      </c>
      <c r="C31">
        <v>6435</v>
      </c>
      <c r="D31">
        <v>0.23</v>
      </c>
      <c r="E31">
        <v>12095</v>
      </c>
      <c r="F31">
        <v>11328</v>
      </c>
      <c r="G31">
        <v>10000</v>
      </c>
      <c r="H31">
        <v>2095</v>
      </c>
      <c r="I31" s="1">
        <v>41091</v>
      </c>
      <c r="J31">
        <v>247.25</v>
      </c>
      <c r="K31" s="1">
        <v>42491</v>
      </c>
      <c r="L31" t="s">
        <v>18443</v>
      </c>
      <c r="M31" t="s">
        <v>18444</v>
      </c>
      <c r="N31">
        <v>5</v>
      </c>
      <c r="O31" t="s">
        <v>90</v>
      </c>
    </row>
    <row r="32" spans="1:15" x14ac:dyDescent="0.3">
      <c r="A32">
        <v>410399</v>
      </c>
      <c r="B32" s="1">
        <v>35400</v>
      </c>
      <c r="C32">
        <v>87</v>
      </c>
      <c r="D32">
        <v>5.0000000000000001E-3</v>
      </c>
      <c r="E32">
        <v>11501</v>
      </c>
      <c r="F32">
        <v>11213</v>
      </c>
      <c r="G32">
        <v>10000</v>
      </c>
      <c r="H32">
        <v>1501</v>
      </c>
      <c r="I32" s="1">
        <v>41061</v>
      </c>
      <c r="J32">
        <v>368.4</v>
      </c>
      <c r="K32" s="1">
        <v>42491</v>
      </c>
      <c r="L32" t="s">
        <v>18443</v>
      </c>
      <c r="M32" t="s">
        <v>18444</v>
      </c>
      <c r="N32">
        <v>5</v>
      </c>
      <c r="O32" t="s">
        <v>90</v>
      </c>
    </row>
    <row r="33" spans="1:15" x14ac:dyDescent="0.3">
      <c r="A33">
        <v>410670</v>
      </c>
      <c r="B33" s="1">
        <v>35431</v>
      </c>
      <c r="C33">
        <v>3404</v>
      </c>
      <c r="D33">
        <v>0.72399999999999998</v>
      </c>
      <c r="E33">
        <v>11668</v>
      </c>
      <c r="F33">
        <v>11609</v>
      </c>
      <c r="G33">
        <v>10000</v>
      </c>
      <c r="H33">
        <v>1668</v>
      </c>
      <c r="I33" s="1">
        <v>40756</v>
      </c>
      <c r="J33">
        <v>3465.06</v>
      </c>
      <c r="K33" s="1">
        <v>42491</v>
      </c>
      <c r="L33" t="s">
        <v>18443</v>
      </c>
      <c r="M33" t="s">
        <v>18444</v>
      </c>
      <c r="N33">
        <v>5</v>
      </c>
      <c r="O33" t="s">
        <v>90</v>
      </c>
    </row>
    <row r="34" spans="1:15" x14ac:dyDescent="0.3">
      <c r="A34">
        <v>419638</v>
      </c>
      <c r="B34" s="1">
        <v>37956</v>
      </c>
      <c r="C34">
        <v>9158</v>
      </c>
      <c r="D34">
        <v>0.52300000000000002</v>
      </c>
      <c r="E34">
        <v>11652</v>
      </c>
      <c r="F34">
        <v>11174</v>
      </c>
      <c r="G34">
        <v>10000</v>
      </c>
      <c r="H34">
        <v>1652</v>
      </c>
      <c r="I34" s="1">
        <v>40634</v>
      </c>
      <c r="J34">
        <v>4969.6400000000003</v>
      </c>
      <c r="K34" s="1">
        <v>42491</v>
      </c>
      <c r="L34" t="s">
        <v>18443</v>
      </c>
      <c r="M34" t="s">
        <v>18444</v>
      </c>
      <c r="N34">
        <v>5</v>
      </c>
      <c r="O34" t="s">
        <v>90</v>
      </c>
    </row>
    <row r="35" spans="1:15" x14ac:dyDescent="0.3">
      <c r="A35">
        <v>421115</v>
      </c>
      <c r="B35" s="1">
        <v>36923</v>
      </c>
      <c r="C35">
        <v>1547</v>
      </c>
      <c r="D35">
        <v>0.20899999999999999</v>
      </c>
      <c r="E35">
        <v>11970</v>
      </c>
      <c r="F35">
        <v>2873</v>
      </c>
      <c r="G35">
        <v>10000</v>
      </c>
      <c r="H35">
        <v>1970</v>
      </c>
      <c r="I35" s="1">
        <v>40664</v>
      </c>
      <c r="J35">
        <v>4755.1499999999996</v>
      </c>
      <c r="K35" s="1">
        <v>42491</v>
      </c>
      <c r="L35" t="s">
        <v>18443</v>
      </c>
      <c r="M35" t="s">
        <v>18444</v>
      </c>
      <c r="N35">
        <v>5</v>
      </c>
      <c r="O35" t="s">
        <v>90</v>
      </c>
    </row>
    <row r="36" spans="1:15" x14ac:dyDescent="0.3">
      <c r="A36">
        <v>421211</v>
      </c>
      <c r="B36" s="1">
        <v>33970</v>
      </c>
      <c r="C36">
        <v>5742</v>
      </c>
      <c r="D36">
        <v>0.438</v>
      </c>
      <c r="E36">
        <v>11800</v>
      </c>
      <c r="F36">
        <v>11414</v>
      </c>
      <c r="G36">
        <v>10000</v>
      </c>
      <c r="H36">
        <v>1800</v>
      </c>
      <c r="I36" s="1">
        <v>40969</v>
      </c>
      <c r="J36">
        <v>1625.68</v>
      </c>
      <c r="K36" s="1">
        <v>42491</v>
      </c>
      <c r="L36" t="s">
        <v>18443</v>
      </c>
      <c r="M36" t="s">
        <v>18444</v>
      </c>
      <c r="N36">
        <v>5</v>
      </c>
      <c r="O36" t="s">
        <v>90</v>
      </c>
    </row>
    <row r="37" spans="1:15" x14ac:dyDescent="0.3">
      <c r="A37">
        <v>421382</v>
      </c>
      <c r="B37" s="1">
        <v>37530</v>
      </c>
      <c r="C37">
        <v>5124</v>
      </c>
      <c r="D37">
        <v>0.51200000000000001</v>
      </c>
      <c r="E37">
        <v>12048</v>
      </c>
      <c r="F37">
        <v>10040</v>
      </c>
      <c r="G37">
        <v>10000</v>
      </c>
      <c r="H37">
        <v>2048</v>
      </c>
      <c r="I37" s="1">
        <v>41091</v>
      </c>
      <c r="J37">
        <v>353.61</v>
      </c>
      <c r="K37" s="1">
        <v>42491</v>
      </c>
      <c r="L37" t="s">
        <v>18443</v>
      </c>
      <c r="M37" t="s">
        <v>18444</v>
      </c>
      <c r="N37">
        <v>5</v>
      </c>
      <c r="O37" t="s">
        <v>90</v>
      </c>
    </row>
    <row r="38" spans="1:15" x14ac:dyDescent="0.3">
      <c r="A38">
        <v>422630</v>
      </c>
      <c r="B38" s="1">
        <v>37987</v>
      </c>
      <c r="C38">
        <v>4328</v>
      </c>
      <c r="D38">
        <v>0.10299999999999999</v>
      </c>
      <c r="E38">
        <v>10966</v>
      </c>
      <c r="F38">
        <v>10692</v>
      </c>
      <c r="G38">
        <v>10000</v>
      </c>
      <c r="H38">
        <v>966</v>
      </c>
      <c r="I38" s="1">
        <v>40422</v>
      </c>
      <c r="J38">
        <v>7358</v>
      </c>
      <c r="K38" s="1">
        <v>42491</v>
      </c>
      <c r="L38" t="s">
        <v>18443</v>
      </c>
      <c r="M38" t="s">
        <v>18444</v>
      </c>
      <c r="N38">
        <v>5</v>
      </c>
      <c r="O38" t="s">
        <v>90</v>
      </c>
    </row>
    <row r="39" spans="1:15" x14ac:dyDescent="0.3">
      <c r="A39">
        <v>423192</v>
      </c>
      <c r="B39" s="1">
        <v>29526</v>
      </c>
      <c r="C39">
        <v>14943</v>
      </c>
      <c r="D39">
        <v>0.54300000000000004</v>
      </c>
      <c r="E39">
        <v>12212</v>
      </c>
      <c r="F39">
        <v>10784</v>
      </c>
      <c r="G39">
        <v>10000</v>
      </c>
      <c r="H39">
        <v>2212</v>
      </c>
      <c r="I39" s="1">
        <v>41091</v>
      </c>
      <c r="J39">
        <v>365.23</v>
      </c>
      <c r="K39" s="1">
        <v>42491</v>
      </c>
      <c r="L39" t="s">
        <v>18443</v>
      </c>
      <c r="M39" t="s">
        <v>18444</v>
      </c>
      <c r="N39">
        <v>5</v>
      </c>
      <c r="O39" t="s">
        <v>90</v>
      </c>
    </row>
    <row r="40" spans="1:15" x14ac:dyDescent="0.3">
      <c r="A40">
        <v>423552</v>
      </c>
      <c r="B40" s="1">
        <v>28307</v>
      </c>
      <c r="C40">
        <v>144723</v>
      </c>
      <c r="D40">
        <v>3.3000000000000002E-2</v>
      </c>
      <c r="E40">
        <v>10504</v>
      </c>
      <c r="F40">
        <v>10136</v>
      </c>
      <c r="G40">
        <v>10000</v>
      </c>
      <c r="H40">
        <v>504</v>
      </c>
      <c r="I40" s="1">
        <v>40238</v>
      </c>
      <c r="J40">
        <v>16.29</v>
      </c>
      <c r="K40" s="1">
        <v>42491</v>
      </c>
      <c r="L40" t="s">
        <v>18443</v>
      </c>
      <c r="M40" t="s">
        <v>18444</v>
      </c>
      <c r="N40">
        <v>5</v>
      </c>
      <c r="O40" t="s">
        <v>90</v>
      </c>
    </row>
    <row r="41" spans="1:15" x14ac:dyDescent="0.3">
      <c r="A41">
        <v>423668</v>
      </c>
      <c r="B41" s="1">
        <v>35004</v>
      </c>
      <c r="C41">
        <v>14483</v>
      </c>
      <c r="D41">
        <v>0.36499999999999999</v>
      </c>
      <c r="E41">
        <v>12013</v>
      </c>
      <c r="F41">
        <v>11166</v>
      </c>
      <c r="G41">
        <v>10000</v>
      </c>
      <c r="H41">
        <v>1998</v>
      </c>
      <c r="I41" s="1">
        <v>41122</v>
      </c>
      <c r="J41">
        <v>127.9</v>
      </c>
      <c r="K41" s="1">
        <v>42491</v>
      </c>
      <c r="L41" t="s">
        <v>18443</v>
      </c>
      <c r="M41" t="s">
        <v>18444</v>
      </c>
      <c r="N41">
        <v>5</v>
      </c>
      <c r="O41" t="s">
        <v>90</v>
      </c>
    </row>
    <row r="42" spans="1:15" x14ac:dyDescent="0.3">
      <c r="A42">
        <v>425618</v>
      </c>
      <c r="B42" s="1">
        <v>36647</v>
      </c>
      <c r="C42">
        <v>798</v>
      </c>
      <c r="D42">
        <v>4.9000000000000002E-2</v>
      </c>
      <c r="E42">
        <v>11501</v>
      </c>
      <c r="F42">
        <v>10708</v>
      </c>
      <c r="G42">
        <v>10000</v>
      </c>
      <c r="H42">
        <v>1501</v>
      </c>
      <c r="I42" s="1">
        <v>41091</v>
      </c>
      <c r="J42">
        <v>355.1</v>
      </c>
      <c r="K42" s="1">
        <v>42491</v>
      </c>
      <c r="L42" t="s">
        <v>18443</v>
      </c>
      <c r="M42" t="s">
        <v>18444</v>
      </c>
      <c r="N42">
        <v>5</v>
      </c>
      <c r="O42" t="s">
        <v>90</v>
      </c>
    </row>
    <row r="43" spans="1:15" x14ac:dyDescent="0.3">
      <c r="A43">
        <v>426037</v>
      </c>
      <c r="B43" s="1">
        <v>33239</v>
      </c>
      <c r="C43">
        <v>12809</v>
      </c>
      <c r="D43">
        <v>0.26300000000000001</v>
      </c>
      <c r="E43">
        <v>10837</v>
      </c>
      <c r="F43">
        <v>10674</v>
      </c>
      <c r="G43">
        <v>10000</v>
      </c>
      <c r="H43">
        <v>837</v>
      </c>
      <c r="I43" s="1">
        <v>40330</v>
      </c>
      <c r="J43">
        <v>10.72</v>
      </c>
      <c r="K43" s="1">
        <v>42491</v>
      </c>
      <c r="L43" t="s">
        <v>18443</v>
      </c>
      <c r="M43" t="s">
        <v>18444</v>
      </c>
      <c r="N43">
        <v>5</v>
      </c>
      <c r="O43" t="s">
        <v>90</v>
      </c>
    </row>
    <row r="44" spans="1:15" x14ac:dyDescent="0.3">
      <c r="A44">
        <v>429255</v>
      </c>
      <c r="B44" s="1">
        <v>36831</v>
      </c>
      <c r="C44">
        <v>6048</v>
      </c>
      <c r="D44">
        <v>0.26800000000000002</v>
      </c>
      <c r="E44">
        <v>11777</v>
      </c>
      <c r="F44">
        <v>11643</v>
      </c>
      <c r="G44">
        <v>10000</v>
      </c>
      <c r="H44">
        <v>1777</v>
      </c>
      <c r="I44" s="1">
        <v>41122</v>
      </c>
      <c r="J44">
        <v>365.93</v>
      </c>
      <c r="K44" s="1">
        <v>42491</v>
      </c>
      <c r="L44" t="s">
        <v>18443</v>
      </c>
      <c r="M44" t="s">
        <v>18444</v>
      </c>
      <c r="N44">
        <v>5</v>
      </c>
      <c r="O44" t="s">
        <v>90</v>
      </c>
    </row>
    <row r="45" spans="1:15" x14ac:dyDescent="0.3">
      <c r="A45">
        <v>429315</v>
      </c>
      <c r="B45" s="1">
        <v>34790</v>
      </c>
      <c r="C45">
        <v>9132</v>
      </c>
      <c r="D45">
        <v>0.36499999999999999</v>
      </c>
      <c r="E45">
        <v>12198</v>
      </c>
      <c r="F45">
        <v>12076</v>
      </c>
      <c r="G45">
        <v>10000</v>
      </c>
      <c r="H45">
        <v>2198</v>
      </c>
      <c r="I45" s="1">
        <v>40725</v>
      </c>
      <c r="J45">
        <v>48</v>
      </c>
      <c r="K45" s="1">
        <v>42491</v>
      </c>
      <c r="L45" t="s">
        <v>18443</v>
      </c>
      <c r="M45" t="s">
        <v>18444</v>
      </c>
      <c r="N45">
        <v>5</v>
      </c>
      <c r="O45" t="s">
        <v>90</v>
      </c>
    </row>
    <row r="46" spans="1:15" x14ac:dyDescent="0.3">
      <c r="A46">
        <v>429779</v>
      </c>
      <c r="B46" s="1">
        <v>35582</v>
      </c>
      <c r="C46">
        <v>19230</v>
      </c>
      <c r="D46">
        <v>0.44400000000000001</v>
      </c>
      <c r="E46">
        <v>12611</v>
      </c>
      <c r="F46">
        <v>12566</v>
      </c>
      <c r="G46">
        <v>10000</v>
      </c>
      <c r="H46">
        <v>2611</v>
      </c>
      <c r="I46" s="1">
        <v>40878</v>
      </c>
      <c r="J46">
        <v>13</v>
      </c>
      <c r="K46" s="1">
        <v>42491</v>
      </c>
      <c r="L46" t="s">
        <v>18443</v>
      </c>
      <c r="M46" t="s">
        <v>18444</v>
      </c>
      <c r="N46">
        <v>5</v>
      </c>
      <c r="O46" t="s">
        <v>90</v>
      </c>
    </row>
    <row r="47" spans="1:15" x14ac:dyDescent="0.3">
      <c r="A47">
        <v>433311</v>
      </c>
      <c r="B47" s="1">
        <v>34182</v>
      </c>
      <c r="C47">
        <v>31607</v>
      </c>
      <c r="D47">
        <v>0.81</v>
      </c>
      <c r="E47">
        <v>11389</v>
      </c>
      <c r="F47">
        <v>11019</v>
      </c>
      <c r="G47">
        <v>10000</v>
      </c>
      <c r="H47">
        <v>1389</v>
      </c>
      <c r="I47" s="1">
        <v>40940</v>
      </c>
      <c r="J47">
        <v>2192.7199999999998</v>
      </c>
      <c r="K47" s="1">
        <v>42491</v>
      </c>
      <c r="L47" t="s">
        <v>18443</v>
      </c>
      <c r="M47" t="s">
        <v>18444</v>
      </c>
      <c r="N47">
        <v>5</v>
      </c>
      <c r="O47" t="s">
        <v>90</v>
      </c>
    </row>
    <row r="48" spans="1:15" x14ac:dyDescent="0.3">
      <c r="A48">
        <v>433717</v>
      </c>
      <c r="B48" s="1">
        <v>34608</v>
      </c>
      <c r="C48">
        <v>4650</v>
      </c>
      <c r="D48">
        <v>0.14099999999999999</v>
      </c>
      <c r="E48">
        <v>11210</v>
      </c>
      <c r="F48">
        <v>11210</v>
      </c>
      <c r="G48">
        <v>10000</v>
      </c>
      <c r="H48">
        <v>1210</v>
      </c>
      <c r="I48" s="1">
        <v>40969</v>
      </c>
      <c r="J48">
        <v>1850.07</v>
      </c>
      <c r="K48" s="1">
        <v>42491</v>
      </c>
      <c r="L48" t="s">
        <v>18443</v>
      </c>
      <c r="M48" t="s">
        <v>18444</v>
      </c>
      <c r="N48">
        <v>5</v>
      </c>
      <c r="O48" t="s">
        <v>90</v>
      </c>
    </row>
    <row r="49" spans="1:15" x14ac:dyDescent="0.3">
      <c r="A49">
        <v>435366</v>
      </c>
      <c r="B49" s="1">
        <v>35034</v>
      </c>
      <c r="C49">
        <v>876</v>
      </c>
      <c r="D49">
        <v>0.25</v>
      </c>
      <c r="E49">
        <v>12094</v>
      </c>
      <c r="F49">
        <v>12079</v>
      </c>
      <c r="G49">
        <v>10000</v>
      </c>
      <c r="H49">
        <v>2094</v>
      </c>
      <c r="I49" s="1">
        <v>40878</v>
      </c>
      <c r="J49">
        <v>17.7</v>
      </c>
      <c r="K49" s="1">
        <v>42491</v>
      </c>
      <c r="L49" t="s">
        <v>18443</v>
      </c>
      <c r="M49" t="s">
        <v>18444</v>
      </c>
      <c r="N49">
        <v>5</v>
      </c>
      <c r="O49" t="s">
        <v>90</v>
      </c>
    </row>
    <row r="50" spans="1:15" x14ac:dyDescent="0.3">
      <c r="A50">
        <v>436709</v>
      </c>
      <c r="B50" s="1">
        <v>37987</v>
      </c>
      <c r="C50">
        <v>15575</v>
      </c>
      <c r="D50">
        <v>0.97299999999999998</v>
      </c>
      <c r="E50">
        <v>12843</v>
      </c>
      <c r="F50">
        <v>12810</v>
      </c>
      <c r="G50">
        <v>10000</v>
      </c>
      <c r="H50">
        <v>2843</v>
      </c>
      <c r="I50" s="1">
        <v>41153</v>
      </c>
      <c r="J50">
        <v>370.92</v>
      </c>
      <c r="K50" s="1">
        <v>42491</v>
      </c>
      <c r="L50" t="s">
        <v>18443</v>
      </c>
      <c r="M50" t="s">
        <v>18444</v>
      </c>
      <c r="N50">
        <v>5</v>
      </c>
      <c r="O50" t="s">
        <v>90</v>
      </c>
    </row>
    <row r="51" spans="1:15" x14ac:dyDescent="0.3">
      <c r="A51">
        <v>438923</v>
      </c>
      <c r="B51" s="1">
        <v>35977</v>
      </c>
      <c r="C51">
        <v>18478</v>
      </c>
      <c r="D51">
        <v>0.371</v>
      </c>
      <c r="E51">
        <v>11435</v>
      </c>
      <c r="F51">
        <v>11178</v>
      </c>
      <c r="G51">
        <v>10000</v>
      </c>
      <c r="H51">
        <v>1435</v>
      </c>
      <c r="I51" s="1">
        <v>41122</v>
      </c>
      <c r="J51">
        <v>653.23</v>
      </c>
      <c r="K51" s="1">
        <v>42491</v>
      </c>
      <c r="L51" t="s">
        <v>18443</v>
      </c>
      <c r="M51" t="s">
        <v>18444</v>
      </c>
      <c r="N51">
        <v>5</v>
      </c>
      <c r="O51" t="s">
        <v>90</v>
      </c>
    </row>
    <row r="52" spans="1:15" x14ac:dyDescent="0.3">
      <c r="A52">
        <v>439007</v>
      </c>
      <c r="B52" s="1">
        <v>37803</v>
      </c>
      <c r="C52">
        <v>2263</v>
      </c>
      <c r="D52">
        <v>0.17699999999999999</v>
      </c>
      <c r="E52">
        <v>12169</v>
      </c>
      <c r="F52">
        <v>12169</v>
      </c>
      <c r="G52">
        <v>10000</v>
      </c>
      <c r="H52">
        <v>2169</v>
      </c>
      <c r="I52" s="1">
        <v>41153</v>
      </c>
      <c r="J52">
        <v>352.26</v>
      </c>
      <c r="K52" s="1">
        <v>42491</v>
      </c>
      <c r="L52" t="s">
        <v>18443</v>
      </c>
      <c r="M52" t="s">
        <v>18444</v>
      </c>
      <c r="N52">
        <v>5</v>
      </c>
      <c r="O52" t="s">
        <v>90</v>
      </c>
    </row>
    <row r="53" spans="1:15" x14ac:dyDescent="0.3">
      <c r="A53">
        <v>439146</v>
      </c>
      <c r="B53" s="1">
        <v>31017</v>
      </c>
      <c r="C53">
        <v>89252</v>
      </c>
      <c r="D53">
        <v>6.4000000000000001E-2</v>
      </c>
      <c r="E53">
        <v>11239</v>
      </c>
      <c r="F53">
        <v>11135</v>
      </c>
      <c r="G53">
        <v>10000</v>
      </c>
      <c r="H53">
        <v>1239</v>
      </c>
      <c r="I53" s="1">
        <v>41153</v>
      </c>
      <c r="J53">
        <v>317.83</v>
      </c>
      <c r="K53" s="1">
        <v>42491</v>
      </c>
      <c r="L53" t="s">
        <v>18443</v>
      </c>
      <c r="M53" t="s">
        <v>18444</v>
      </c>
      <c r="N53">
        <v>5</v>
      </c>
      <c r="O53" t="s">
        <v>90</v>
      </c>
    </row>
    <row r="54" spans="1:15" x14ac:dyDescent="0.3">
      <c r="A54">
        <v>440660</v>
      </c>
      <c r="B54" s="1">
        <v>36192</v>
      </c>
      <c r="C54">
        <v>8540</v>
      </c>
      <c r="D54">
        <v>0.871</v>
      </c>
      <c r="E54">
        <v>12169</v>
      </c>
      <c r="F54">
        <v>11984</v>
      </c>
      <c r="G54">
        <v>10000</v>
      </c>
      <c r="H54">
        <v>2169</v>
      </c>
      <c r="I54" s="1">
        <v>41153</v>
      </c>
      <c r="J54">
        <v>353.8</v>
      </c>
      <c r="K54" s="1">
        <v>42491</v>
      </c>
      <c r="L54" t="s">
        <v>18443</v>
      </c>
      <c r="M54" t="s">
        <v>18444</v>
      </c>
      <c r="N54">
        <v>5</v>
      </c>
      <c r="O54" t="s">
        <v>90</v>
      </c>
    </row>
    <row r="55" spans="1:15" x14ac:dyDescent="0.3">
      <c r="A55">
        <v>442923</v>
      </c>
      <c r="B55" s="1">
        <v>35827</v>
      </c>
      <c r="C55">
        <v>114393</v>
      </c>
      <c r="D55">
        <v>0.46600000000000003</v>
      </c>
      <c r="E55">
        <v>12412</v>
      </c>
      <c r="F55">
        <v>12412</v>
      </c>
      <c r="G55">
        <v>10000</v>
      </c>
      <c r="H55">
        <v>2412</v>
      </c>
      <c r="I55" s="1">
        <v>41306</v>
      </c>
      <c r="J55">
        <v>355.58</v>
      </c>
      <c r="K55" s="1">
        <v>42491</v>
      </c>
      <c r="L55" t="s">
        <v>18443</v>
      </c>
      <c r="M55" t="s">
        <v>18444</v>
      </c>
      <c r="N55">
        <v>5</v>
      </c>
      <c r="O55" t="s">
        <v>90</v>
      </c>
    </row>
    <row r="56" spans="1:15" x14ac:dyDescent="0.3">
      <c r="A56">
        <v>443492</v>
      </c>
      <c r="B56" s="1">
        <v>32994</v>
      </c>
      <c r="C56">
        <v>16375</v>
      </c>
      <c r="D56">
        <v>0.28000000000000003</v>
      </c>
      <c r="E56">
        <v>11380</v>
      </c>
      <c r="F56">
        <v>11266</v>
      </c>
      <c r="G56">
        <v>10000</v>
      </c>
      <c r="H56">
        <v>1380</v>
      </c>
      <c r="I56" s="1">
        <v>41183</v>
      </c>
      <c r="J56">
        <v>321.18</v>
      </c>
      <c r="K56" s="1">
        <v>42491</v>
      </c>
      <c r="L56" t="s">
        <v>18443</v>
      </c>
      <c r="M56" t="s">
        <v>18444</v>
      </c>
      <c r="N56">
        <v>5</v>
      </c>
      <c r="O56" t="s">
        <v>90</v>
      </c>
    </row>
    <row r="57" spans="1:15" x14ac:dyDescent="0.3">
      <c r="A57">
        <v>444243</v>
      </c>
      <c r="B57" s="1">
        <v>34790</v>
      </c>
      <c r="C57">
        <v>36161</v>
      </c>
      <c r="D57">
        <v>0.46400000000000002</v>
      </c>
      <c r="E57">
        <v>10287</v>
      </c>
      <c r="F57">
        <v>10262</v>
      </c>
      <c r="G57">
        <v>10000</v>
      </c>
      <c r="H57">
        <v>287</v>
      </c>
      <c r="I57" s="1">
        <v>40210</v>
      </c>
      <c r="J57">
        <v>9337.1</v>
      </c>
      <c r="K57" s="1">
        <v>42491</v>
      </c>
      <c r="L57" t="s">
        <v>18443</v>
      </c>
      <c r="M57" t="s">
        <v>18444</v>
      </c>
      <c r="N57">
        <v>5</v>
      </c>
      <c r="O57" t="s">
        <v>90</v>
      </c>
    </row>
    <row r="58" spans="1:15" x14ac:dyDescent="0.3">
      <c r="A58">
        <v>444435</v>
      </c>
      <c r="B58" s="1">
        <v>35278</v>
      </c>
      <c r="C58">
        <v>27495</v>
      </c>
      <c r="D58">
        <v>0.98199999999999998</v>
      </c>
      <c r="E58">
        <v>12384</v>
      </c>
      <c r="F58">
        <v>12353</v>
      </c>
      <c r="G58">
        <v>10000</v>
      </c>
      <c r="H58">
        <v>2384</v>
      </c>
      <c r="I58" s="1">
        <v>41000</v>
      </c>
      <c r="J58">
        <v>2354.62</v>
      </c>
      <c r="K58" s="1">
        <v>42491</v>
      </c>
      <c r="L58" t="s">
        <v>18443</v>
      </c>
      <c r="M58" t="s">
        <v>18444</v>
      </c>
      <c r="N58">
        <v>5</v>
      </c>
      <c r="O58" t="s">
        <v>90</v>
      </c>
    </row>
    <row r="59" spans="1:15" x14ac:dyDescent="0.3">
      <c r="A59">
        <v>444907</v>
      </c>
      <c r="B59" s="1">
        <v>34394</v>
      </c>
      <c r="C59">
        <v>36014</v>
      </c>
      <c r="D59">
        <v>0.66100000000000003</v>
      </c>
      <c r="E59">
        <v>11896</v>
      </c>
      <c r="F59">
        <v>11896</v>
      </c>
      <c r="G59">
        <v>10000</v>
      </c>
      <c r="H59">
        <v>1896</v>
      </c>
      <c r="I59" s="1">
        <v>40969</v>
      </c>
      <c r="J59">
        <v>2579.04</v>
      </c>
      <c r="K59" s="1">
        <v>42491</v>
      </c>
      <c r="L59" t="s">
        <v>18443</v>
      </c>
      <c r="M59" t="s">
        <v>18444</v>
      </c>
      <c r="N59">
        <v>5</v>
      </c>
      <c r="O59" t="s">
        <v>90</v>
      </c>
    </row>
    <row r="60" spans="1:15" x14ac:dyDescent="0.3">
      <c r="A60">
        <v>444991</v>
      </c>
      <c r="B60" s="1">
        <v>35034</v>
      </c>
      <c r="C60">
        <v>417</v>
      </c>
      <c r="D60">
        <v>3.2000000000000001E-2</v>
      </c>
      <c r="E60">
        <v>11130</v>
      </c>
      <c r="F60">
        <v>11074</v>
      </c>
      <c r="G60">
        <v>10000</v>
      </c>
      <c r="H60">
        <v>1130</v>
      </c>
      <c r="I60" s="1">
        <v>40725</v>
      </c>
      <c r="J60">
        <v>14.92</v>
      </c>
      <c r="K60" s="1">
        <v>42491</v>
      </c>
      <c r="L60" t="s">
        <v>18443</v>
      </c>
      <c r="M60" t="s">
        <v>18444</v>
      </c>
      <c r="N60">
        <v>5</v>
      </c>
      <c r="O60" t="s">
        <v>90</v>
      </c>
    </row>
    <row r="61" spans="1:15" x14ac:dyDescent="0.3">
      <c r="A61">
        <v>446075</v>
      </c>
      <c r="B61" s="1">
        <v>35551</v>
      </c>
      <c r="C61">
        <v>0</v>
      </c>
      <c r="D61">
        <v>5.3400000000000003E-2</v>
      </c>
      <c r="E61">
        <v>12005</v>
      </c>
      <c r="F61">
        <v>11791</v>
      </c>
      <c r="G61">
        <v>10000</v>
      </c>
      <c r="H61">
        <v>1988</v>
      </c>
      <c r="I61" s="1">
        <v>41183</v>
      </c>
      <c r="J61">
        <v>339.7</v>
      </c>
      <c r="K61" s="1">
        <v>42491</v>
      </c>
      <c r="L61" t="s">
        <v>18443</v>
      </c>
      <c r="M61" t="s">
        <v>18444</v>
      </c>
      <c r="N61">
        <v>5</v>
      </c>
      <c r="O61" t="s">
        <v>90</v>
      </c>
    </row>
    <row r="62" spans="1:15" x14ac:dyDescent="0.3">
      <c r="A62">
        <v>447035</v>
      </c>
      <c r="B62" s="1">
        <v>38292</v>
      </c>
      <c r="C62">
        <v>6922</v>
      </c>
      <c r="D62">
        <v>0.74399999999999999</v>
      </c>
      <c r="E62">
        <v>12909</v>
      </c>
      <c r="F62">
        <v>12683</v>
      </c>
      <c r="G62">
        <v>10000</v>
      </c>
      <c r="H62">
        <v>2909</v>
      </c>
      <c r="I62" s="1">
        <v>41275</v>
      </c>
      <c r="J62">
        <v>372.89</v>
      </c>
      <c r="K62" s="1">
        <v>42491</v>
      </c>
      <c r="L62" t="s">
        <v>18443</v>
      </c>
      <c r="M62" t="s">
        <v>18444</v>
      </c>
      <c r="N62">
        <v>5</v>
      </c>
      <c r="O62" t="s">
        <v>90</v>
      </c>
    </row>
    <row r="63" spans="1:15" x14ac:dyDescent="0.3">
      <c r="A63">
        <v>447596</v>
      </c>
      <c r="B63" s="1">
        <v>36739</v>
      </c>
      <c r="C63">
        <v>1250</v>
      </c>
      <c r="D63">
        <v>5.6000000000000001E-2</v>
      </c>
      <c r="E63">
        <v>11753</v>
      </c>
      <c r="F63">
        <v>11547</v>
      </c>
      <c r="G63">
        <v>10000</v>
      </c>
      <c r="H63">
        <v>1753</v>
      </c>
      <c r="I63" s="1">
        <v>40969</v>
      </c>
      <c r="J63">
        <v>1040.72</v>
      </c>
      <c r="K63" s="1">
        <v>42491</v>
      </c>
      <c r="L63" t="s">
        <v>18443</v>
      </c>
      <c r="M63" t="s">
        <v>18444</v>
      </c>
      <c r="N63">
        <v>5</v>
      </c>
      <c r="O63" t="s">
        <v>90</v>
      </c>
    </row>
    <row r="64" spans="1:15" x14ac:dyDescent="0.3">
      <c r="A64">
        <v>448453</v>
      </c>
      <c r="B64" s="1">
        <v>38384</v>
      </c>
      <c r="C64">
        <v>172</v>
      </c>
      <c r="D64">
        <v>8.9999999999999993E-3</v>
      </c>
      <c r="E64">
        <v>10828</v>
      </c>
      <c r="F64">
        <v>10530</v>
      </c>
      <c r="G64">
        <v>10000</v>
      </c>
      <c r="H64">
        <v>828</v>
      </c>
      <c r="I64" s="1">
        <v>40391</v>
      </c>
      <c r="J64">
        <v>7876.79</v>
      </c>
      <c r="K64" s="1">
        <v>42491</v>
      </c>
      <c r="L64" t="s">
        <v>18443</v>
      </c>
      <c r="M64" t="s">
        <v>18444</v>
      </c>
      <c r="N64">
        <v>5</v>
      </c>
      <c r="O64" t="s">
        <v>90</v>
      </c>
    </row>
    <row r="65" spans="1:15" x14ac:dyDescent="0.3">
      <c r="A65">
        <v>449788</v>
      </c>
      <c r="B65" s="1">
        <v>37135</v>
      </c>
      <c r="C65">
        <v>4355</v>
      </c>
      <c r="D65">
        <v>0.24099999999999999</v>
      </c>
      <c r="E65">
        <v>11380</v>
      </c>
      <c r="F65">
        <v>11323</v>
      </c>
      <c r="G65">
        <v>10000</v>
      </c>
      <c r="H65">
        <v>1380</v>
      </c>
      <c r="I65" s="1">
        <v>41183</v>
      </c>
      <c r="J65">
        <v>320.58</v>
      </c>
      <c r="K65" s="1">
        <v>42491</v>
      </c>
      <c r="L65" t="s">
        <v>18443</v>
      </c>
      <c r="M65" t="s">
        <v>18444</v>
      </c>
      <c r="N65">
        <v>5</v>
      </c>
      <c r="O65" t="s">
        <v>90</v>
      </c>
    </row>
    <row r="66" spans="1:15" x14ac:dyDescent="0.3">
      <c r="A66">
        <v>454684</v>
      </c>
      <c r="B66" s="1">
        <v>32629</v>
      </c>
      <c r="C66">
        <v>19034</v>
      </c>
      <c r="D66">
        <v>0.26300000000000001</v>
      </c>
      <c r="E66">
        <v>11988</v>
      </c>
      <c r="F66">
        <v>11951</v>
      </c>
      <c r="G66">
        <v>10000</v>
      </c>
      <c r="H66">
        <v>1988</v>
      </c>
      <c r="I66" s="1">
        <v>41214</v>
      </c>
      <c r="J66">
        <v>346.57</v>
      </c>
      <c r="K66" s="1">
        <v>42491</v>
      </c>
      <c r="L66" t="s">
        <v>18443</v>
      </c>
      <c r="M66" t="s">
        <v>18444</v>
      </c>
      <c r="N66">
        <v>5</v>
      </c>
      <c r="O66" t="s">
        <v>90</v>
      </c>
    </row>
    <row r="67" spans="1:15" x14ac:dyDescent="0.3">
      <c r="A67">
        <v>456014</v>
      </c>
      <c r="B67" s="1">
        <v>37165</v>
      </c>
      <c r="C67">
        <v>10006</v>
      </c>
      <c r="D67">
        <v>0.68500000000000005</v>
      </c>
      <c r="E67">
        <v>11958</v>
      </c>
      <c r="F67">
        <v>11837</v>
      </c>
      <c r="G67">
        <v>10000</v>
      </c>
      <c r="H67">
        <v>1958</v>
      </c>
      <c r="I67" s="1">
        <v>41153</v>
      </c>
      <c r="J67">
        <v>27.04</v>
      </c>
      <c r="K67" s="1">
        <v>42491</v>
      </c>
      <c r="L67" t="s">
        <v>18443</v>
      </c>
      <c r="M67" t="s">
        <v>18444</v>
      </c>
      <c r="N67">
        <v>5</v>
      </c>
      <c r="O67" t="s">
        <v>90</v>
      </c>
    </row>
    <row r="68" spans="1:15" x14ac:dyDescent="0.3">
      <c r="A68">
        <v>456197</v>
      </c>
      <c r="B68" s="1">
        <v>31017</v>
      </c>
      <c r="C68">
        <v>8006</v>
      </c>
      <c r="D68">
        <v>0.9</v>
      </c>
      <c r="E68">
        <v>12229</v>
      </c>
      <c r="F68">
        <v>12092</v>
      </c>
      <c r="G68">
        <v>10000</v>
      </c>
      <c r="H68">
        <v>2229</v>
      </c>
      <c r="I68" s="1">
        <v>41214</v>
      </c>
      <c r="J68">
        <v>373.71</v>
      </c>
      <c r="K68" s="1">
        <v>42491</v>
      </c>
      <c r="L68" t="s">
        <v>18443</v>
      </c>
      <c r="M68" t="s">
        <v>18444</v>
      </c>
      <c r="N68">
        <v>5</v>
      </c>
      <c r="O68" t="s">
        <v>90</v>
      </c>
    </row>
    <row r="69" spans="1:15" x14ac:dyDescent="0.3">
      <c r="A69">
        <v>456828</v>
      </c>
      <c r="B69" s="1">
        <v>35034</v>
      </c>
      <c r="C69">
        <v>4848</v>
      </c>
      <c r="D69">
        <v>0.56399999999999995</v>
      </c>
      <c r="E69">
        <v>12350</v>
      </c>
      <c r="F69">
        <v>12336</v>
      </c>
      <c r="G69">
        <v>10000</v>
      </c>
      <c r="H69">
        <v>2350</v>
      </c>
      <c r="I69" s="1">
        <v>41214</v>
      </c>
      <c r="J69">
        <v>368.03</v>
      </c>
      <c r="K69" s="1">
        <v>42491</v>
      </c>
      <c r="L69" t="s">
        <v>18443</v>
      </c>
      <c r="M69" t="s">
        <v>18444</v>
      </c>
      <c r="N69">
        <v>5</v>
      </c>
      <c r="O69" t="s">
        <v>90</v>
      </c>
    </row>
    <row r="70" spans="1:15" x14ac:dyDescent="0.3">
      <c r="A70">
        <v>458336</v>
      </c>
      <c r="B70" s="1">
        <v>35096</v>
      </c>
      <c r="C70">
        <v>239</v>
      </c>
      <c r="D70">
        <v>5.2999999999999999E-2</v>
      </c>
      <c r="E70">
        <v>11988</v>
      </c>
      <c r="F70">
        <v>11837</v>
      </c>
      <c r="G70">
        <v>10000</v>
      </c>
      <c r="H70">
        <v>1988</v>
      </c>
      <c r="I70" s="1">
        <v>41214</v>
      </c>
      <c r="J70">
        <v>346.53</v>
      </c>
      <c r="K70" s="1">
        <v>42491</v>
      </c>
      <c r="L70" t="s">
        <v>18443</v>
      </c>
      <c r="M70" t="s">
        <v>18444</v>
      </c>
      <c r="N70">
        <v>5</v>
      </c>
      <c r="O70" t="s">
        <v>90</v>
      </c>
    </row>
    <row r="71" spans="1:15" x14ac:dyDescent="0.3">
      <c r="A71">
        <v>459471</v>
      </c>
      <c r="B71" s="1">
        <v>32874</v>
      </c>
      <c r="C71">
        <v>32508</v>
      </c>
      <c r="D71">
        <v>0.40799999999999997</v>
      </c>
      <c r="E71">
        <v>11355</v>
      </c>
      <c r="F71">
        <v>11228</v>
      </c>
      <c r="G71">
        <v>10000</v>
      </c>
      <c r="H71">
        <v>1355</v>
      </c>
      <c r="I71" s="1">
        <v>40969</v>
      </c>
      <c r="J71">
        <v>2801.39</v>
      </c>
      <c r="K71" s="1">
        <v>42491</v>
      </c>
      <c r="L71" t="s">
        <v>18443</v>
      </c>
      <c r="M71" t="s">
        <v>18444</v>
      </c>
      <c r="N71">
        <v>5</v>
      </c>
      <c r="O71" t="s">
        <v>90</v>
      </c>
    </row>
    <row r="72" spans="1:15" x14ac:dyDescent="0.3">
      <c r="A72">
        <v>461505</v>
      </c>
      <c r="B72" s="1">
        <v>34851</v>
      </c>
      <c r="C72">
        <v>37334</v>
      </c>
      <c r="D72">
        <v>0.55400000000000005</v>
      </c>
      <c r="E72">
        <v>11380</v>
      </c>
      <c r="F72">
        <v>11380</v>
      </c>
      <c r="G72">
        <v>10000</v>
      </c>
      <c r="H72">
        <v>1380</v>
      </c>
      <c r="I72" s="1">
        <v>41244</v>
      </c>
      <c r="J72">
        <v>321.16000000000003</v>
      </c>
      <c r="K72" s="1">
        <v>42491</v>
      </c>
      <c r="L72" t="s">
        <v>18443</v>
      </c>
      <c r="M72" t="s">
        <v>18444</v>
      </c>
      <c r="N72">
        <v>5</v>
      </c>
      <c r="O72" t="s">
        <v>90</v>
      </c>
    </row>
    <row r="73" spans="1:15" x14ac:dyDescent="0.3">
      <c r="A73">
        <v>462805</v>
      </c>
      <c r="B73" s="1">
        <v>35612</v>
      </c>
      <c r="C73">
        <v>8368</v>
      </c>
      <c r="D73">
        <v>0.66900000000000004</v>
      </c>
      <c r="E73">
        <v>11869</v>
      </c>
      <c r="F73">
        <v>11734</v>
      </c>
      <c r="G73">
        <v>10000</v>
      </c>
      <c r="H73">
        <v>1869</v>
      </c>
      <c r="I73" s="1">
        <v>41244</v>
      </c>
      <c r="J73">
        <v>358.74</v>
      </c>
      <c r="K73" s="1">
        <v>42491</v>
      </c>
      <c r="L73" t="s">
        <v>18443</v>
      </c>
      <c r="M73" t="s">
        <v>18444</v>
      </c>
      <c r="N73">
        <v>5</v>
      </c>
      <c r="O73" t="s">
        <v>90</v>
      </c>
    </row>
    <row r="74" spans="1:15" x14ac:dyDescent="0.3">
      <c r="A74">
        <v>465459</v>
      </c>
      <c r="B74" s="1">
        <v>35034</v>
      </c>
      <c r="C74">
        <v>15315</v>
      </c>
      <c r="D74">
        <v>0.41199999999999998</v>
      </c>
      <c r="E74">
        <v>11318</v>
      </c>
      <c r="F74">
        <v>10935</v>
      </c>
      <c r="G74">
        <v>10000</v>
      </c>
      <c r="H74">
        <v>1318</v>
      </c>
      <c r="I74" s="1">
        <v>41030</v>
      </c>
      <c r="J74">
        <v>2470.69</v>
      </c>
      <c r="K74" s="1">
        <v>42491</v>
      </c>
      <c r="L74" t="s">
        <v>18443</v>
      </c>
      <c r="M74" t="s">
        <v>18444</v>
      </c>
      <c r="N74">
        <v>5</v>
      </c>
      <c r="O74" t="s">
        <v>90</v>
      </c>
    </row>
    <row r="75" spans="1:15" x14ac:dyDescent="0.3">
      <c r="A75">
        <v>465968</v>
      </c>
      <c r="B75" s="1">
        <v>35034</v>
      </c>
      <c r="C75">
        <v>14096</v>
      </c>
      <c r="D75">
        <v>0.86</v>
      </c>
      <c r="E75">
        <v>11855</v>
      </c>
      <c r="F75">
        <v>11819</v>
      </c>
      <c r="G75">
        <v>10000</v>
      </c>
      <c r="H75">
        <v>1855</v>
      </c>
      <c r="I75" s="1">
        <v>40969</v>
      </c>
      <c r="J75">
        <v>116.38</v>
      </c>
      <c r="K75" s="1">
        <v>42491</v>
      </c>
      <c r="L75" t="s">
        <v>18443</v>
      </c>
      <c r="M75" t="s">
        <v>18444</v>
      </c>
      <c r="N75">
        <v>5</v>
      </c>
      <c r="O75" t="s">
        <v>90</v>
      </c>
    </row>
    <row r="76" spans="1:15" x14ac:dyDescent="0.3">
      <c r="A76">
        <v>467735</v>
      </c>
      <c r="B76" s="1">
        <v>29281</v>
      </c>
      <c r="C76">
        <v>17768</v>
      </c>
      <c r="D76">
        <v>0.65800000000000003</v>
      </c>
      <c r="E76">
        <v>12343</v>
      </c>
      <c r="F76">
        <v>12305</v>
      </c>
      <c r="G76">
        <v>10000</v>
      </c>
      <c r="H76">
        <v>2343</v>
      </c>
      <c r="I76" s="1">
        <v>40969</v>
      </c>
      <c r="J76">
        <v>3294.24</v>
      </c>
      <c r="K76" s="1">
        <v>42491</v>
      </c>
      <c r="L76" t="s">
        <v>18443</v>
      </c>
      <c r="M76" t="s">
        <v>18444</v>
      </c>
      <c r="N76">
        <v>5</v>
      </c>
      <c r="O76" t="s">
        <v>90</v>
      </c>
    </row>
    <row r="77" spans="1:15" x14ac:dyDescent="0.3">
      <c r="A77">
        <v>468463</v>
      </c>
      <c r="B77" s="1">
        <v>31809</v>
      </c>
      <c r="C77">
        <v>3441</v>
      </c>
      <c r="D77">
        <v>0.41899999999999998</v>
      </c>
      <c r="E77">
        <v>11810</v>
      </c>
      <c r="F77">
        <v>11486</v>
      </c>
      <c r="G77">
        <v>10000</v>
      </c>
      <c r="H77">
        <v>1810</v>
      </c>
      <c r="I77" s="1">
        <v>41275</v>
      </c>
      <c r="J77">
        <v>331.05</v>
      </c>
      <c r="K77" s="1">
        <v>42491</v>
      </c>
      <c r="L77" t="s">
        <v>18443</v>
      </c>
      <c r="M77" t="s">
        <v>18444</v>
      </c>
      <c r="N77">
        <v>5</v>
      </c>
      <c r="O77" t="s">
        <v>90</v>
      </c>
    </row>
    <row r="78" spans="1:15" x14ac:dyDescent="0.3">
      <c r="A78">
        <v>469002</v>
      </c>
      <c r="B78" s="1">
        <v>37438</v>
      </c>
      <c r="C78">
        <v>86</v>
      </c>
      <c r="D78">
        <v>6.6000000000000003E-2</v>
      </c>
      <c r="E78">
        <v>11929</v>
      </c>
      <c r="F78">
        <v>11929</v>
      </c>
      <c r="G78">
        <v>10000</v>
      </c>
      <c r="H78">
        <v>1929</v>
      </c>
      <c r="I78" s="1">
        <v>41275</v>
      </c>
      <c r="J78">
        <v>363.48</v>
      </c>
      <c r="K78" s="1">
        <v>42491</v>
      </c>
      <c r="L78" t="s">
        <v>18443</v>
      </c>
      <c r="M78" t="s">
        <v>18444</v>
      </c>
      <c r="N78">
        <v>5</v>
      </c>
      <c r="O78" t="s">
        <v>90</v>
      </c>
    </row>
    <row r="79" spans="1:15" x14ac:dyDescent="0.3">
      <c r="A79">
        <v>471831</v>
      </c>
      <c r="B79" s="1">
        <v>35400</v>
      </c>
      <c r="C79">
        <v>29682</v>
      </c>
      <c r="D79">
        <v>0.28399999999999997</v>
      </c>
      <c r="E79">
        <v>11766</v>
      </c>
      <c r="F79">
        <v>11648</v>
      </c>
      <c r="G79">
        <v>10000</v>
      </c>
      <c r="H79">
        <v>1766</v>
      </c>
      <c r="I79" s="1">
        <v>41122</v>
      </c>
      <c r="J79">
        <v>1926.47</v>
      </c>
      <c r="K79" s="1">
        <v>42491</v>
      </c>
      <c r="L79" t="s">
        <v>18443</v>
      </c>
      <c r="M79" t="s">
        <v>18444</v>
      </c>
      <c r="N79">
        <v>5</v>
      </c>
      <c r="O79" t="s">
        <v>90</v>
      </c>
    </row>
    <row r="80" spans="1:15" x14ac:dyDescent="0.3">
      <c r="A80">
        <v>472811</v>
      </c>
      <c r="B80" s="1">
        <v>33970</v>
      </c>
      <c r="C80">
        <v>14592</v>
      </c>
      <c r="D80">
        <v>0.70799999999999996</v>
      </c>
      <c r="E80">
        <v>11288</v>
      </c>
      <c r="F80">
        <v>11288</v>
      </c>
      <c r="G80">
        <v>10000</v>
      </c>
      <c r="H80">
        <v>1288</v>
      </c>
      <c r="I80" s="1">
        <v>40603</v>
      </c>
      <c r="J80">
        <v>7201.88</v>
      </c>
      <c r="K80" s="1">
        <v>42491</v>
      </c>
      <c r="L80" t="s">
        <v>18443</v>
      </c>
      <c r="M80" t="s">
        <v>18444</v>
      </c>
      <c r="N80">
        <v>5</v>
      </c>
      <c r="O80" t="s">
        <v>90</v>
      </c>
    </row>
    <row r="81" spans="1:15" x14ac:dyDescent="0.3">
      <c r="A81">
        <v>473229</v>
      </c>
      <c r="B81" s="1">
        <v>34669</v>
      </c>
      <c r="C81">
        <v>3052</v>
      </c>
      <c r="D81">
        <v>5.1999999999999998E-2</v>
      </c>
      <c r="E81">
        <v>11239</v>
      </c>
      <c r="F81">
        <v>11183</v>
      </c>
      <c r="G81">
        <v>10000</v>
      </c>
      <c r="H81">
        <v>1240</v>
      </c>
      <c r="I81" s="1">
        <v>41275</v>
      </c>
      <c r="J81">
        <v>317.67</v>
      </c>
      <c r="K81" s="1">
        <v>42491</v>
      </c>
      <c r="L81" t="s">
        <v>18443</v>
      </c>
      <c r="M81" t="s">
        <v>18444</v>
      </c>
      <c r="N81">
        <v>5</v>
      </c>
      <c r="O81" t="s">
        <v>90</v>
      </c>
    </row>
    <row r="82" spans="1:15" x14ac:dyDescent="0.3">
      <c r="A82">
        <v>474797</v>
      </c>
      <c r="B82" s="1">
        <v>36434</v>
      </c>
      <c r="C82">
        <v>23152</v>
      </c>
      <c r="D82">
        <v>0.71499999999999997</v>
      </c>
      <c r="E82">
        <v>12048</v>
      </c>
      <c r="F82">
        <v>12048</v>
      </c>
      <c r="G82">
        <v>10000</v>
      </c>
      <c r="H82">
        <v>2048</v>
      </c>
      <c r="I82" s="1">
        <v>41275</v>
      </c>
      <c r="J82">
        <v>372.22</v>
      </c>
      <c r="K82" s="1">
        <v>42491</v>
      </c>
      <c r="L82" t="s">
        <v>18443</v>
      </c>
      <c r="M82" t="s">
        <v>18444</v>
      </c>
      <c r="N82">
        <v>5</v>
      </c>
      <c r="O82" t="s">
        <v>90</v>
      </c>
    </row>
    <row r="83" spans="1:15" x14ac:dyDescent="0.3">
      <c r="A83">
        <v>475121</v>
      </c>
      <c r="B83" s="1">
        <v>32082</v>
      </c>
      <c r="C83">
        <v>37398</v>
      </c>
      <c r="D83">
        <v>0.89300000000000002</v>
      </c>
      <c r="E83">
        <v>13218</v>
      </c>
      <c r="F83">
        <v>13185</v>
      </c>
      <c r="G83">
        <v>10000</v>
      </c>
      <c r="H83">
        <v>3203</v>
      </c>
      <c r="I83" s="1">
        <v>41334</v>
      </c>
      <c r="J83">
        <v>501.2</v>
      </c>
      <c r="K83" s="1">
        <v>42491</v>
      </c>
      <c r="L83" t="s">
        <v>18443</v>
      </c>
      <c r="M83" t="s">
        <v>18444</v>
      </c>
      <c r="N83">
        <v>5</v>
      </c>
      <c r="O83" t="s">
        <v>90</v>
      </c>
    </row>
    <row r="84" spans="1:15" x14ac:dyDescent="0.3">
      <c r="A84">
        <v>475463</v>
      </c>
      <c r="B84" s="1">
        <v>33178</v>
      </c>
      <c r="C84">
        <v>17313</v>
      </c>
      <c r="D84">
        <v>0.77400000000000002</v>
      </c>
      <c r="E84">
        <v>13778</v>
      </c>
      <c r="F84">
        <v>13744</v>
      </c>
      <c r="G84">
        <v>10000</v>
      </c>
      <c r="H84">
        <v>3778</v>
      </c>
      <c r="I84" s="1">
        <v>41395</v>
      </c>
      <c r="J84">
        <v>5903.02</v>
      </c>
      <c r="K84" s="1">
        <v>42491</v>
      </c>
      <c r="L84" t="s">
        <v>18443</v>
      </c>
      <c r="M84" t="s">
        <v>18444</v>
      </c>
      <c r="N84">
        <v>5</v>
      </c>
      <c r="O84" t="s">
        <v>90</v>
      </c>
    </row>
    <row r="85" spans="1:15" x14ac:dyDescent="0.3">
      <c r="A85">
        <v>476558</v>
      </c>
      <c r="B85" s="1">
        <v>36526</v>
      </c>
      <c r="C85">
        <v>2906</v>
      </c>
      <c r="D85">
        <v>0.23200000000000001</v>
      </c>
      <c r="E85">
        <v>11952</v>
      </c>
      <c r="F85">
        <v>11952</v>
      </c>
      <c r="G85">
        <v>10000</v>
      </c>
      <c r="H85">
        <v>1952</v>
      </c>
      <c r="I85" s="1">
        <v>41030</v>
      </c>
      <c r="J85">
        <v>3214.69</v>
      </c>
      <c r="K85" s="1">
        <v>42491</v>
      </c>
      <c r="L85" t="s">
        <v>18443</v>
      </c>
      <c r="M85" t="s">
        <v>18444</v>
      </c>
      <c r="N85">
        <v>5</v>
      </c>
      <c r="O85" t="s">
        <v>90</v>
      </c>
    </row>
    <row r="86" spans="1:15" x14ac:dyDescent="0.3">
      <c r="A86">
        <v>476975</v>
      </c>
      <c r="B86" s="1">
        <v>38322</v>
      </c>
      <c r="C86">
        <v>5029</v>
      </c>
      <c r="D86">
        <v>0.58499999999999996</v>
      </c>
      <c r="E86">
        <v>12108</v>
      </c>
      <c r="F86">
        <v>12108</v>
      </c>
      <c r="G86">
        <v>10000</v>
      </c>
      <c r="H86">
        <v>2108</v>
      </c>
      <c r="I86" s="1">
        <v>41306</v>
      </c>
      <c r="J86">
        <v>342.57</v>
      </c>
      <c r="K86" s="1">
        <v>42491</v>
      </c>
      <c r="L86" t="s">
        <v>18443</v>
      </c>
      <c r="M86" t="s">
        <v>18444</v>
      </c>
      <c r="N86">
        <v>5</v>
      </c>
      <c r="O86" t="s">
        <v>90</v>
      </c>
    </row>
    <row r="87" spans="1:15" x14ac:dyDescent="0.3">
      <c r="A87">
        <v>478320</v>
      </c>
      <c r="B87" s="1">
        <v>37012</v>
      </c>
      <c r="C87">
        <v>9430</v>
      </c>
      <c r="D87">
        <v>0.45300000000000001</v>
      </c>
      <c r="E87">
        <v>11724</v>
      </c>
      <c r="F87">
        <v>11607</v>
      </c>
      <c r="G87">
        <v>10000</v>
      </c>
      <c r="H87">
        <v>1724</v>
      </c>
      <c r="I87" s="1">
        <v>41122</v>
      </c>
      <c r="J87">
        <v>1389.32</v>
      </c>
      <c r="K87" s="1">
        <v>42491</v>
      </c>
      <c r="L87" t="s">
        <v>18443</v>
      </c>
      <c r="M87" t="s">
        <v>18444</v>
      </c>
      <c r="N87">
        <v>5</v>
      </c>
      <c r="O87" t="s">
        <v>90</v>
      </c>
    </row>
    <row r="88" spans="1:15" x14ac:dyDescent="0.3">
      <c r="A88">
        <v>480675</v>
      </c>
      <c r="B88" s="1">
        <v>35947</v>
      </c>
      <c r="C88">
        <v>9844</v>
      </c>
      <c r="D88">
        <v>0.39100000000000001</v>
      </c>
      <c r="E88">
        <v>11562</v>
      </c>
      <c r="F88">
        <v>11533</v>
      </c>
      <c r="G88">
        <v>10000</v>
      </c>
      <c r="H88">
        <v>1562</v>
      </c>
      <c r="I88" s="1">
        <v>41061</v>
      </c>
      <c r="J88">
        <v>2846.15</v>
      </c>
      <c r="K88" s="1">
        <v>42491</v>
      </c>
      <c r="L88" t="s">
        <v>18443</v>
      </c>
      <c r="M88" t="s">
        <v>18444</v>
      </c>
      <c r="N88">
        <v>5</v>
      </c>
      <c r="O88" t="s">
        <v>90</v>
      </c>
    </row>
    <row r="89" spans="1:15" x14ac:dyDescent="0.3">
      <c r="A89">
        <v>480807</v>
      </c>
      <c r="B89" s="1">
        <v>37104</v>
      </c>
      <c r="C89">
        <v>12224</v>
      </c>
      <c r="D89">
        <v>0.79400000000000004</v>
      </c>
      <c r="E89">
        <v>11519</v>
      </c>
      <c r="F89">
        <v>11490</v>
      </c>
      <c r="G89">
        <v>10000</v>
      </c>
      <c r="H89">
        <v>1519</v>
      </c>
      <c r="I89" s="1">
        <v>40695</v>
      </c>
      <c r="J89">
        <v>6995.91</v>
      </c>
      <c r="K89" s="1">
        <v>42491</v>
      </c>
      <c r="L89" t="s">
        <v>18443</v>
      </c>
      <c r="M89" t="s">
        <v>18444</v>
      </c>
      <c r="N89">
        <v>5</v>
      </c>
      <c r="O89" t="s">
        <v>90</v>
      </c>
    </row>
    <row r="90" spans="1:15" x14ac:dyDescent="0.3">
      <c r="A90">
        <v>480999</v>
      </c>
      <c r="B90" s="1">
        <v>35827</v>
      </c>
      <c r="C90">
        <v>20800</v>
      </c>
      <c r="D90">
        <v>0.29899999999999999</v>
      </c>
      <c r="E90">
        <v>12066</v>
      </c>
      <c r="F90">
        <v>12066</v>
      </c>
      <c r="G90">
        <v>10000</v>
      </c>
      <c r="H90">
        <v>2066</v>
      </c>
      <c r="I90" s="1">
        <v>41030</v>
      </c>
      <c r="J90">
        <v>3070.62</v>
      </c>
      <c r="K90" s="1">
        <v>42491</v>
      </c>
      <c r="L90" t="s">
        <v>18443</v>
      </c>
      <c r="M90" t="s">
        <v>18444</v>
      </c>
      <c r="N90">
        <v>5</v>
      </c>
      <c r="O90" t="s">
        <v>90</v>
      </c>
    </row>
    <row r="91" spans="1:15" x14ac:dyDescent="0.3">
      <c r="A91">
        <v>481514</v>
      </c>
      <c r="B91" s="1">
        <v>36647</v>
      </c>
      <c r="C91">
        <v>10354</v>
      </c>
      <c r="D91">
        <v>0.32</v>
      </c>
      <c r="E91">
        <v>11659</v>
      </c>
      <c r="F91">
        <v>11484</v>
      </c>
      <c r="G91">
        <v>10000</v>
      </c>
      <c r="H91">
        <v>1659</v>
      </c>
      <c r="I91" s="1">
        <v>41306</v>
      </c>
      <c r="J91">
        <v>375.31</v>
      </c>
      <c r="K91" s="1">
        <v>42491</v>
      </c>
      <c r="L91" t="s">
        <v>18443</v>
      </c>
      <c r="M91" t="s">
        <v>18444</v>
      </c>
      <c r="N91">
        <v>5</v>
      </c>
      <c r="O91" t="s">
        <v>90</v>
      </c>
    </row>
    <row r="92" spans="1:15" x14ac:dyDescent="0.3">
      <c r="A92">
        <v>483065</v>
      </c>
      <c r="B92" s="1">
        <v>37895</v>
      </c>
      <c r="C92">
        <v>17187</v>
      </c>
      <c r="D92">
        <v>0.49099999999999999</v>
      </c>
      <c r="E92">
        <v>11164</v>
      </c>
      <c r="F92">
        <v>11164</v>
      </c>
      <c r="G92">
        <v>10000</v>
      </c>
      <c r="H92">
        <v>1164</v>
      </c>
      <c r="I92" s="1">
        <v>41699</v>
      </c>
      <c r="J92">
        <v>341.63</v>
      </c>
      <c r="K92" s="1">
        <v>42491</v>
      </c>
      <c r="L92" t="s">
        <v>18443</v>
      </c>
      <c r="M92" t="s">
        <v>18444</v>
      </c>
      <c r="N92">
        <v>5</v>
      </c>
      <c r="O92" t="s">
        <v>90</v>
      </c>
    </row>
    <row r="93" spans="1:15" x14ac:dyDescent="0.3">
      <c r="A93">
        <v>484339</v>
      </c>
      <c r="B93" s="1">
        <v>36434</v>
      </c>
      <c r="C93">
        <v>13150</v>
      </c>
      <c r="D93">
        <v>0.5</v>
      </c>
      <c r="E93">
        <v>10842</v>
      </c>
      <c r="F93">
        <v>10706</v>
      </c>
      <c r="G93">
        <v>10000</v>
      </c>
      <c r="H93">
        <v>842</v>
      </c>
      <c r="I93" s="1">
        <v>40909</v>
      </c>
      <c r="J93">
        <v>2515.0100000000002</v>
      </c>
      <c r="K93" s="1">
        <v>42491</v>
      </c>
      <c r="L93" t="s">
        <v>18443</v>
      </c>
      <c r="M93" t="s">
        <v>18444</v>
      </c>
      <c r="N93">
        <v>5</v>
      </c>
      <c r="O93" t="s">
        <v>90</v>
      </c>
    </row>
    <row r="94" spans="1:15" x14ac:dyDescent="0.3">
      <c r="A94">
        <v>484692</v>
      </c>
      <c r="B94" s="1">
        <v>36192</v>
      </c>
      <c r="C94">
        <v>9710</v>
      </c>
      <c r="D94">
        <v>0.58099999999999996</v>
      </c>
      <c r="E94">
        <v>12584</v>
      </c>
      <c r="F94">
        <v>12584</v>
      </c>
      <c r="G94">
        <v>10000</v>
      </c>
      <c r="H94">
        <v>2505</v>
      </c>
      <c r="I94" s="1">
        <v>41334</v>
      </c>
      <c r="J94">
        <v>56.6</v>
      </c>
      <c r="K94" s="1">
        <v>42491</v>
      </c>
      <c r="L94" t="s">
        <v>18443</v>
      </c>
      <c r="M94" t="s">
        <v>18444</v>
      </c>
      <c r="N94">
        <v>5</v>
      </c>
      <c r="O94" t="s">
        <v>90</v>
      </c>
    </row>
    <row r="95" spans="1:15" x14ac:dyDescent="0.3">
      <c r="A95">
        <v>485710</v>
      </c>
      <c r="B95" s="1">
        <v>36526</v>
      </c>
      <c r="C95">
        <v>778</v>
      </c>
      <c r="D95">
        <v>0.432</v>
      </c>
      <c r="E95">
        <v>11659</v>
      </c>
      <c r="F95">
        <v>11514</v>
      </c>
      <c r="G95">
        <v>10000</v>
      </c>
      <c r="H95">
        <v>1659</v>
      </c>
      <c r="I95" s="1">
        <v>41334</v>
      </c>
      <c r="J95">
        <v>373.34</v>
      </c>
      <c r="K95" s="1">
        <v>42491</v>
      </c>
      <c r="L95" t="s">
        <v>18443</v>
      </c>
      <c r="M95" t="s">
        <v>18444</v>
      </c>
      <c r="N95">
        <v>5</v>
      </c>
      <c r="O95" t="s">
        <v>90</v>
      </c>
    </row>
    <row r="96" spans="1:15" x14ac:dyDescent="0.3">
      <c r="A96">
        <v>486412</v>
      </c>
      <c r="B96" s="1">
        <v>35034</v>
      </c>
      <c r="C96">
        <v>46148</v>
      </c>
      <c r="D96">
        <v>0.78400000000000003</v>
      </c>
      <c r="E96">
        <v>10944</v>
      </c>
      <c r="F96">
        <v>10835</v>
      </c>
      <c r="G96">
        <v>10000</v>
      </c>
      <c r="H96">
        <v>944</v>
      </c>
      <c r="I96" s="1">
        <v>40848</v>
      </c>
      <c r="J96">
        <v>5047.1899999999996</v>
      </c>
      <c r="K96" s="1">
        <v>42491</v>
      </c>
      <c r="L96" t="s">
        <v>18443</v>
      </c>
      <c r="M96" t="s">
        <v>18444</v>
      </c>
      <c r="N96">
        <v>5</v>
      </c>
      <c r="O96" t="s">
        <v>90</v>
      </c>
    </row>
    <row r="97" spans="1:15" x14ac:dyDescent="0.3">
      <c r="A97">
        <v>486632</v>
      </c>
      <c r="B97" s="1">
        <v>36373</v>
      </c>
      <c r="C97">
        <v>12841</v>
      </c>
      <c r="D97">
        <v>0.55400000000000005</v>
      </c>
      <c r="E97">
        <v>10967</v>
      </c>
      <c r="F97">
        <v>10967</v>
      </c>
      <c r="G97">
        <v>10000</v>
      </c>
      <c r="H97">
        <v>967</v>
      </c>
      <c r="I97" s="1">
        <v>40664</v>
      </c>
      <c r="J97">
        <v>6790.16</v>
      </c>
      <c r="K97" s="1">
        <v>42491</v>
      </c>
      <c r="L97" t="s">
        <v>18443</v>
      </c>
      <c r="M97" t="s">
        <v>18444</v>
      </c>
      <c r="N97">
        <v>5</v>
      </c>
      <c r="O97" t="s">
        <v>90</v>
      </c>
    </row>
    <row r="98" spans="1:15" x14ac:dyDescent="0.3">
      <c r="A98">
        <v>486784</v>
      </c>
      <c r="B98" s="1">
        <v>37681</v>
      </c>
      <c r="C98">
        <v>6268</v>
      </c>
      <c r="D98">
        <v>0.22</v>
      </c>
      <c r="E98">
        <v>10809</v>
      </c>
      <c r="F98">
        <v>9728</v>
      </c>
      <c r="G98">
        <v>10000</v>
      </c>
      <c r="H98">
        <v>809</v>
      </c>
      <c r="I98" s="1">
        <v>40725</v>
      </c>
      <c r="J98">
        <v>6155.5</v>
      </c>
      <c r="K98" s="1">
        <v>42491</v>
      </c>
      <c r="L98" t="s">
        <v>18443</v>
      </c>
      <c r="M98" t="s">
        <v>18444</v>
      </c>
      <c r="N98">
        <v>5</v>
      </c>
      <c r="O98" t="s">
        <v>90</v>
      </c>
    </row>
    <row r="99" spans="1:15" x14ac:dyDescent="0.3">
      <c r="A99">
        <v>487071</v>
      </c>
      <c r="B99" s="1">
        <v>36130</v>
      </c>
      <c r="C99">
        <v>14246</v>
      </c>
      <c r="D99">
        <v>0.74199999999999999</v>
      </c>
      <c r="E99">
        <v>11930</v>
      </c>
      <c r="F99">
        <v>11930</v>
      </c>
      <c r="G99">
        <v>10000</v>
      </c>
      <c r="H99">
        <v>1930</v>
      </c>
      <c r="I99" s="1">
        <v>40969</v>
      </c>
      <c r="J99">
        <v>4146.92</v>
      </c>
      <c r="K99" s="1">
        <v>42491</v>
      </c>
      <c r="L99" t="s">
        <v>18443</v>
      </c>
      <c r="M99" t="s">
        <v>18444</v>
      </c>
      <c r="N99">
        <v>5</v>
      </c>
      <c r="O99" t="s">
        <v>90</v>
      </c>
    </row>
    <row r="100" spans="1:15" x14ac:dyDescent="0.3">
      <c r="A100">
        <v>488644</v>
      </c>
      <c r="B100" s="1">
        <v>38047</v>
      </c>
      <c r="C100">
        <v>6084</v>
      </c>
      <c r="D100">
        <v>0.38800000000000001</v>
      </c>
      <c r="E100">
        <v>12105</v>
      </c>
      <c r="F100">
        <v>12089</v>
      </c>
      <c r="G100">
        <v>10000</v>
      </c>
      <c r="H100">
        <v>2088</v>
      </c>
      <c r="I100" s="1">
        <v>41334</v>
      </c>
      <c r="J100">
        <v>363.5</v>
      </c>
      <c r="K100" s="1">
        <v>42491</v>
      </c>
      <c r="L100" t="s">
        <v>18443</v>
      </c>
      <c r="M100" t="s">
        <v>18444</v>
      </c>
      <c r="N100">
        <v>5</v>
      </c>
      <c r="O100" t="s">
        <v>90</v>
      </c>
    </row>
    <row r="101" spans="1:15" x14ac:dyDescent="0.3">
      <c r="A101">
        <v>488676</v>
      </c>
      <c r="B101" s="1">
        <v>37681</v>
      </c>
      <c r="C101">
        <v>4638</v>
      </c>
      <c r="D101">
        <v>0.57299999999999995</v>
      </c>
      <c r="E101">
        <v>11680</v>
      </c>
      <c r="F101">
        <v>11680</v>
      </c>
      <c r="G101">
        <v>10000</v>
      </c>
      <c r="H101">
        <v>1680</v>
      </c>
      <c r="I101" s="1">
        <v>41091</v>
      </c>
      <c r="J101">
        <v>2857.41</v>
      </c>
      <c r="K101" s="1">
        <v>42491</v>
      </c>
      <c r="L101" t="s">
        <v>18443</v>
      </c>
      <c r="M101" t="s">
        <v>18444</v>
      </c>
      <c r="N101">
        <v>5</v>
      </c>
      <c r="O101" t="s">
        <v>90</v>
      </c>
    </row>
    <row r="102" spans="1:15" x14ac:dyDescent="0.3">
      <c r="A102">
        <v>489025</v>
      </c>
      <c r="B102" s="1">
        <v>34366</v>
      </c>
      <c r="C102">
        <v>2691</v>
      </c>
      <c r="D102">
        <v>0.28000000000000003</v>
      </c>
      <c r="E102">
        <v>10241</v>
      </c>
      <c r="F102">
        <v>9063</v>
      </c>
      <c r="G102">
        <v>10000</v>
      </c>
      <c r="H102">
        <v>241</v>
      </c>
      <c r="I102" s="1">
        <v>40360</v>
      </c>
      <c r="J102">
        <v>9310.42</v>
      </c>
      <c r="K102" s="1">
        <v>42491</v>
      </c>
      <c r="L102" t="s">
        <v>18443</v>
      </c>
      <c r="M102" t="s">
        <v>18444</v>
      </c>
      <c r="N102">
        <v>5</v>
      </c>
      <c r="O102" t="s">
        <v>90</v>
      </c>
    </row>
    <row r="103" spans="1:15" x14ac:dyDescent="0.3">
      <c r="A103">
        <v>489616</v>
      </c>
      <c r="B103" s="1">
        <v>36342</v>
      </c>
      <c r="C103">
        <v>15651</v>
      </c>
      <c r="D103">
        <v>0.94299999999999995</v>
      </c>
      <c r="E103">
        <v>12284</v>
      </c>
      <c r="F103">
        <v>12284</v>
      </c>
      <c r="G103">
        <v>10000</v>
      </c>
      <c r="H103">
        <v>2237</v>
      </c>
      <c r="I103" s="1">
        <v>41365</v>
      </c>
      <c r="J103">
        <v>53.57</v>
      </c>
      <c r="K103" s="1">
        <v>42491</v>
      </c>
      <c r="L103" t="s">
        <v>18443</v>
      </c>
      <c r="M103" t="s">
        <v>18444</v>
      </c>
      <c r="N103">
        <v>5</v>
      </c>
      <c r="O103" t="s">
        <v>90</v>
      </c>
    </row>
    <row r="104" spans="1:15" x14ac:dyDescent="0.3">
      <c r="A104">
        <v>490839</v>
      </c>
      <c r="B104" s="1">
        <v>35643</v>
      </c>
      <c r="C104">
        <v>14197</v>
      </c>
      <c r="D104">
        <v>0.22500000000000001</v>
      </c>
      <c r="E104">
        <v>11210</v>
      </c>
      <c r="F104">
        <v>11070</v>
      </c>
      <c r="G104">
        <v>10000</v>
      </c>
      <c r="H104">
        <v>1210</v>
      </c>
      <c r="I104" s="1">
        <v>40817</v>
      </c>
      <c r="J104">
        <v>5423.84</v>
      </c>
      <c r="K104" s="1">
        <v>42491</v>
      </c>
      <c r="L104" t="s">
        <v>18443</v>
      </c>
      <c r="M104" t="s">
        <v>18444</v>
      </c>
      <c r="N104">
        <v>5</v>
      </c>
      <c r="O104" t="s">
        <v>90</v>
      </c>
    </row>
    <row r="105" spans="1:15" x14ac:dyDescent="0.3">
      <c r="A105">
        <v>491946</v>
      </c>
      <c r="B105" s="1">
        <v>32540</v>
      </c>
      <c r="C105">
        <v>20950</v>
      </c>
      <c r="D105">
        <v>0.42199999999999999</v>
      </c>
      <c r="E105">
        <v>11249</v>
      </c>
      <c r="F105">
        <v>11221</v>
      </c>
      <c r="G105">
        <v>10000</v>
      </c>
      <c r="H105">
        <v>1249</v>
      </c>
      <c r="I105" s="1">
        <v>41244</v>
      </c>
      <c r="J105">
        <v>1245.67</v>
      </c>
      <c r="K105" s="1">
        <v>42491</v>
      </c>
      <c r="L105" t="s">
        <v>18443</v>
      </c>
      <c r="M105" t="s">
        <v>18444</v>
      </c>
      <c r="N105">
        <v>5</v>
      </c>
      <c r="O105" t="s">
        <v>90</v>
      </c>
    </row>
    <row r="106" spans="1:15" x14ac:dyDescent="0.3">
      <c r="A106">
        <v>492678</v>
      </c>
      <c r="B106" s="1">
        <v>36404</v>
      </c>
      <c r="C106">
        <v>0</v>
      </c>
      <c r="D106">
        <v>0</v>
      </c>
      <c r="E106">
        <v>11200</v>
      </c>
      <c r="F106">
        <v>10080</v>
      </c>
      <c r="G106">
        <v>10000</v>
      </c>
      <c r="H106">
        <v>1200</v>
      </c>
      <c r="I106" s="1">
        <v>41334</v>
      </c>
      <c r="J106">
        <v>338.42</v>
      </c>
      <c r="K106" s="1">
        <v>42491</v>
      </c>
      <c r="L106" t="s">
        <v>18443</v>
      </c>
      <c r="M106" t="s">
        <v>18444</v>
      </c>
      <c r="N106">
        <v>5</v>
      </c>
      <c r="O106" t="s">
        <v>90</v>
      </c>
    </row>
    <row r="107" spans="1:15" x14ac:dyDescent="0.3">
      <c r="A107">
        <v>493442</v>
      </c>
      <c r="B107" s="1">
        <v>35462</v>
      </c>
      <c r="C107">
        <v>7552</v>
      </c>
      <c r="D107">
        <v>0.84899999999999998</v>
      </c>
      <c r="E107">
        <v>12526</v>
      </c>
      <c r="F107">
        <v>12526</v>
      </c>
      <c r="G107">
        <v>10000</v>
      </c>
      <c r="H107">
        <v>2526</v>
      </c>
      <c r="I107" s="1">
        <v>41275</v>
      </c>
      <c r="J107">
        <v>1040.3499999999999</v>
      </c>
      <c r="K107" s="1">
        <v>42491</v>
      </c>
      <c r="L107" t="s">
        <v>18443</v>
      </c>
      <c r="M107" t="s">
        <v>18444</v>
      </c>
      <c r="N107">
        <v>5</v>
      </c>
      <c r="O107" t="s">
        <v>90</v>
      </c>
    </row>
    <row r="108" spans="1:15" x14ac:dyDescent="0.3">
      <c r="A108">
        <v>493498</v>
      </c>
      <c r="B108" s="1">
        <v>33208</v>
      </c>
      <c r="C108">
        <v>7158</v>
      </c>
      <c r="D108">
        <v>0.46200000000000002</v>
      </c>
      <c r="E108">
        <v>11200</v>
      </c>
      <c r="F108">
        <v>11172</v>
      </c>
      <c r="G108">
        <v>10000</v>
      </c>
      <c r="H108">
        <v>1200</v>
      </c>
      <c r="I108" s="1">
        <v>41334</v>
      </c>
      <c r="J108">
        <v>345.57</v>
      </c>
      <c r="K108" s="1">
        <v>42491</v>
      </c>
      <c r="L108" t="s">
        <v>18443</v>
      </c>
      <c r="M108" t="s">
        <v>18444</v>
      </c>
      <c r="N108">
        <v>5</v>
      </c>
      <c r="O108" t="s">
        <v>90</v>
      </c>
    </row>
    <row r="109" spans="1:15" x14ac:dyDescent="0.3">
      <c r="A109">
        <v>494193</v>
      </c>
      <c r="B109" s="1">
        <v>36557</v>
      </c>
      <c r="C109">
        <v>9616</v>
      </c>
      <c r="D109">
        <v>0.35499999999999998</v>
      </c>
      <c r="E109">
        <v>11262</v>
      </c>
      <c r="F109">
        <v>10506</v>
      </c>
      <c r="G109">
        <v>10000</v>
      </c>
      <c r="H109">
        <v>1262</v>
      </c>
      <c r="I109" s="1">
        <v>41365</v>
      </c>
      <c r="J109">
        <v>325.52</v>
      </c>
      <c r="K109" s="1">
        <v>42491</v>
      </c>
      <c r="L109" t="s">
        <v>18443</v>
      </c>
      <c r="M109" t="s">
        <v>18444</v>
      </c>
      <c r="N109">
        <v>5</v>
      </c>
      <c r="O109" t="s">
        <v>90</v>
      </c>
    </row>
    <row r="110" spans="1:15" x14ac:dyDescent="0.3">
      <c r="A110">
        <v>494338</v>
      </c>
      <c r="B110" s="1">
        <v>36404</v>
      </c>
      <c r="C110">
        <v>1947</v>
      </c>
      <c r="D110">
        <v>0.36699999999999999</v>
      </c>
      <c r="E110">
        <v>11200</v>
      </c>
      <c r="F110">
        <v>11172</v>
      </c>
      <c r="G110">
        <v>10000</v>
      </c>
      <c r="H110">
        <v>1200</v>
      </c>
      <c r="I110" s="1">
        <v>41365</v>
      </c>
      <c r="J110">
        <v>342.61</v>
      </c>
      <c r="K110" s="1">
        <v>42491</v>
      </c>
      <c r="L110" t="s">
        <v>18443</v>
      </c>
      <c r="M110" t="s">
        <v>18444</v>
      </c>
      <c r="N110">
        <v>5</v>
      </c>
      <c r="O110" t="s">
        <v>90</v>
      </c>
    </row>
    <row r="111" spans="1:15" x14ac:dyDescent="0.3">
      <c r="A111">
        <v>495322</v>
      </c>
      <c r="B111" s="1">
        <v>36342</v>
      </c>
      <c r="C111">
        <v>10060</v>
      </c>
      <c r="D111">
        <v>0.52400000000000002</v>
      </c>
      <c r="E111">
        <v>12538</v>
      </c>
      <c r="F111">
        <v>12287</v>
      </c>
      <c r="G111">
        <v>10000</v>
      </c>
      <c r="H111">
        <v>2538</v>
      </c>
      <c r="I111" s="1">
        <v>41365</v>
      </c>
      <c r="J111">
        <v>355.8</v>
      </c>
      <c r="K111" s="1">
        <v>42491</v>
      </c>
      <c r="L111" t="s">
        <v>18443</v>
      </c>
      <c r="M111" t="s">
        <v>18444</v>
      </c>
      <c r="N111">
        <v>5</v>
      </c>
      <c r="O111" t="s">
        <v>90</v>
      </c>
    </row>
    <row r="112" spans="1:15" x14ac:dyDescent="0.3">
      <c r="A112">
        <v>495435</v>
      </c>
      <c r="B112" s="1">
        <v>35339</v>
      </c>
      <c r="C112">
        <v>8063</v>
      </c>
      <c r="D112">
        <v>0.94699999999999995</v>
      </c>
      <c r="E112">
        <v>11941</v>
      </c>
      <c r="F112">
        <v>11941</v>
      </c>
      <c r="G112">
        <v>10000</v>
      </c>
      <c r="H112">
        <v>1941</v>
      </c>
      <c r="I112" s="1">
        <v>40940</v>
      </c>
      <c r="J112">
        <v>4755.92</v>
      </c>
      <c r="K112" s="1">
        <v>42491</v>
      </c>
      <c r="L112" t="s">
        <v>18443</v>
      </c>
      <c r="M112" t="s">
        <v>18444</v>
      </c>
      <c r="N112">
        <v>5</v>
      </c>
      <c r="O112" t="s">
        <v>90</v>
      </c>
    </row>
    <row r="113" spans="1:15" x14ac:dyDescent="0.3">
      <c r="A113">
        <v>495575</v>
      </c>
      <c r="B113" s="1">
        <v>37073</v>
      </c>
      <c r="C113">
        <v>13328</v>
      </c>
      <c r="D113">
        <v>0.98699999999999999</v>
      </c>
      <c r="E113">
        <v>12803</v>
      </c>
      <c r="F113">
        <v>12803</v>
      </c>
      <c r="G113">
        <v>10000</v>
      </c>
      <c r="H113">
        <v>2803</v>
      </c>
      <c r="I113" s="1">
        <v>41365</v>
      </c>
      <c r="J113">
        <v>377.85</v>
      </c>
      <c r="K113" s="1">
        <v>42491</v>
      </c>
      <c r="L113" t="s">
        <v>18443</v>
      </c>
      <c r="M113" t="s">
        <v>18444</v>
      </c>
      <c r="N113">
        <v>5</v>
      </c>
      <c r="O113" t="s">
        <v>90</v>
      </c>
    </row>
    <row r="114" spans="1:15" x14ac:dyDescent="0.3">
      <c r="A114">
        <v>495974</v>
      </c>
      <c r="B114" s="1">
        <v>34943</v>
      </c>
      <c r="C114">
        <v>3637</v>
      </c>
      <c r="D114">
        <v>0.28399999999999997</v>
      </c>
      <c r="E114">
        <v>12041</v>
      </c>
      <c r="F114">
        <v>12041</v>
      </c>
      <c r="G114">
        <v>10000</v>
      </c>
      <c r="H114">
        <v>2041</v>
      </c>
      <c r="I114" s="1">
        <v>40909</v>
      </c>
      <c r="J114">
        <v>5079.3599999999997</v>
      </c>
      <c r="K114" s="1">
        <v>42491</v>
      </c>
      <c r="L114" t="s">
        <v>18443</v>
      </c>
      <c r="M114" t="s">
        <v>18444</v>
      </c>
      <c r="N114">
        <v>5</v>
      </c>
      <c r="O114" t="s">
        <v>90</v>
      </c>
    </row>
    <row r="115" spans="1:15" x14ac:dyDescent="0.3">
      <c r="A115">
        <v>498761</v>
      </c>
      <c r="B115" s="1">
        <v>35431</v>
      </c>
      <c r="C115">
        <v>8764</v>
      </c>
      <c r="D115">
        <v>0.188</v>
      </c>
      <c r="E115">
        <v>11204</v>
      </c>
      <c r="F115">
        <v>11125</v>
      </c>
      <c r="G115">
        <v>10000</v>
      </c>
      <c r="H115">
        <v>1204</v>
      </c>
      <c r="I115" s="1">
        <v>41153</v>
      </c>
      <c r="J115">
        <v>2461.5700000000002</v>
      </c>
      <c r="K115" s="1">
        <v>42491</v>
      </c>
      <c r="L115" t="s">
        <v>18443</v>
      </c>
      <c r="M115" t="s">
        <v>18444</v>
      </c>
      <c r="N115">
        <v>5</v>
      </c>
      <c r="O115" t="s">
        <v>90</v>
      </c>
    </row>
    <row r="116" spans="1:15" x14ac:dyDescent="0.3">
      <c r="A116">
        <v>499006</v>
      </c>
      <c r="B116" s="1">
        <v>35643</v>
      </c>
      <c r="C116">
        <v>21694</v>
      </c>
      <c r="D116">
        <v>0.57199999999999995</v>
      </c>
      <c r="E116">
        <v>12098</v>
      </c>
      <c r="F116">
        <v>12098</v>
      </c>
      <c r="G116">
        <v>10000</v>
      </c>
      <c r="H116">
        <v>2098</v>
      </c>
      <c r="I116" s="1">
        <v>41000</v>
      </c>
      <c r="J116">
        <v>4183.12</v>
      </c>
      <c r="K116" s="1">
        <v>42491</v>
      </c>
      <c r="L116" t="s">
        <v>18443</v>
      </c>
      <c r="M116" t="s">
        <v>18444</v>
      </c>
      <c r="N116">
        <v>5</v>
      </c>
      <c r="O116" t="s">
        <v>90</v>
      </c>
    </row>
    <row r="117" spans="1:15" x14ac:dyDescent="0.3">
      <c r="A117">
        <v>499672</v>
      </c>
      <c r="B117" s="1">
        <v>35521</v>
      </c>
      <c r="C117">
        <v>43256</v>
      </c>
      <c r="D117">
        <v>0.45900000000000002</v>
      </c>
      <c r="E117">
        <v>11785</v>
      </c>
      <c r="F117">
        <v>11608</v>
      </c>
      <c r="G117">
        <v>10000</v>
      </c>
      <c r="H117">
        <v>1785</v>
      </c>
      <c r="I117" s="1">
        <v>41365</v>
      </c>
      <c r="J117">
        <v>360.56</v>
      </c>
      <c r="K117" s="1">
        <v>42491</v>
      </c>
      <c r="L117" t="s">
        <v>18443</v>
      </c>
      <c r="M117" t="s">
        <v>18444</v>
      </c>
      <c r="N117">
        <v>5</v>
      </c>
      <c r="O117" t="s">
        <v>90</v>
      </c>
    </row>
    <row r="118" spans="1:15" x14ac:dyDescent="0.3">
      <c r="A118">
        <v>500363</v>
      </c>
      <c r="B118" s="1">
        <v>36708</v>
      </c>
      <c r="C118">
        <v>16552</v>
      </c>
      <c r="D118">
        <v>0.97099999999999997</v>
      </c>
      <c r="E118">
        <v>12029</v>
      </c>
      <c r="F118">
        <v>11985</v>
      </c>
      <c r="G118">
        <v>10000</v>
      </c>
      <c r="H118">
        <v>2012</v>
      </c>
      <c r="I118" s="1">
        <v>41061</v>
      </c>
      <c r="J118">
        <v>3558.21</v>
      </c>
      <c r="K118" s="1">
        <v>42491</v>
      </c>
      <c r="L118" t="s">
        <v>18443</v>
      </c>
      <c r="M118" t="s">
        <v>18444</v>
      </c>
      <c r="N118">
        <v>5</v>
      </c>
      <c r="O118" t="s">
        <v>90</v>
      </c>
    </row>
    <row r="119" spans="1:15" x14ac:dyDescent="0.3">
      <c r="A119">
        <v>500432</v>
      </c>
      <c r="B119" s="1">
        <v>33604</v>
      </c>
      <c r="C119">
        <v>3018</v>
      </c>
      <c r="D119">
        <v>8.7999999999999995E-2</v>
      </c>
      <c r="E119">
        <v>11087</v>
      </c>
      <c r="F119">
        <v>9979</v>
      </c>
      <c r="G119">
        <v>10000</v>
      </c>
      <c r="H119">
        <v>1087</v>
      </c>
      <c r="I119" s="1">
        <v>41153</v>
      </c>
      <c r="J119">
        <v>2441.44</v>
      </c>
      <c r="K119" s="1">
        <v>42491</v>
      </c>
      <c r="L119" t="s">
        <v>18443</v>
      </c>
      <c r="M119" t="s">
        <v>18444</v>
      </c>
      <c r="N119">
        <v>5</v>
      </c>
      <c r="O119" t="s">
        <v>90</v>
      </c>
    </row>
    <row r="120" spans="1:15" x14ac:dyDescent="0.3">
      <c r="A120">
        <v>500824</v>
      </c>
      <c r="B120" s="1">
        <v>35462</v>
      </c>
      <c r="C120">
        <v>49836</v>
      </c>
      <c r="D120">
        <v>8.5000000000000006E-2</v>
      </c>
      <c r="E120">
        <v>11139</v>
      </c>
      <c r="F120">
        <v>9886</v>
      </c>
      <c r="G120">
        <v>10000</v>
      </c>
      <c r="H120">
        <v>1139</v>
      </c>
      <c r="I120" s="1">
        <v>41395</v>
      </c>
      <c r="J120">
        <v>322.83999999999997</v>
      </c>
      <c r="K120" s="1">
        <v>42491</v>
      </c>
      <c r="L120" t="s">
        <v>18443</v>
      </c>
      <c r="M120" t="s">
        <v>18444</v>
      </c>
      <c r="N120">
        <v>5</v>
      </c>
      <c r="O120" t="s">
        <v>90</v>
      </c>
    </row>
    <row r="121" spans="1:15" x14ac:dyDescent="0.3">
      <c r="A121">
        <v>501084</v>
      </c>
      <c r="B121" s="1">
        <v>33239</v>
      </c>
      <c r="C121">
        <v>25268</v>
      </c>
      <c r="D121">
        <v>0</v>
      </c>
      <c r="E121">
        <v>11586</v>
      </c>
      <c r="F121">
        <v>10591</v>
      </c>
      <c r="G121">
        <v>10000</v>
      </c>
      <c r="H121">
        <v>1586</v>
      </c>
      <c r="I121" s="1">
        <v>41395</v>
      </c>
      <c r="J121">
        <v>186.79</v>
      </c>
      <c r="K121" s="1">
        <v>42491</v>
      </c>
      <c r="L121" t="s">
        <v>18443</v>
      </c>
      <c r="M121" t="s">
        <v>18444</v>
      </c>
      <c r="N121">
        <v>5</v>
      </c>
      <c r="O121" t="s">
        <v>90</v>
      </c>
    </row>
    <row r="122" spans="1:15" x14ac:dyDescent="0.3">
      <c r="A122">
        <v>501793</v>
      </c>
      <c r="B122" s="1">
        <v>32599</v>
      </c>
      <c r="C122">
        <v>7842</v>
      </c>
      <c r="D122">
        <v>0.48399999999999999</v>
      </c>
      <c r="E122">
        <v>11511</v>
      </c>
      <c r="F122">
        <v>10901</v>
      </c>
      <c r="G122">
        <v>10000</v>
      </c>
      <c r="H122">
        <v>1511</v>
      </c>
      <c r="I122" s="1">
        <v>41061</v>
      </c>
      <c r="J122">
        <v>3438.44</v>
      </c>
      <c r="K122" s="1">
        <v>42491</v>
      </c>
      <c r="L122" t="s">
        <v>18443</v>
      </c>
      <c r="M122" t="s">
        <v>18444</v>
      </c>
      <c r="N122">
        <v>5</v>
      </c>
      <c r="O122" t="s">
        <v>90</v>
      </c>
    </row>
    <row r="123" spans="1:15" x14ac:dyDescent="0.3">
      <c r="A123">
        <v>502132</v>
      </c>
      <c r="B123" s="1">
        <v>36586</v>
      </c>
      <c r="C123">
        <v>9652</v>
      </c>
      <c r="D123">
        <v>0.40200000000000002</v>
      </c>
      <c r="E123">
        <v>11052</v>
      </c>
      <c r="F123">
        <v>10914</v>
      </c>
      <c r="G123">
        <v>10000</v>
      </c>
      <c r="H123">
        <v>1052</v>
      </c>
      <c r="I123" s="1">
        <v>41000</v>
      </c>
      <c r="J123">
        <v>3920.76</v>
      </c>
      <c r="K123" s="1">
        <v>42491</v>
      </c>
      <c r="L123" t="s">
        <v>18443</v>
      </c>
      <c r="M123" t="s">
        <v>18444</v>
      </c>
      <c r="N123">
        <v>5</v>
      </c>
      <c r="O123" t="s">
        <v>90</v>
      </c>
    </row>
    <row r="124" spans="1:15" x14ac:dyDescent="0.3">
      <c r="A124">
        <v>504238</v>
      </c>
      <c r="B124" s="1">
        <v>36831</v>
      </c>
      <c r="C124">
        <v>10670</v>
      </c>
      <c r="D124">
        <v>0.628</v>
      </c>
      <c r="E124">
        <v>12085</v>
      </c>
      <c r="F124">
        <v>12073</v>
      </c>
      <c r="G124">
        <v>10000</v>
      </c>
      <c r="H124">
        <v>2085</v>
      </c>
      <c r="I124" s="1">
        <v>41395</v>
      </c>
      <c r="J124">
        <v>381.81</v>
      </c>
      <c r="K124" s="1">
        <v>42491</v>
      </c>
      <c r="L124" t="s">
        <v>18443</v>
      </c>
      <c r="M124" t="s">
        <v>18444</v>
      </c>
      <c r="N124">
        <v>5</v>
      </c>
      <c r="O124" t="s">
        <v>90</v>
      </c>
    </row>
    <row r="125" spans="1:15" x14ac:dyDescent="0.3">
      <c r="A125">
        <v>504546</v>
      </c>
      <c r="B125" s="1">
        <v>35765</v>
      </c>
      <c r="C125">
        <v>16335</v>
      </c>
      <c r="D125">
        <v>0.80500000000000005</v>
      </c>
      <c r="E125">
        <v>12379</v>
      </c>
      <c r="F125">
        <v>12317</v>
      </c>
      <c r="G125">
        <v>10000</v>
      </c>
      <c r="H125">
        <v>2363</v>
      </c>
      <c r="I125" s="1">
        <v>41365</v>
      </c>
      <c r="J125">
        <v>737</v>
      </c>
      <c r="K125" s="1">
        <v>42491</v>
      </c>
      <c r="L125" t="s">
        <v>18443</v>
      </c>
      <c r="M125" t="s">
        <v>18444</v>
      </c>
      <c r="N125">
        <v>5</v>
      </c>
      <c r="O125" t="s">
        <v>90</v>
      </c>
    </row>
    <row r="126" spans="1:15" x14ac:dyDescent="0.3">
      <c r="A126">
        <v>505023</v>
      </c>
      <c r="B126" s="1">
        <v>36130</v>
      </c>
      <c r="C126">
        <v>13667</v>
      </c>
      <c r="D126">
        <v>0.83299999999999996</v>
      </c>
      <c r="E126">
        <v>12344</v>
      </c>
      <c r="F126">
        <v>12344</v>
      </c>
      <c r="G126">
        <v>10000</v>
      </c>
      <c r="H126">
        <v>2344</v>
      </c>
      <c r="I126" s="1">
        <v>41395</v>
      </c>
      <c r="J126">
        <v>373.58</v>
      </c>
      <c r="K126" s="1">
        <v>42491</v>
      </c>
      <c r="L126" t="s">
        <v>18443</v>
      </c>
      <c r="M126" t="s">
        <v>18444</v>
      </c>
      <c r="N126">
        <v>5</v>
      </c>
      <c r="O126" t="s">
        <v>90</v>
      </c>
    </row>
    <row r="127" spans="1:15" x14ac:dyDescent="0.3">
      <c r="A127">
        <v>506055</v>
      </c>
      <c r="B127" s="1">
        <v>36495</v>
      </c>
      <c r="C127">
        <v>22879</v>
      </c>
      <c r="D127">
        <v>0.71499999999999997</v>
      </c>
      <c r="E127">
        <v>11840</v>
      </c>
      <c r="F127">
        <v>11840</v>
      </c>
      <c r="G127">
        <v>10000</v>
      </c>
      <c r="H127">
        <v>1840</v>
      </c>
      <c r="I127" s="1">
        <v>41334</v>
      </c>
      <c r="J127">
        <v>993.97</v>
      </c>
      <c r="K127" s="1">
        <v>42491</v>
      </c>
      <c r="L127" t="s">
        <v>18443</v>
      </c>
      <c r="M127" t="s">
        <v>18444</v>
      </c>
      <c r="N127">
        <v>5</v>
      </c>
      <c r="O127" t="s">
        <v>90</v>
      </c>
    </row>
    <row r="128" spans="1:15" x14ac:dyDescent="0.3">
      <c r="A128">
        <v>506548</v>
      </c>
      <c r="B128" s="1">
        <v>35827</v>
      </c>
      <c r="C128">
        <v>10468</v>
      </c>
      <c r="D128">
        <v>0.89500000000000002</v>
      </c>
      <c r="E128">
        <v>12508</v>
      </c>
      <c r="F128">
        <v>12508</v>
      </c>
      <c r="G128">
        <v>10000</v>
      </c>
      <c r="H128">
        <v>2508</v>
      </c>
      <c r="I128" s="1">
        <v>41183</v>
      </c>
      <c r="J128">
        <v>78.64</v>
      </c>
      <c r="K128" s="1">
        <v>42491</v>
      </c>
      <c r="L128" t="s">
        <v>18443</v>
      </c>
      <c r="M128" t="s">
        <v>18444</v>
      </c>
      <c r="N128">
        <v>5</v>
      </c>
      <c r="O128" t="s">
        <v>90</v>
      </c>
    </row>
    <row r="129" spans="1:15" x14ac:dyDescent="0.3">
      <c r="A129">
        <v>507012</v>
      </c>
      <c r="B129" s="1">
        <v>38353</v>
      </c>
      <c r="C129">
        <v>4129</v>
      </c>
      <c r="D129">
        <v>0.56599999999999995</v>
      </c>
      <c r="E129">
        <v>11714</v>
      </c>
      <c r="F129">
        <v>11714</v>
      </c>
      <c r="G129">
        <v>10000</v>
      </c>
      <c r="H129">
        <v>1714</v>
      </c>
      <c r="I129" s="1">
        <v>41334</v>
      </c>
      <c r="J129">
        <v>986.91</v>
      </c>
      <c r="K129" s="1">
        <v>42491</v>
      </c>
      <c r="L129" t="s">
        <v>18443</v>
      </c>
      <c r="M129" t="s">
        <v>18444</v>
      </c>
      <c r="N129">
        <v>5</v>
      </c>
      <c r="O129" t="s">
        <v>90</v>
      </c>
    </row>
    <row r="130" spans="1:15" x14ac:dyDescent="0.3">
      <c r="A130">
        <v>508174</v>
      </c>
      <c r="B130" s="1">
        <v>37712</v>
      </c>
      <c r="C130">
        <v>3107</v>
      </c>
      <c r="D130">
        <v>0.69</v>
      </c>
      <c r="E130">
        <v>11782</v>
      </c>
      <c r="F130">
        <v>11520</v>
      </c>
      <c r="G130">
        <v>10000</v>
      </c>
      <c r="H130">
        <v>1782</v>
      </c>
      <c r="I130" s="1">
        <v>41365</v>
      </c>
      <c r="J130">
        <v>687.6</v>
      </c>
      <c r="K130" s="1">
        <v>42491</v>
      </c>
      <c r="L130" t="s">
        <v>18443</v>
      </c>
      <c r="M130" t="s">
        <v>18444</v>
      </c>
      <c r="N130">
        <v>5</v>
      </c>
      <c r="O130" t="s">
        <v>90</v>
      </c>
    </row>
    <row r="131" spans="1:15" x14ac:dyDescent="0.3">
      <c r="A131">
        <v>508365</v>
      </c>
      <c r="B131" s="1">
        <v>38047</v>
      </c>
      <c r="C131">
        <v>2400</v>
      </c>
      <c r="D131">
        <v>0.14399999999999999</v>
      </c>
      <c r="E131">
        <v>12085</v>
      </c>
      <c r="F131">
        <v>12024</v>
      </c>
      <c r="G131">
        <v>10000</v>
      </c>
      <c r="H131">
        <v>2085</v>
      </c>
      <c r="I131" s="1">
        <v>41395</v>
      </c>
      <c r="J131">
        <v>367.9</v>
      </c>
      <c r="K131" s="1">
        <v>42491</v>
      </c>
      <c r="L131" t="s">
        <v>18443</v>
      </c>
      <c r="M131" t="s">
        <v>18444</v>
      </c>
      <c r="N131">
        <v>5</v>
      </c>
      <c r="O131" t="s">
        <v>90</v>
      </c>
    </row>
    <row r="132" spans="1:15" x14ac:dyDescent="0.3">
      <c r="A132">
        <v>510370</v>
      </c>
      <c r="B132" s="1">
        <v>35400</v>
      </c>
      <c r="C132">
        <v>8007</v>
      </c>
      <c r="D132">
        <v>0.20899999999999999</v>
      </c>
      <c r="E132">
        <v>11198</v>
      </c>
      <c r="F132">
        <v>11047</v>
      </c>
      <c r="G132">
        <v>10000</v>
      </c>
      <c r="H132">
        <v>1198</v>
      </c>
      <c r="I132" s="1">
        <v>41365</v>
      </c>
      <c r="J132">
        <v>663.04</v>
      </c>
      <c r="K132" s="1">
        <v>42491</v>
      </c>
      <c r="L132" t="s">
        <v>18443</v>
      </c>
      <c r="M132" t="s">
        <v>18444</v>
      </c>
      <c r="N132">
        <v>5</v>
      </c>
      <c r="O132" t="s">
        <v>90</v>
      </c>
    </row>
    <row r="133" spans="1:15" x14ac:dyDescent="0.3">
      <c r="A133">
        <v>510474</v>
      </c>
      <c r="B133" s="1">
        <v>30072</v>
      </c>
      <c r="C133">
        <v>0</v>
      </c>
      <c r="D133">
        <v>0</v>
      </c>
      <c r="E133">
        <v>12232</v>
      </c>
      <c r="F133">
        <v>12232</v>
      </c>
      <c r="G133">
        <v>10000</v>
      </c>
      <c r="H133">
        <v>2232</v>
      </c>
      <c r="I133" s="1">
        <v>41183</v>
      </c>
      <c r="J133">
        <v>2654.52</v>
      </c>
      <c r="K133" s="1">
        <v>42491</v>
      </c>
      <c r="L133" t="s">
        <v>18443</v>
      </c>
      <c r="M133" t="s">
        <v>18444</v>
      </c>
      <c r="N133">
        <v>5</v>
      </c>
      <c r="O133" t="s">
        <v>90</v>
      </c>
    </row>
    <row r="134" spans="1:15" x14ac:dyDescent="0.3">
      <c r="A134">
        <v>513786</v>
      </c>
      <c r="B134" s="1">
        <v>36130</v>
      </c>
      <c r="C134">
        <v>9345</v>
      </c>
      <c r="D134">
        <v>0.63500000000000001</v>
      </c>
      <c r="E134">
        <v>11701</v>
      </c>
      <c r="F134">
        <v>11671</v>
      </c>
      <c r="G134">
        <v>10000</v>
      </c>
      <c r="H134">
        <v>1701</v>
      </c>
      <c r="I134" s="1">
        <v>41275</v>
      </c>
      <c r="J134">
        <v>260.95</v>
      </c>
      <c r="K134" s="1">
        <v>42491</v>
      </c>
      <c r="L134" t="s">
        <v>18443</v>
      </c>
      <c r="M134" t="s">
        <v>18444</v>
      </c>
      <c r="N134">
        <v>5</v>
      </c>
      <c r="O134" t="s">
        <v>90</v>
      </c>
    </row>
    <row r="135" spans="1:15" x14ac:dyDescent="0.3">
      <c r="A135">
        <v>514075</v>
      </c>
      <c r="B135" s="1">
        <v>33909</v>
      </c>
      <c r="C135">
        <v>4896</v>
      </c>
      <c r="D135">
        <v>0.56899999999999995</v>
      </c>
      <c r="E135">
        <v>12213</v>
      </c>
      <c r="F135">
        <v>12152</v>
      </c>
      <c r="G135">
        <v>10000</v>
      </c>
      <c r="H135">
        <v>2213</v>
      </c>
      <c r="I135" s="1">
        <v>41395</v>
      </c>
      <c r="J135">
        <v>365.67</v>
      </c>
      <c r="K135" s="1">
        <v>42491</v>
      </c>
      <c r="L135" t="s">
        <v>18443</v>
      </c>
      <c r="M135" t="s">
        <v>18444</v>
      </c>
      <c r="N135">
        <v>5</v>
      </c>
      <c r="O135" t="s">
        <v>90</v>
      </c>
    </row>
    <row r="136" spans="1:15" x14ac:dyDescent="0.3">
      <c r="A136">
        <v>517765</v>
      </c>
      <c r="B136" s="1">
        <v>38838</v>
      </c>
      <c r="C136">
        <v>7859</v>
      </c>
      <c r="D136">
        <v>0.83599999999999997</v>
      </c>
      <c r="E136">
        <v>12578</v>
      </c>
      <c r="F136">
        <v>12578</v>
      </c>
      <c r="G136">
        <v>10000</v>
      </c>
      <c r="H136">
        <v>2578</v>
      </c>
      <c r="I136" s="1">
        <v>41334</v>
      </c>
      <c r="J136">
        <v>1400.06</v>
      </c>
      <c r="K136" s="1">
        <v>42491</v>
      </c>
      <c r="L136" t="s">
        <v>18443</v>
      </c>
      <c r="M136" t="s">
        <v>18444</v>
      </c>
      <c r="N136">
        <v>5</v>
      </c>
      <c r="O136" t="s">
        <v>90</v>
      </c>
    </row>
    <row r="137" spans="1:15" x14ac:dyDescent="0.3">
      <c r="A137">
        <v>519322</v>
      </c>
      <c r="B137" s="1">
        <v>38749</v>
      </c>
      <c r="C137">
        <v>9052</v>
      </c>
      <c r="D137">
        <v>0.55500000000000005</v>
      </c>
      <c r="E137">
        <v>12267</v>
      </c>
      <c r="F137">
        <v>12267</v>
      </c>
      <c r="G137">
        <v>10000</v>
      </c>
      <c r="H137">
        <v>2267</v>
      </c>
      <c r="I137" s="1">
        <v>41365</v>
      </c>
      <c r="J137">
        <v>1026.1600000000001</v>
      </c>
      <c r="K137" s="1">
        <v>42491</v>
      </c>
      <c r="L137" t="s">
        <v>18443</v>
      </c>
      <c r="M137" t="s">
        <v>18444</v>
      </c>
      <c r="N137">
        <v>5</v>
      </c>
      <c r="O137" t="s">
        <v>90</v>
      </c>
    </row>
    <row r="138" spans="1:15" x14ac:dyDescent="0.3">
      <c r="A138">
        <v>520990</v>
      </c>
      <c r="B138" s="1">
        <v>34851</v>
      </c>
      <c r="C138">
        <v>10610</v>
      </c>
      <c r="D138">
        <v>0.51700000000000002</v>
      </c>
      <c r="E138">
        <v>14371</v>
      </c>
      <c r="F138">
        <v>14275</v>
      </c>
      <c r="G138">
        <v>10000</v>
      </c>
      <c r="H138">
        <v>4371</v>
      </c>
      <c r="I138" s="1">
        <v>42095</v>
      </c>
      <c r="J138">
        <v>746.24</v>
      </c>
      <c r="K138" s="1">
        <v>42491</v>
      </c>
      <c r="L138" t="s">
        <v>18443</v>
      </c>
      <c r="M138" t="s">
        <v>18444</v>
      </c>
      <c r="N138">
        <v>5</v>
      </c>
      <c r="O138" t="s">
        <v>90</v>
      </c>
    </row>
    <row r="139" spans="1:15" x14ac:dyDescent="0.3">
      <c r="A139">
        <v>523767</v>
      </c>
      <c r="B139" s="1">
        <v>36130</v>
      </c>
      <c r="C139">
        <v>1790</v>
      </c>
      <c r="D139">
        <v>0.06</v>
      </c>
      <c r="E139">
        <v>13192</v>
      </c>
      <c r="F139">
        <v>12946</v>
      </c>
      <c r="G139">
        <v>10000</v>
      </c>
      <c r="H139">
        <v>3192</v>
      </c>
      <c r="I139" s="1">
        <v>42156</v>
      </c>
      <c r="J139">
        <v>281.39999999999998</v>
      </c>
      <c r="K139" s="1">
        <v>42491</v>
      </c>
      <c r="L139" t="s">
        <v>18443</v>
      </c>
      <c r="M139" t="s">
        <v>18444</v>
      </c>
      <c r="N139">
        <v>5</v>
      </c>
      <c r="O139" t="s">
        <v>90</v>
      </c>
    </row>
    <row r="140" spans="1:15" x14ac:dyDescent="0.3">
      <c r="A140">
        <v>524052</v>
      </c>
      <c r="B140" s="1">
        <v>37865</v>
      </c>
      <c r="C140">
        <v>4390</v>
      </c>
      <c r="D140">
        <v>0.67500000000000004</v>
      </c>
      <c r="E140">
        <v>11934</v>
      </c>
      <c r="F140">
        <v>11736</v>
      </c>
      <c r="G140">
        <v>10000</v>
      </c>
      <c r="H140">
        <v>1934</v>
      </c>
      <c r="I140" s="1">
        <v>41426</v>
      </c>
      <c r="J140">
        <v>371.35</v>
      </c>
      <c r="K140" s="1">
        <v>42491</v>
      </c>
      <c r="L140" t="s">
        <v>18443</v>
      </c>
      <c r="M140" t="s">
        <v>18444</v>
      </c>
      <c r="N140">
        <v>5</v>
      </c>
      <c r="O140" t="s">
        <v>90</v>
      </c>
    </row>
    <row r="141" spans="1:15" x14ac:dyDescent="0.3">
      <c r="A141">
        <v>524664</v>
      </c>
      <c r="B141" s="1">
        <v>35370</v>
      </c>
      <c r="C141">
        <v>1828</v>
      </c>
      <c r="D141">
        <v>0.10199999999999999</v>
      </c>
      <c r="E141">
        <v>11002</v>
      </c>
      <c r="F141">
        <v>9799</v>
      </c>
      <c r="G141">
        <v>10000</v>
      </c>
      <c r="H141">
        <v>1002</v>
      </c>
      <c r="I141" s="1">
        <v>41000</v>
      </c>
      <c r="J141">
        <v>4496.75</v>
      </c>
      <c r="K141" s="1">
        <v>42491</v>
      </c>
      <c r="L141" t="s">
        <v>18443</v>
      </c>
      <c r="M141" t="s">
        <v>18444</v>
      </c>
      <c r="N141">
        <v>5</v>
      </c>
      <c r="O141" t="s">
        <v>90</v>
      </c>
    </row>
    <row r="142" spans="1:15" x14ac:dyDescent="0.3">
      <c r="A142">
        <v>525162</v>
      </c>
      <c r="B142" s="1">
        <v>34304</v>
      </c>
      <c r="C142">
        <v>14725</v>
      </c>
      <c r="D142">
        <v>0.71799999999999997</v>
      </c>
      <c r="E142">
        <v>11513</v>
      </c>
      <c r="F142">
        <v>11410</v>
      </c>
      <c r="G142">
        <v>10000</v>
      </c>
      <c r="H142">
        <v>1513</v>
      </c>
      <c r="I142" s="1">
        <v>40940</v>
      </c>
      <c r="J142">
        <v>5240.13</v>
      </c>
      <c r="K142" s="1">
        <v>42491</v>
      </c>
      <c r="L142" t="s">
        <v>18443</v>
      </c>
      <c r="M142" t="s">
        <v>18444</v>
      </c>
      <c r="N142">
        <v>5</v>
      </c>
      <c r="O142" t="s">
        <v>90</v>
      </c>
    </row>
    <row r="143" spans="1:15" x14ac:dyDescent="0.3">
      <c r="A143">
        <v>525230</v>
      </c>
      <c r="B143" s="1">
        <v>36770</v>
      </c>
      <c r="C143">
        <v>4337</v>
      </c>
      <c r="D143">
        <v>0.16600000000000001</v>
      </c>
      <c r="E143">
        <v>11113</v>
      </c>
      <c r="F143">
        <v>10737</v>
      </c>
      <c r="G143">
        <v>10000</v>
      </c>
      <c r="H143">
        <v>1113</v>
      </c>
      <c r="I143" s="1">
        <v>41306</v>
      </c>
      <c r="J143">
        <v>238.86</v>
      </c>
      <c r="K143" s="1">
        <v>42491</v>
      </c>
      <c r="L143" t="s">
        <v>18443</v>
      </c>
      <c r="M143" t="s">
        <v>18444</v>
      </c>
      <c r="N143">
        <v>5</v>
      </c>
      <c r="O143" t="s">
        <v>90</v>
      </c>
    </row>
    <row r="144" spans="1:15" x14ac:dyDescent="0.3">
      <c r="A144">
        <v>528021</v>
      </c>
      <c r="B144" s="1">
        <v>32295</v>
      </c>
      <c r="C144">
        <v>4293</v>
      </c>
      <c r="D144">
        <v>4.7E-2</v>
      </c>
      <c r="E144">
        <v>11182</v>
      </c>
      <c r="F144">
        <v>10238</v>
      </c>
      <c r="G144">
        <v>10000</v>
      </c>
      <c r="H144">
        <v>1182</v>
      </c>
      <c r="I144" s="1">
        <v>41306</v>
      </c>
      <c r="J144">
        <v>1563.54</v>
      </c>
      <c r="K144" s="1">
        <v>42491</v>
      </c>
      <c r="L144" t="s">
        <v>18443</v>
      </c>
      <c r="M144" t="s">
        <v>18444</v>
      </c>
      <c r="N144">
        <v>5</v>
      </c>
      <c r="O144" t="s">
        <v>90</v>
      </c>
    </row>
    <row r="145" spans="1:15" x14ac:dyDescent="0.3">
      <c r="A145">
        <v>528242</v>
      </c>
      <c r="B145" s="1">
        <v>36557</v>
      </c>
      <c r="C145">
        <v>13674</v>
      </c>
      <c r="D145">
        <v>0.51400000000000001</v>
      </c>
      <c r="E145">
        <v>11934</v>
      </c>
      <c r="F145">
        <v>11705</v>
      </c>
      <c r="G145">
        <v>10000</v>
      </c>
      <c r="H145">
        <v>1934</v>
      </c>
      <c r="I145" s="1">
        <v>41426</v>
      </c>
      <c r="J145">
        <v>364.13</v>
      </c>
      <c r="K145" s="1">
        <v>42491</v>
      </c>
      <c r="L145" t="s">
        <v>18443</v>
      </c>
      <c r="M145" t="s">
        <v>18444</v>
      </c>
      <c r="N145">
        <v>5</v>
      </c>
      <c r="O145" t="s">
        <v>90</v>
      </c>
    </row>
    <row r="146" spans="1:15" x14ac:dyDescent="0.3">
      <c r="A146">
        <v>530154</v>
      </c>
      <c r="B146" s="1">
        <v>36312</v>
      </c>
      <c r="C146">
        <v>7394</v>
      </c>
      <c r="D146">
        <v>0.503</v>
      </c>
      <c r="E146">
        <v>11934</v>
      </c>
      <c r="F146">
        <v>11719</v>
      </c>
      <c r="G146">
        <v>10000</v>
      </c>
      <c r="H146">
        <v>1934</v>
      </c>
      <c r="I146" s="1">
        <v>41456</v>
      </c>
      <c r="J146">
        <v>376.26</v>
      </c>
      <c r="K146" s="1">
        <v>42491</v>
      </c>
      <c r="L146" t="s">
        <v>18443</v>
      </c>
      <c r="M146" t="s">
        <v>18444</v>
      </c>
      <c r="N146">
        <v>5</v>
      </c>
      <c r="O146" t="s">
        <v>90</v>
      </c>
    </row>
    <row r="147" spans="1:15" x14ac:dyDescent="0.3">
      <c r="A147">
        <v>531845</v>
      </c>
      <c r="B147" s="1">
        <v>31533</v>
      </c>
      <c r="C147">
        <v>10487</v>
      </c>
      <c r="D147">
        <v>0.58299999999999996</v>
      </c>
      <c r="E147">
        <v>11744</v>
      </c>
      <c r="F147">
        <v>11685</v>
      </c>
      <c r="G147">
        <v>10000</v>
      </c>
      <c r="H147">
        <v>1744</v>
      </c>
      <c r="I147" s="1">
        <v>41456</v>
      </c>
      <c r="J147">
        <v>351.27</v>
      </c>
      <c r="K147" s="1">
        <v>42491</v>
      </c>
      <c r="L147" t="s">
        <v>18443</v>
      </c>
      <c r="M147" t="s">
        <v>18444</v>
      </c>
      <c r="N147">
        <v>5</v>
      </c>
      <c r="O147" t="s">
        <v>90</v>
      </c>
    </row>
    <row r="148" spans="1:15" x14ac:dyDescent="0.3">
      <c r="A148">
        <v>533221</v>
      </c>
      <c r="B148" s="1">
        <v>34486</v>
      </c>
      <c r="C148">
        <v>4055</v>
      </c>
      <c r="D148">
        <v>0.54100000000000004</v>
      </c>
      <c r="E148">
        <v>11219</v>
      </c>
      <c r="F148">
        <v>11097</v>
      </c>
      <c r="G148">
        <v>10000</v>
      </c>
      <c r="H148">
        <v>1219</v>
      </c>
      <c r="I148" s="1">
        <v>41275</v>
      </c>
      <c r="J148">
        <v>2159.5100000000002</v>
      </c>
      <c r="K148" s="1">
        <v>42491</v>
      </c>
      <c r="L148" t="s">
        <v>18443</v>
      </c>
      <c r="M148" t="s">
        <v>18444</v>
      </c>
      <c r="N148">
        <v>5</v>
      </c>
      <c r="O148" t="s">
        <v>90</v>
      </c>
    </row>
    <row r="149" spans="1:15" x14ac:dyDescent="0.3">
      <c r="A149">
        <v>536354</v>
      </c>
      <c r="B149" s="1">
        <v>34335</v>
      </c>
      <c r="C149">
        <v>120123</v>
      </c>
      <c r="D149">
        <v>0.38900000000000001</v>
      </c>
      <c r="E149">
        <v>10982</v>
      </c>
      <c r="F149">
        <v>10929</v>
      </c>
      <c r="G149">
        <v>10000</v>
      </c>
      <c r="H149">
        <v>982</v>
      </c>
      <c r="I149" s="1">
        <v>41365</v>
      </c>
      <c r="J149">
        <v>94.69</v>
      </c>
      <c r="K149" s="1">
        <v>42491</v>
      </c>
      <c r="L149" t="s">
        <v>18443</v>
      </c>
      <c r="M149" t="s">
        <v>18444</v>
      </c>
      <c r="N149">
        <v>5</v>
      </c>
      <c r="O149" t="s">
        <v>90</v>
      </c>
    </row>
    <row r="150" spans="1:15" x14ac:dyDescent="0.3">
      <c r="A150">
        <v>537651</v>
      </c>
      <c r="B150" s="1">
        <v>37226</v>
      </c>
      <c r="C150">
        <v>7716</v>
      </c>
      <c r="D150">
        <v>0.67100000000000004</v>
      </c>
      <c r="E150">
        <v>11267</v>
      </c>
      <c r="F150">
        <v>11267</v>
      </c>
      <c r="G150">
        <v>10000</v>
      </c>
      <c r="H150">
        <v>1267</v>
      </c>
      <c r="I150" s="1">
        <v>41000</v>
      </c>
      <c r="J150">
        <v>3426.03</v>
      </c>
      <c r="K150" s="1">
        <v>42491</v>
      </c>
      <c r="L150" t="s">
        <v>18443</v>
      </c>
      <c r="M150" t="s">
        <v>18444</v>
      </c>
      <c r="N150">
        <v>5</v>
      </c>
      <c r="O150" t="s">
        <v>90</v>
      </c>
    </row>
    <row r="151" spans="1:15" x14ac:dyDescent="0.3">
      <c r="A151">
        <v>538645</v>
      </c>
      <c r="B151" s="1">
        <v>34973</v>
      </c>
      <c r="C151">
        <v>12062</v>
      </c>
      <c r="D151">
        <v>0.26900000000000002</v>
      </c>
      <c r="E151">
        <v>10703</v>
      </c>
      <c r="F151">
        <v>10409</v>
      </c>
      <c r="G151">
        <v>10000</v>
      </c>
      <c r="H151">
        <v>703</v>
      </c>
      <c r="I151" s="1">
        <v>40634</v>
      </c>
      <c r="J151">
        <v>8110.05</v>
      </c>
      <c r="K151" s="1">
        <v>42491</v>
      </c>
      <c r="L151" t="s">
        <v>18443</v>
      </c>
      <c r="M151" t="s">
        <v>18444</v>
      </c>
      <c r="N151">
        <v>5</v>
      </c>
      <c r="O151" t="s">
        <v>90</v>
      </c>
    </row>
    <row r="152" spans="1:15" x14ac:dyDescent="0.3">
      <c r="A152">
        <v>538907</v>
      </c>
      <c r="B152" s="1">
        <v>36465</v>
      </c>
      <c r="C152">
        <v>17466</v>
      </c>
      <c r="D152">
        <v>0.70399999999999996</v>
      </c>
      <c r="E152">
        <v>11744</v>
      </c>
      <c r="F152">
        <v>11744</v>
      </c>
      <c r="G152">
        <v>10000</v>
      </c>
      <c r="H152">
        <v>1744</v>
      </c>
      <c r="I152" s="1">
        <v>41456</v>
      </c>
      <c r="J152">
        <v>335.6</v>
      </c>
      <c r="K152" s="1">
        <v>42491</v>
      </c>
      <c r="L152" t="s">
        <v>18443</v>
      </c>
      <c r="M152" t="s">
        <v>18444</v>
      </c>
      <c r="N152">
        <v>5</v>
      </c>
      <c r="O152" t="s">
        <v>90</v>
      </c>
    </row>
    <row r="153" spans="1:15" x14ac:dyDescent="0.3">
      <c r="A153">
        <v>539119</v>
      </c>
      <c r="B153" s="1">
        <v>36008</v>
      </c>
      <c r="C153">
        <v>7232</v>
      </c>
      <c r="D153">
        <v>0.96399999999999997</v>
      </c>
      <c r="E153">
        <v>11305</v>
      </c>
      <c r="F153">
        <v>11220</v>
      </c>
      <c r="G153">
        <v>10000</v>
      </c>
      <c r="H153">
        <v>1305</v>
      </c>
      <c r="I153" s="1">
        <v>40725</v>
      </c>
      <c r="J153">
        <v>8751.6200000000008</v>
      </c>
      <c r="K153" s="1">
        <v>42491</v>
      </c>
      <c r="L153" t="s">
        <v>18443</v>
      </c>
      <c r="M153" t="s">
        <v>18444</v>
      </c>
      <c r="N153">
        <v>5</v>
      </c>
      <c r="O153" t="s">
        <v>90</v>
      </c>
    </row>
    <row r="154" spans="1:15" x14ac:dyDescent="0.3">
      <c r="A154">
        <v>539834</v>
      </c>
      <c r="B154" s="1">
        <v>36708</v>
      </c>
      <c r="C154">
        <v>14636</v>
      </c>
      <c r="D154">
        <v>0.68700000000000006</v>
      </c>
      <c r="E154">
        <v>11795</v>
      </c>
      <c r="F154">
        <v>11736</v>
      </c>
      <c r="G154">
        <v>10000</v>
      </c>
      <c r="H154">
        <v>1795</v>
      </c>
      <c r="I154" s="1">
        <v>40969</v>
      </c>
      <c r="J154">
        <v>5310.52</v>
      </c>
      <c r="K154" s="1">
        <v>42491</v>
      </c>
      <c r="L154" t="s">
        <v>18443</v>
      </c>
      <c r="M154" t="s">
        <v>18444</v>
      </c>
      <c r="N154">
        <v>5</v>
      </c>
      <c r="O154" t="s">
        <v>90</v>
      </c>
    </row>
    <row r="155" spans="1:15" x14ac:dyDescent="0.3">
      <c r="A155">
        <v>544356</v>
      </c>
      <c r="B155" s="1">
        <v>36373</v>
      </c>
      <c r="C155">
        <v>26868</v>
      </c>
      <c r="D155">
        <v>0.73599999999999999</v>
      </c>
      <c r="E155">
        <v>11934</v>
      </c>
      <c r="F155">
        <v>11874</v>
      </c>
      <c r="G155">
        <v>10000</v>
      </c>
      <c r="H155">
        <v>1934</v>
      </c>
      <c r="I155" s="1">
        <v>41456</v>
      </c>
      <c r="J155">
        <v>361.34</v>
      </c>
      <c r="K155" s="1">
        <v>42491</v>
      </c>
      <c r="L155" t="s">
        <v>18443</v>
      </c>
      <c r="M155" t="s">
        <v>18444</v>
      </c>
      <c r="N155">
        <v>5</v>
      </c>
      <c r="O155" t="s">
        <v>90</v>
      </c>
    </row>
    <row r="156" spans="1:15" x14ac:dyDescent="0.3">
      <c r="A156">
        <v>545673</v>
      </c>
      <c r="B156" s="1">
        <v>35916</v>
      </c>
      <c r="C156">
        <v>16631</v>
      </c>
      <c r="D156">
        <v>0.56499999999999995</v>
      </c>
      <c r="E156">
        <v>11702</v>
      </c>
      <c r="F156">
        <v>11702</v>
      </c>
      <c r="G156">
        <v>10000</v>
      </c>
      <c r="H156">
        <v>1702</v>
      </c>
      <c r="I156" s="1">
        <v>41183</v>
      </c>
      <c r="J156">
        <v>3478.9</v>
      </c>
      <c r="K156" s="1">
        <v>42491</v>
      </c>
      <c r="L156" t="s">
        <v>18443</v>
      </c>
      <c r="M156" t="s">
        <v>18444</v>
      </c>
      <c r="N156">
        <v>5</v>
      </c>
      <c r="O156" t="s">
        <v>90</v>
      </c>
    </row>
    <row r="157" spans="1:15" x14ac:dyDescent="0.3">
      <c r="A157">
        <v>548609</v>
      </c>
      <c r="B157" s="1">
        <v>34213</v>
      </c>
      <c r="C157">
        <v>19049</v>
      </c>
      <c r="D157">
        <v>0.43</v>
      </c>
      <c r="E157">
        <v>13723</v>
      </c>
      <c r="F157">
        <v>13585</v>
      </c>
      <c r="G157">
        <v>10000</v>
      </c>
      <c r="H157">
        <v>3723</v>
      </c>
      <c r="I157" s="1">
        <v>42217</v>
      </c>
      <c r="J157">
        <v>242.16</v>
      </c>
      <c r="K157" s="1">
        <v>42491</v>
      </c>
      <c r="L157" t="s">
        <v>18443</v>
      </c>
      <c r="M157" t="s">
        <v>18444</v>
      </c>
      <c r="N157">
        <v>5</v>
      </c>
      <c r="O157" t="s">
        <v>90</v>
      </c>
    </row>
    <row r="158" spans="1:15" x14ac:dyDescent="0.3">
      <c r="A158">
        <v>548792</v>
      </c>
      <c r="B158" s="1">
        <v>37681</v>
      </c>
      <c r="C158">
        <v>7202</v>
      </c>
      <c r="D158">
        <v>0.54600000000000004</v>
      </c>
      <c r="E158">
        <v>12631</v>
      </c>
      <c r="F158">
        <v>12631</v>
      </c>
      <c r="G158">
        <v>10000</v>
      </c>
      <c r="H158">
        <v>2631</v>
      </c>
      <c r="I158" s="1">
        <v>41456</v>
      </c>
      <c r="J158">
        <v>605.36</v>
      </c>
      <c r="K158" s="1">
        <v>42491</v>
      </c>
      <c r="L158" t="s">
        <v>18443</v>
      </c>
      <c r="M158" t="s">
        <v>18444</v>
      </c>
      <c r="N158">
        <v>5</v>
      </c>
      <c r="O158" t="s">
        <v>90</v>
      </c>
    </row>
    <row r="159" spans="1:15" x14ac:dyDescent="0.3">
      <c r="A159">
        <v>550712</v>
      </c>
      <c r="B159" s="1">
        <v>36739</v>
      </c>
      <c r="C159">
        <v>17261</v>
      </c>
      <c r="D159">
        <v>0.70699999999999996</v>
      </c>
      <c r="E159">
        <v>10850</v>
      </c>
      <c r="F159">
        <v>10850</v>
      </c>
      <c r="G159">
        <v>10000</v>
      </c>
      <c r="H159">
        <v>850</v>
      </c>
      <c r="I159" s="1">
        <v>40909</v>
      </c>
      <c r="J159">
        <v>6163.22</v>
      </c>
      <c r="K159" s="1">
        <v>42491</v>
      </c>
      <c r="L159" t="s">
        <v>18443</v>
      </c>
      <c r="M159" t="s">
        <v>18444</v>
      </c>
      <c r="N159">
        <v>5</v>
      </c>
      <c r="O159" t="s">
        <v>90</v>
      </c>
    </row>
    <row r="160" spans="1:15" x14ac:dyDescent="0.3">
      <c r="A160">
        <v>550733</v>
      </c>
      <c r="B160" s="1">
        <v>38626</v>
      </c>
      <c r="C160">
        <v>1464</v>
      </c>
      <c r="D160">
        <v>0.22900000000000001</v>
      </c>
      <c r="E160">
        <v>14498</v>
      </c>
      <c r="F160">
        <v>14462</v>
      </c>
      <c r="G160">
        <v>10000</v>
      </c>
      <c r="H160">
        <v>4498</v>
      </c>
      <c r="I160" s="1">
        <v>41609</v>
      </c>
      <c r="J160">
        <v>4621.91</v>
      </c>
      <c r="K160" s="1">
        <v>42491</v>
      </c>
      <c r="L160" t="s">
        <v>18443</v>
      </c>
      <c r="M160" t="s">
        <v>18444</v>
      </c>
      <c r="N160">
        <v>5</v>
      </c>
      <c r="O160" t="s">
        <v>90</v>
      </c>
    </row>
    <row r="161" spans="1:15" x14ac:dyDescent="0.3">
      <c r="A161">
        <v>550841</v>
      </c>
      <c r="B161" s="1">
        <v>37073</v>
      </c>
      <c r="C161">
        <v>12970</v>
      </c>
      <c r="D161">
        <v>0.216</v>
      </c>
      <c r="E161">
        <v>10771</v>
      </c>
      <c r="F161">
        <v>10771</v>
      </c>
      <c r="G161">
        <v>10000</v>
      </c>
      <c r="H161">
        <v>771</v>
      </c>
      <c r="I161" s="1">
        <v>40848</v>
      </c>
      <c r="J161">
        <v>6434.16</v>
      </c>
      <c r="K161" s="1">
        <v>42491</v>
      </c>
      <c r="L161" t="s">
        <v>18443</v>
      </c>
      <c r="M161" t="s">
        <v>18444</v>
      </c>
      <c r="N161">
        <v>5</v>
      </c>
      <c r="O161" t="s">
        <v>90</v>
      </c>
    </row>
    <row r="162" spans="1:15" x14ac:dyDescent="0.3">
      <c r="A162">
        <v>551974</v>
      </c>
      <c r="B162" s="1">
        <v>38504</v>
      </c>
      <c r="C162">
        <v>8315</v>
      </c>
      <c r="D162">
        <v>0.75600000000000001</v>
      </c>
      <c r="E162">
        <v>12571</v>
      </c>
      <c r="F162">
        <v>12571</v>
      </c>
      <c r="G162">
        <v>10000</v>
      </c>
      <c r="H162">
        <v>2571</v>
      </c>
      <c r="I162" s="1">
        <v>41244</v>
      </c>
      <c r="J162">
        <v>3035.6</v>
      </c>
      <c r="K162" s="1">
        <v>42491</v>
      </c>
      <c r="L162" t="s">
        <v>18443</v>
      </c>
      <c r="M162" t="s">
        <v>18444</v>
      </c>
      <c r="N162">
        <v>5</v>
      </c>
      <c r="O162" t="s">
        <v>90</v>
      </c>
    </row>
    <row r="163" spans="1:15" x14ac:dyDescent="0.3">
      <c r="A163">
        <v>552058</v>
      </c>
      <c r="B163" s="1">
        <v>36678</v>
      </c>
      <c r="C163">
        <v>53193</v>
      </c>
      <c r="D163">
        <v>0.17599999999999999</v>
      </c>
      <c r="E163">
        <v>11243</v>
      </c>
      <c r="F163">
        <v>11018</v>
      </c>
      <c r="G163">
        <v>10000</v>
      </c>
      <c r="H163">
        <v>1243</v>
      </c>
      <c r="I163" s="1">
        <v>41426</v>
      </c>
      <c r="J163">
        <v>285.68</v>
      </c>
      <c r="K163" s="1">
        <v>42491</v>
      </c>
      <c r="L163" t="s">
        <v>18443</v>
      </c>
      <c r="M163" t="s">
        <v>18444</v>
      </c>
      <c r="N163">
        <v>5</v>
      </c>
      <c r="O163" t="s">
        <v>90</v>
      </c>
    </row>
    <row r="164" spans="1:15" x14ac:dyDescent="0.3">
      <c r="A164">
        <v>553185</v>
      </c>
      <c r="B164" s="1">
        <v>36678</v>
      </c>
      <c r="C164">
        <v>7684</v>
      </c>
      <c r="D164">
        <v>0.48599999999999999</v>
      </c>
      <c r="E164">
        <v>11554</v>
      </c>
      <c r="F164">
        <v>11526</v>
      </c>
      <c r="G164">
        <v>10000</v>
      </c>
      <c r="H164">
        <v>1554</v>
      </c>
      <c r="I164" s="1">
        <v>41061</v>
      </c>
      <c r="J164">
        <v>4648.03</v>
      </c>
      <c r="K164" s="1">
        <v>42491</v>
      </c>
      <c r="L164" t="s">
        <v>18443</v>
      </c>
      <c r="M164" t="s">
        <v>18444</v>
      </c>
      <c r="N164">
        <v>5</v>
      </c>
      <c r="O164" t="s">
        <v>90</v>
      </c>
    </row>
    <row r="165" spans="1:15" x14ac:dyDescent="0.3">
      <c r="A165">
        <v>553380</v>
      </c>
      <c r="B165" s="1">
        <v>34335</v>
      </c>
      <c r="C165">
        <v>24413</v>
      </c>
      <c r="D165">
        <v>0.14699999999999999</v>
      </c>
      <c r="E165">
        <v>11195</v>
      </c>
      <c r="F165">
        <v>10648</v>
      </c>
      <c r="G165">
        <v>10000</v>
      </c>
      <c r="H165">
        <v>1195</v>
      </c>
      <c r="I165" s="1">
        <v>41426</v>
      </c>
      <c r="J165">
        <v>961.87</v>
      </c>
      <c r="K165" s="1">
        <v>42491</v>
      </c>
      <c r="L165" t="s">
        <v>18443</v>
      </c>
      <c r="M165" t="s">
        <v>18444</v>
      </c>
      <c r="N165">
        <v>5</v>
      </c>
      <c r="O165" t="s">
        <v>90</v>
      </c>
    </row>
    <row r="166" spans="1:15" x14ac:dyDescent="0.3">
      <c r="A166">
        <v>556570</v>
      </c>
      <c r="B166" s="1">
        <v>36739</v>
      </c>
      <c r="C166">
        <v>3284</v>
      </c>
      <c r="D166">
        <v>9.9000000000000005E-2</v>
      </c>
      <c r="E166">
        <v>11200</v>
      </c>
      <c r="F166">
        <v>10354</v>
      </c>
      <c r="G166">
        <v>10000</v>
      </c>
      <c r="H166">
        <v>1200</v>
      </c>
      <c r="I166" s="1">
        <v>41487</v>
      </c>
      <c r="J166">
        <v>336.28</v>
      </c>
      <c r="K166" s="1">
        <v>42491</v>
      </c>
      <c r="L166" t="s">
        <v>18443</v>
      </c>
      <c r="M166" t="s">
        <v>18444</v>
      </c>
      <c r="N166">
        <v>5</v>
      </c>
      <c r="O166" t="s">
        <v>90</v>
      </c>
    </row>
    <row r="167" spans="1:15" x14ac:dyDescent="0.3">
      <c r="A167">
        <v>556720</v>
      </c>
      <c r="B167" s="1">
        <v>36586</v>
      </c>
      <c r="C167">
        <v>15481</v>
      </c>
      <c r="D167">
        <v>0.70399999999999996</v>
      </c>
      <c r="E167">
        <v>12576</v>
      </c>
      <c r="F167">
        <v>11947</v>
      </c>
      <c r="G167">
        <v>10000</v>
      </c>
      <c r="H167">
        <v>2576</v>
      </c>
      <c r="I167" s="1">
        <v>41395</v>
      </c>
      <c r="J167">
        <v>706.97</v>
      </c>
      <c r="K167" s="1">
        <v>42491</v>
      </c>
      <c r="L167" t="s">
        <v>18443</v>
      </c>
      <c r="M167" t="s">
        <v>18444</v>
      </c>
      <c r="N167">
        <v>5</v>
      </c>
      <c r="O167" t="s">
        <v>90</v>
      </c>
    </row>
    <row r="168" spans="1:15" x14ac:dyDescent="0.3">
      <c r="A168">
        <v>562203</v>
      </c>
      <c r="B168" s="1">
        <v>34366</v>
      </c>
      <c r="C168">
        <v>11451</v>
      </c>
      <c r="D168">
        <v>0.47899999999999998</v>
      </c>
      <c r="E168">
        <v>10555</v>
      </c>
      <c r="F168">
        <v>10528</v>
      </c>
      <c r="G168">
        <v>10000</v>
      </c>
      <c r="H168">
        <v>555</v>
      </c>
      <c r="I168" s="1">
        <v>40725</v>
      </c>
      <c r="J168">
        <v>18.28</v>
      </c>
      <c r="K168" s="1">
        <v>42491</v>
      </c>
      <c r="L168" t="s">
        <v>18443</v>
      </c>
      <c r="M168" t="s">
        <v>18444</v>
      </c>
      <c r="N168">
        <v>5</v>
      </c>
      <c r="O168" t="s">
        <v>90</v>
      </c>
    </row>
    <row r="169" spans="1:15" x14ac:dyDescent="0.3">
      <c r="A169">
        <v>566019</v>
      </c>
      <c r="B169" s="1">
        <v>37347</v>
      </c>
      <c r="C169">
        <v>24467</v>
      </c>
      <c r="D169">
        <v>0.50900000000000001</v>
      </c>
      <c r="E169">
        <v>11840</v>
      </c>
      <c r="F169">
        <v>11218</v>
      </c>
      <c r="G169">
        <v>10000</v>
      </c>
      <c r="H169">
        <v>1840</v>
      </c>
      <c r="I169" s="1">
        <v>41395</v>
      </c>
      <c r="J169">
        <v>1640.21</v>
      </c>
      <c r="K169" s="1">
        <v>42491</v>
      </c>
      <c r="L169" t="s">
        <v>18443</v>
      </c>
      <c r="M169" t="s">
        <v>18444</v>
      </c>
      <c r="N169">
        <v>5</v>
      </c>
      <c r="O169" t="s">
        <v>90</v>
      </c>
    </row>
    <row r="170" spans="1:15" x14ac:dyDescent="0.3">
      <c r="A170">
        <v>566286</v>
      </c>
      <c r="B170" s="1">
        <v>38353</v>
      </c>
      <c r="C170">
        <v>4283</v>
      </c>
      <c r="D170">
        <v>0.35699999999999998</v>
      </c>
      <c r="E170">
        <v>10641</v>
      </c>
      <c r="F170">
        <v>10614</v>
      </c>
      <c r="G170">
        <v>10000</v>
      </c>
      <c r="H170">
        <v>641</v>
      </c>
      <c r="I170" s="1">
        <v>40909</v>
      </c>
      <c r="J170">
        <v>101.41</v>
      </c>
      <c r="K170" s="1">
        <v>42491</v>
      </c>
      <c r="L170" t="s">
        <v>18443</v>
      </c>
      <c r="M170" t="s">
        <v>18444</v>
      </c>
      <c r="N170">
        <v>5</v>
      </c>
      <c r="O170" t="s">
        <v>90</v>
      </c>
    </row>
    <row r="171" spans="1:15" x14ac:dyDescent="0.3">
      <c r="A171">
        <v>568668</v>
      </c>
      <c r="B171" s="1">
        <v>36281</v>
      </c>
      <c r="C171">
        <v>16676</v>
      </c>
      <c r="D171">
        <v>0.85499999999999998</v>
      </c>
      <c r="E171">
        <v>11734</v>
      </c>
      <c r="F171">
        <v>11675</v>
      </c>
      <c r="G171">
        <v>10000</v>
      </c>
      <c r="H171">
        <v>1734</v>
      </c>
      <c r="I171" s="1">
        <v>41000</v>
      </c>
      <c r="J171">
        <v>5599.21</v>
      </c>
      <c r="K171" s="1">
        <v>42491</v>
      </c>
      <c r="L171" t="s">
        <v>18443</v>
      </c>
      <c r="M171" t="s">
        <v>18444</v>
      </c>
      <c r="N171">
        <v>5</v>
      </c>
      <c r="O171" t="s">
        <v>90</v>
      </c>
    </row>
    <row r="172" spans="1:15" x14ac:dyDescent="0.3">
      <c r="A172">
        <v>569877</v>
      </c>
      <c r="B172" s="1">
        <v>38108</v>
      </c>
      <c r="C172">
        <v>3953</v>
      </c>
      <c r="D172">
        <v>0.434</v>
      </c>
      <c r="E172">
        <v>12971</v>
      </c>
      <c r="F172">
        <v>12905</v>
      </c>
      <c r="G172">
        <v>10000</v>
      </c>
      <c r="H172">
        <v>2971</v>
      </c>
      <c r="I172" s="1">
        <v>42248</v>
      </c>
      <c r="J172">
        <v>221.34</v>
      </c>
      <c r="K172" s="1">
        <v>42491</v>
      </c>
      <c r="L172" t="s">
        <v>18443</v>
      </c>
      <c r="M172" t="s">
        <v>18444</v>
      </c>
      <c r="N172">
        <v>5</v>
      </c>
      <c r="O172" t="s">
        <v>90</v>
      </c>
    </row>
    <row r="173" spans="1:15" x14ac:dyDescent="0.3">
      <c r="A173">
        <v>571347</v>
      </c>
      <c r="B173" s="1">
        <v>30713</v>
      </c>
      <c r="C173">
        <v>12220</v>
      </c>
      <c r="D173">
        <v>0.23499999999999999</v>
      </c>
      <c r="E173">
        <v>11200</v>
      </c>
      <c r="F173">
        <v>11144</v>
      </c>
      <c r="G173">
        <v>10000</v>
      </c>
      <c r="H173">
        <v>1200</v>
      </c>
      <c r="I173" s="1">
        <v>41518</v>
      </c>
      <c r="J173">
        <v>339.02</v>
      </c>
      <c r="K173" s="1">
        <v>42491</v>
      </c>
      <c r="L173" t="s">
        <v>18443</v>
      </c>
      <c r="M173" t="s">
        <v>18444</v>
      </c>
      <c r="N173">
        <v>5</v>
      </c>
      <c r="O173" t="s">
        <v>90</v>
      </c>
    </row>
    <row r="174" spans="1:15" x14ac:dyDescent="0.3">
      <c r="A174">
        <v>572268</v>
      </c>
      <c r="B174" s="1">
        <v>36434</v>
      </c>
      <c r="C174">
        <v>7101</v>
      </c>
      <c r="D174">
        <v>0.60199999999999998</v>
      </c>
      <c r="E174">
        <v>14135</v>
      </c>
      <c r="F174">
        <v>14135</v>
      </c>
      <c r="G174">
        <v>10000</v>
      </c>
      <c r="H174">
        <v>4120</v>
      </c>
      <c r="I174" s="1">
        <v>41913</v>
      </c>
      <c r="J174">
        <v>2391.7199999999998</v>
      </c>
      <c r="K174" s="1">
        <v>42491</v>
      </c>
      <c r="L174" t="s">
        <v>18443</v>
      </c>
      <c r="M174" t="s">
        <v>18444</v>
      </c>
      <c r="N174">
        <v>5</v>
      </c>
      <c r="O174" t="s">
        <v>90</v>
      </c>
    </row>
    <row r="175" spans="1:15" x14ac:dyDescent="0.3">
      <c r="A175">
        <v>573742</v>
      </c>
      <c r="B175" s="1">
        <v>36739</v>
      </c>
      <c r="C175">
        <v>2876</v>
      </c>
      <c r="D175">
        <v>0.82199999999999995</v>
      </c>
      <c r="E175">
        <v>12517</v>
      </c>
      <c r="F175">
        <v>12517</v>
      </c>
      <c r="G175">
        <v>10000</v>
      </c>
      <c r="H175">
        <v>2517</v>
      </c>
      <c r="I175" s="1">
        <v>41518</v>
      </c>
      <c r="J175">
        <v>391.92</v>
      </c>
      <c r="K175" s="1">
        <v>42491</v>
      </c>
      <c r="L175" t="s">
        <v>18443</v>
      </c>
      <c r="M175" t="s">
        <v>18444</v>
      </c>
      <c r="N175">
        <v>5</v>
      </c>
      <c r="O175" t="s">
        <v>90</v>
      </c>
    </row>
    <row r="176" spans="1:15" x14ac:dyDescent="0.3">
      <c r="A176">
        <v>577143</v>
      </c>
      <c r="B176" s="1">
        <v>33239</v>
      </c>
      <c r="C176">
        <v>17846</v>
      </c>
      <c r="D176">
        <v>0.55200000000000005</v>
      </c>
      <c r="E176">
        <v>11682</v>
      </c>
      <c r="F176">
        <v>11682</v>
      </c>
      <c r="G176">
        <v>10000</v>
      </c>
      <c r="H176">
        <v>1682</v>
      </c>
      <c r="I176" s="1">
        <v>41518</v>
      </c>
      <c r="J176">
        <v>335.96</v>
      </c>
      <c r="K176" s="1">
        <v>42491</v>
      </c>
      <c r="L176" t="s">
        <v>18443</v>
      </c>
      <c r="M176" t="s">
        <v>18444</v>
      </c>
      <c r="N176">
        <v>5</v>
      </c>
      <c r="O176" t="s">
        <v>90</v>
      </c>
    </row>
    <row r="177" spans="1:15" x14ac:dyDescent="0.3">
      <c r="A177">
        <v>577327</v>
      </c>
      <c r="B177" s="1">
        <v>35704</v>
      </c>
      <c r="C177">
        <v>14144</v>
      </c>
      <c r="D177">
        <v>0.66400000000000003</v>
      </c>
      <c r="E177">
        <v>13192</v>
      </c>
      <c r="F177">
        <v>12681</v>
      </c>
      <c r="G177">
        <v>10000</v>
      </c>
      <c r="H177">
        <v>3192</v>
      </c>
      <c r="I177" s="1">
        <v>42248</v>
      </c>
      <c r="J177">
        <v>278.42</v>
      </c>
      <c r="K177" s="1">
        <v>42491</v>
      </c>
      <c r="L177" t="s">
        <v>18443</v>
      </c>
      <c r="M177" t="s">
        <v>18444</v>
      </c>
      <c r="N177">
        <v>5</v>
      </c>
      <c r="O177" t="s">
        <v>90</v>
      </c>
    </row>
    <row r="178" spans="1:15" x14ac:dyDescent="0.3">
      <c r="A178">
        <v>577597</v>
      </c>
      <c r="B178" s="1">
        <v>31444</v>
      </c>
      <c r="C178">
        <v>21965</v>
      </c>
      <c r="D178">
        <v>0.32800000000000001</v>
      </c>
      <c r="E178">
        <v>10724</v>
      </c>
      <c r="F178">
        <v>10724</v>
      </c>
      <c r="G178">
        <v>10000</v>
      </c>
      <c r="H178">
        <v>724</v>
      </c>
      <c r="I178" s="1">
        <v>40817</v>
      </c>
      <c r="J178">
        <v>6976.69</v>
      </c>
      <c r="K178" s="1">
        <v>42491</v>
      </c>
      <c r="L178" t="s">
        <v>18443</v>
      </c>
      <c r="M178" t="s">
        <v>18444</v>
      </c>
      <c r="N178">
        <v>5</v>
      </c>
      <c r="O178" t="s">
        <v>90</v>
      </c>
    </row>
    <row r="179" spans="1:15" x14ac:dyDescent="0.3">
      <c r="A179">
        <v>579562</v>
      </c>
      <c r="B179" s="1">
        <v>38078</v>
      </c>
      <c r="C179">
        <v>898</v>
      </c>
      <c r="D179">
        <v>4.4999999999999998E-2</v>
      </c>
      <c r="E179">
        <v>10625</v>
      </c>
      <c r="F179">
        <v>10519</v>
      </c>
      <c r="G179">
        <v>10000</v>
      </c>
      <c r="H179">
        <v>625</v>
      </c>
      <c r="I179" s="1">
        <v>40787</v>
      </c>
      <c r="J179">
        <v>6188.98</v>
      </c>
      <c r="K179" s="1">
        <v>42491</v>
      </c>
      <c r="L179" t="s">
        <v>18443</v>
      </c>
      <c r="M179" t="s">
        <v>18444</v>
      </c>
      <c r="N179">
        <v>5</v>
      </c>
      <c r="O179" t="s">
        <v>90</v>
      </c>
    </row>
    <row r="180" spans="1:15" x14ac:dyDescent="0.3">
      <c r="A180">
        <v>579903</v>
      </c>
      <c r="B180" s="1">
        <v>39052</v>
      </c>
      <c r="C180">
        <v>6321</v>
      </c>
      <c r="D180">
        <v>0.77100000000000002</v>
      </c>
      <c r="E180">
        <v>12227</v>
      </c>
      <c r="F180">
        <v>12227</v>
      </c>
      <c r="G180">
        <v>10000</v>
      </c>
      <c r="H180">
        <v>2227</v>
      </c>
      <c r="I180" s="1">
        <v>41214</v>
      </c>
      <c r="J180">
        <v>3600.65</v>
      </c>
      <c r="K180" s="1">
        <v>42491</v>
      </c>
      <c r="L180" t="s">
        <v>18443</v>
      </c>
      <c r="M180" t="s">
        <v>18444</v>
      </c>
      <c r="N180">
        <v>5</v>
      </c>
      <c r="O180" t="s">
        <v>90</v>
      </c>
    </row>
    <row r="181" spans="1:15" x14ac:dyDescent="0.3">
      <c r="A181">
        <v>581266</v>
      </c>
      <c r="B181" s="1">
        <v>35582</v>
      </c>
      <c r="C181">
        <v>10295</v>
      </c>
      <c r="D181">
        <v>0.94399999999999995</v>
      </c>
      <c r="E181">
        <v>12248</v>
      </c>
      <c r="F181">
        <v>12248</v>
      </c>
      <c r="G181">
        <v>10000</v>
      </c>
      <c r="H181">
        <v>2248</v>
      </c>
      <c r="I181" s="1">
        <v>41275</v>
      </c>
      <c r="J181">
        <v>3287.7</v>
      </c>
      <c r="K181" s="1">
        <v>42491</v>
      </c>
      <c r="L181" t="s">
        <v>18443</v>
      </c>
      <c r="M181" t="s">
        <v>18444</v>
      </c>
      <c r="N181">
        <v>5</v>
      </c>
      <c r="O181" t="s">
        <v>90</v>
      </c>
    </row>
    <row r="182" spans="1:15" x14ac:dyDescent="0.3">
      <c r="A182">
        <v>581779</v>
      </c>
      <c r="B182" s="1">
        <v>35400</v>
      </c>
      <c r="C182">
        <v>3009</v>
      </c>
      <c r="D182">
        <v>9.0999999999999998E-2</v>
      </c>
      <c r="E182">
        <v>11134</v>
      </c>
      <c r="F182">
        <v>11134</v>
      </c>
      <c r="G182">
        <v>10000</v>
      </c>
      <c r="H182">
        <v>1134</v>
      </c>
      <c r="I182" s="1">
        <v>41487</v>
      </c>
      <c r="J182">
        <v>938.33</v>
      </c>
      <c r="K182" s="1">
        <v>42491</v>
      </c>
      <c r="L182" t="s">
        <v>18443</v>
      </c>
      <c r="M182" t="s">
        <v>18444</v>
      </c>
      <c r="N182">
        <v>5</v>
      </c>
      <c r="O182" t="s">
        <v>90</v>
      </c>
    </row>
    <row r="183" spans="1:15" x14ac:dyDescent="0.3">
      <c r="A183">
        <v>581853</v>
      </c>
      <c r="B183" s="1">
        <v>34182</v>
      </c>
      <c r="C183">
        <v>2959</v>
      </c>
      <c r="D183">
        <v>0.77900000000000003</v>
      </c>
      <c r="E183">
        <v>13334</v>
      </c>
      <c r="F183">
        <v>13334</v>
      </c>
      <c r="G183">
        <v>10000</v>
      </c>
      <c r="H183">
        <v>3334</v>
      </c>
      <c r="I183" s="1">
        <v>41671</v>
      </c>
      <c r="J183">
        <v>4367.3599999999997</v>
      </c>
      <c r="K183" s="1">
        <v>42491</v>
      </c>
      <c r="L183" t="s">
        <v>18443</v>
      </c>
      <c r="M183" t="s">
        <v>18444</v>
      </c>
      <c r="N183">
        <v>5</v>
      </c>
      <c r="O183" t="s">
        <v>90</v>
      </c>
    </row>
    <row r="184" spans="1:15" x14ac:dyDescent="0.3">
      <c r="A184">
        <v>581857</v>
      </c>
      <c r="B184" s="1">
        <v>36039</v>
      </c>
      <c r="C184">
        <v>68632</v>
      </c>
      <c r="D184">
        <v>0.94699999999999995</v>
      </c>
      <c r="E184">
        <v>12302</v>
      </c>
      <c r="F184">
        <v>12302</v>
      </c>
      <c r="G184">
        <v>10000</v>
      </c>
      <c r="H184">
        <v>2302</v>
      </c>
      <c r="I184" s="1">
        <v>41548</v>
      </c>
      <c r="J184">
        <v>373.94</v>
      </c>
      <c r="K184" s="1">
        <v>42491</v>
      </c>
      <c r="L184" t="s">
        <v>18443</v>
      </c>
      <c r="M184" t="s">
        <v>18444</v>
      </c>
      <c r="N184">
        <v>5</v>
      </c>
      <c r="O184" t="s">
        <v>90</v>
      </c>
    </row>
    <row r="185" spans="1:15" x14ac:dyDescent="0.3">
      <c r="A185">
        <v>582876</v>
      </c>
      <c r="B185" s="1">
        <v>34151</v>
      </c>
      <c r="C185">
        <v>5</v>
      </c>
      <c r="D185">
        <v>0</v>
      </c>
      <c r="E185">
        <v>11200</v>
      </c>
      <c r="F185">
        <v>11200</v>
      </c>
      <c r="G185">
        <v>10000</v>
      </c>
      <c r="H185">
        <v>1200</v>
      </c>
      <c r="I185" s="1">
        <v>41548</v>
      </c>
      <c r="J185">
        <v>348.37</v>
      </c>
      <c r="K185" s="1">
        <v>42491</v>
      </c>
      <c r="L185" t="s">
        <v>18443</v>
      </c>
      <c r="M185" t="s">
        <v>18444</v>
      </c>
      <c r="N185">
        <v>5</v>
      </c>
      <c r="O185" t="s">
        <v>90</v>
      </c>
    </row>
    <row r="186" spans="1:15" x14ac:dyDescent="0.3">
      <c r="A186">
        <v>583262</v>
      </c>
      <c r="B186" s="1">
        <v>35309</v>
      </c>
      <c r="C186">
        <v>7928</v>
      </c>
      <c r="D186">
        <v>0.18</v>
      </c>
      <c r="E186">
        <v>10992</v>
      </c>
      <c r="F186">
        <v>10556</v>
      </c>
      <c r="G186">
        <v>10000</v>
      </c>
      <c r="H186">
        <v>992</v>
      </c>
      <c r="I186" s="1">
        <v>41061</v>
      </c>
      <c r="J186">
        <v>5058.76</v>
      </c>
      <c r="K186" s="1">
        <v>42491</v>
      </c>
      <c r="L186" t="s">
        <v>18443</v>
      </c>
      <c r="M186" t="s">
        <v>18444</v>
      </c>
      <c r="N186">
        <v>5</v>
      </c>
      <c r="O186" t="s">
        <v>90</v>
      </c>
    </row>
    <row r="187" spans="1:15" x14ac:dyDescent="0.3">
      <c r="A187">
        <v>583942</v>
      </c>
      <c r="B187" s="1">
        <v>37834</v>
      </c>
      <c r="C187">
        <v>234</v>
      </c>
      <c r="D187">
        <v>0.01</v>
      </c>
      <c r="E187">
        <v>11681</v>
      </c>
      <c r="F187">
        <v>11681</v>
      </c>
      <c r="G187">
        <v>10000</v>
      </c>
      <c r="H187">
        <v>1681</v>
      </c>
      <c r="I187" s="1">
        <v>41548</v>
      </c>
      <c r="J187">
        <v>329.79</v>
      </c>
      <c r="K187" s="1">
        <v>42491</v>
      </c>
      <c r="L187" t="s">
        <v>18443</v>
      </c>
      <c r="M187" t="s">
        <v>18444</v>
      </c>
      <c r="N187">
        <v>5</v>
      </c>
      <c r="O187" t="s">
        <v>90</v>
      </c>
    </row>
    <row r="188" spans="1:15" x14ac:dyDescent="0.3">
      <c r="A188">
        <v>584107</v>
      </c>
      <c r="B188" s="1">
        <v>39114</v>
      </c>
      <c r="C188">
        <v>5843</v>
      </c>
      <c r="D188">
        <v>0.183</v>
      </c>
      <c r="E188">
        <v>11807</v>
      </c>
      <c r="F188">
        <v>11807</v>
      </c>
      <c r="G188">
        <v>10000</v>
      </c>
      <c r="H188">
        <v>1807</v>
      </c>
      <c r="I188" s="1">
        <v>41548</v>
      </c>
      <c r="J188">
        <v>346.76</v>
      </c>
      <c r="K188" s="1">
        <v>42491</v>
      </c>
      <c r="L188" t="s">
        <v>18443</v>
      </c>
      <c r="M188" t="s">
        <v>18444</v>
      </c>
      <c r="N188">
        <v>5</v>
      </c>
      <c r="O188" t="s">
        <v>90</v>
      </c>
    </row>
    <row r="189" spans="1:15" x14ac:dyDescent="0.3">
      <c r="A189">
        <v>586326</v>
      </c>
      <c r="B189" s="1">
        <v>32782</v>
      </c>
      <c r="C189">
        <v>41320</v>
      </c>
      <c r="D189">
        <v>0.55400000000000005</v>
      </c>
      <c r="E189">
        <v>11808</v>
      </c>
      <c r="F189">
        <v>11631</v>
      </c>
      <c r="G189">
        <v>10000</v>
      </c>
      <c r="H189">
        <v>1808</v>
      </c>
      <c r="I189" s="1">
        <v>41548</v>
      </c>
      <c r="J189">
        <v>378.95</v>
      </c>
      <c r="K189" s="1">
        <v>42491</v>
      </c>
      <c r="L189" t="s">
        <v>18443</v>
      </c>
      <c r="M189" t="s">
        <v>18444</v>
      </c>
      <c r="N189">
        <v>5</v>
      </c>
      <c r="O189" t="s">
        <v>90</v>
      </c>
    </row>
    <row r="190" spans="1:15" x14ac:dyDescent="0.3">
      <c r="A190">
        <v>589171</v>
      </c>
      <c r="B190" s="1">
        <v>31260</v>
      </c>
      <c r="C190">
        <v>15976</v>
      </c>
      <c r="D190">
        <v>0.67400000000000004</v>
      </c>
      <c r="E190">
        <v>10556</v>
      </c>
      <c r="F190">
        <v>9026</v>
      </c>
      <c r="G190">
        <v>10000</v>
      </c>
      <c r="H190">
        <v>556</v>
      </c>
      <c r="I190" s="1">
        <v>40664</v>
      </c>
      <c r="J190">
        <v>3.72</v>
      </c>
      <c r="K190" s="1">
        <v>42491</v>
      </c>
      <c r="L190" t="s">
        <v>18443</v>
      </c>
      <c r="M190" t="s">
        <v>18444</v>
      </c>
      <c r="N190">
        <v>5</v>
      </c>
      <c r="O190" t="s">
        <v>90</v>
      </c>
    </row>
    <row r="191" spans="1:15" x14ac:dyDescent="0.3">
      <c r="A191">
        <v>589349</v>
      </c>
      <c r="B191" s="1">
        <v>38504</v>
      </c>
      <c r="C191">
        <v>5620</v>
      </c>
      <c r="D191">
        <v>0.39</v>
      </c>
      <c r="E191">
        <v>13163</v>
      </c>
      <c r="F191">
        <v>12691</v>
      </c>
      <c r="G191">
        <v>10000</v>
      </c>
      <c r="H191">
        <v>3163</v>
      </c>
      <c r="I191" s="1">
        <v>41518</v>
      </c>
      <c r="J191">
        <v>5257.68</v>
      </c>
      <c r="K191" s="1">
        <v>42491</v>
      </c>
      <c r="L191" t="s">
        <v>18443</v>
      </c>
      <c r="M191" t="s">
        <v>18444</v>
      </c>
      <c r="N191">
        <v>5</v>
      </c>
      <c r="O191" t="s">
        <v>90</v>
      </c>
    </row>
    <row r="192" spans="1:15" x14ac:dyDescent="0.3">
      <c r="A192">
        <v>589404</v>
      </c>
      <c r="B192" s="1">
        <v>36647</v>
      </c>
      <c r="C192">
        <v>13980</v>
      </c>
      <c r="D192">
        <v>0.59499999999999997</v>
      </c>
      <c r="E192">
        <v>12220</v>
      </c>
      <c r="F192">
        <v>12220</v>
      </c>
      <c r="G192">
        <v>10000</v>
      </c>
      <c r="H192">
        <v>2220</v>
      </c>
      <c r="I192" s="1">
        <v>41365</v>
      </c>
      <c r="J192">
        <v>2323.37</v>
      </c>
      <c r="K192" s="1">
        <v>42491</v>
      </c>
      <c r="L192" t="s">
        <v>18443</v>
      </c>
      <c r="M192" t="s">
        <v>18444</v>
      </c>
      <c r="N192">
        <v>5</v>
      </c>
      <c r="O192" t="s">
        <v>90</v>
      </c>
    </row>
    <row r="193" spans="1:15" x14ac:dyDescent="0.3">
      <c r="A193">
        <v>589646</v>
      </c>
      <c r="B193" s="1">
        <v>32905</v>
      </c>
      <c r="C193">
        <v>22375</v>
      </c>
      <c r="D193">
        <v>0.54400000000000004</v>
      </c>
      <c r="E193">
        <v>11206</v>
      </c>
      <c r="F193">
        <v>11206</v>
      </c>
      <c r="G193">
        <v>10000</v>
      </c>
      <c r="H193">
        <v>1206</v>
      </c>
      <c r="I193" s="1">
        <v>41334</v>
      </c>
      <c r="J193">
        <v>2457.94</v>
      </c>
      <c r="K193" s="1">
        <v>42491</v>
      </c>
      <c r="L193" t="s">
        <v>18443</v>
      </c>
      <c r="M193" t="s">
        <v>18444</v>
      </c>
      <c r="N193">
        <v>5</v>
      </c>
      <c r="O193" t="s">
        <v>90</v>
      </c>
    </row>
    <row r="194" spans="1:15" x14ac:dyDescent="0.3">
      <c r="A194">
        <v>590188</v>
      </c>
      <c r="B194" s="1">
        <v>36647</v>
      </c>
      <c r="C194">
        <v>13890</v>
      </c>
      <c r="D194">
        <v>0.37</v>
      </c>
      <c r="E194">
        <v>12971</v>
      </c>
      <c r="F194">
        <v>12938</v>
      </c>
      <c r="G194">
        <v>10000</v>
      </c>
      <c r="H194">
        <v>2971</v>
      </c>
      <c r="I194" s="1">
        <v>42278</v>
      </c>
      <c r="J194">
        <v>221.19</v>
      </c>
      <c r="K194" s="1">
        <v>42491</v>
      </c>
      <c r="L194" t="s">
        <v>18443</v>
      </c>
      <c r="M194" t="s">
        <v>18444</v>
      </c>
      <c r="N194">
        <v>5</v>
      </c>
      <c r="O194" t="s">
        <v>90</v>
      </c>
    </row>
    <row r="195" spans="1:15" x14ac:dyDescent="0.3">
      <c r="A195">
        <v>592029</v>
      </c>
      <c r="B195" s="1">
        <v>36831</v>
      </c>
      <c r="C195">
        <v>2195</v>
      </c>
      <c r="D195">
        <v>0.191</v>
      </c>
      <c r="E195">
        <v>11640</v>
      </c>
      <c r="F195">
        <v>11640</v>
      </c>
      <c r="G195">
        <v>10000</v>
      </c>
      <c r="H195">
        <v>1640</v>
      </c>
      <c r="I195" s="1">
        <v>41395</v>
      </c>
      <c r="J195">
        <v>1912.44</v>
      </c>
      <c r="K195" s="1">
        <v>42491</v>
      </c>
      <c r="L195" t="s">
        <v>18443</v>
      </c>
      <c r="M195" t="s">
        <v>18444</v>
      </c>
      <c r="N195">
        <v>5</v>
      </c>
      <c r="O195" t="s">
        <v>90</v>
      </c>
    </row>
    <row r="196" spans="1:15" x14ac:dyDescent="0.3">
      <c r="A196">
        <v>593254</v>
      </c>
      <c r="B196" s="1">
        <v>35674</v>
      </c>
      <c r="C196">
        <v>9947</v>
      </c>
      <c r="D196">
        <v>0.622</v>
      </c>
      <c r="E196">
        <v>12722</v>
      </c>
      <c r="F196">
        <v>12722</v>
      </c>
      <c r="G196">
        <v>10000</v>
      </c>
      <c r="H196">
        <v>2722</v>
      </c>
      <c r="I196" s="1">
        <v>41061</v>
      </c>
      <c r="J196">
        <v>7885.68</v>
      </c>
      <c r="K196" s="1">
        <v>42491</v>
      </c>
      <c r="L196" t="s">
        <v>18443</v>
      </c>
      <c r="M196" t="s">
        <v>18444</v>
      </c>
      <c r="N196">
        <v>5</v>
      </c>
      <c r="O196" t="s">
        <v>90</v>
      </c>
    </row>
    <row r="197" spans="1:15" x14ac:dyDescent="0.3">
      <c r="A197">
        <v>593608</v>
      </c>
      <c r="B197" s="1">
        <v>33329</v>
      </c>
      <c r="C197">
        <v>36672</v>
      </c>
      <c r="D197">
        <v>0.33500000000000002</v>
      </c>
      <c r="E197">
        <v>11933</v>
      </c>
      <c r="F197">
        <v>11933</v>
      </c>
      <c r="G197">
        <v>10000</v>
      </c>
      <c r="H197">
        <v>1933</v>
      </c>
      <c r="I197" s="1">
        <v>41548</v>
      </c>
      <c r="J197">
        <v>356.26</v>
      </c>
      <c r="K197" s="1">
        <v>42491</v>
      </c>
      <c r="L197" t="s">
        <v>18443</v>
      </c>
      <c r="M197" t="s">
        <v>18444</v>
      </c>
      <c r="N197">
        <v>5</v>
      </c>
      <c r="O197" t="s">
        <v>90</v>
      </c>
    </row>
    <row r="198" spans="1:15" x14ac:dyDescent="0.3">
      <c r="A198">
        <v>594884</v>
      </c>
      <c r="B198" s="1">
        <v>32082</v>
      </c>
      <c r="C198">
        <v>31419</v>
      </c>
      <c r="D198">
        <v>0.309</v>
      </c>
      <c r="E198">
        <v>11262</v>
      </c>
      <c r="F198">
        <v>11259</v>
      </c>
      <c r="G198">
        <v>10000</v>
      </c>
      <c r="H198">
        <v>1262</v>
      </c>
      <c r="I198" s="1">
        <v>41548</v>
      </c>
      <c r="J198">
        <v>327.05</v>
      </c>
      <c r="K198" s="1">
        <v>42491</v>
      </c>
      <c r="L198" t="s">
        <v>18443</v>
      </c>
      <c r="M198" t="s">
        <v>18444</v>
      </c>
      <c r="N198">
        <v>5</v>
      </c>
      <c r="O198" t="s">
        <v>90</v>
      </c>
    </row>
    <row r="199" spans="1:15" x14ac:dyDescent="0.3">
      <c r="A199">
        <v>595359</v>
      </c>
      <c r="B199" s="1">
        <v>35370</v>
      </c>
      <c r="C199">
        <v>5539</v>
      </c>
      <c r="D199">
        <v>0.441</v>
      </c>
      <c r="E199">
        <v>13959</v>
      </c>
      <c r="F199">
        <v>13749</v>
      </c>
      <c r="G199">
        <v>10000</v>
      </c>
      <c r="H199">
        <v>3959</v>
      </c>
      <c r="I199" s="1">
        <v>42309</v>
      </c>
      <c r="J199">
        <v>3.81</v>
      </c>
      <c r="K199" s="1">
        <v>42491</v>
      </c>
      <c r="L199" t="s">
        <v>18443</v>
      </c>
      <c r="M199" t="s">
        <v>18444</v>
      </c>
      <c r="N199">
        <v>5</v>
      </c>
      <c r="O199" t="s">
        <v>90</v>
      </c>
    </row>
    <row r="200" spans="1:15" x14ac:dyDescent="0.3">
      <c r="A200">
        <v>596274</v>
      </c>
      <c r="B200" s="1">
        <v>34425</v>
      </c>
      <c r="C200">
        <v>23421</v>
      </c>
      <c r="D200">
        <v>0.55800000000000005</v>
      </c>
      <c r="E200">
        <v>11200</v>
      </c>
      <c r="F200">
        <v>11132</v>
      </c>
      <c r="G200">
        <v>10000</v>
      </c>
      <c r="H200">
        <v>1200</v>
      </c>
      <c r="I200" s="1">
        <v>41579</v>
      </c>
      <c r="J200">
        <v>349.81</v>
      </c>
      <c r="K200" s="1">
        <v>42491</v>
      </c>
      <c r="L200" t="s">
        <v>18443</v>
      </c>
      <c r="M200" t="s">
        <v>18444</v>
      </c>
      <c r="N200">
        <v>5</v>
      </c>
      <c r="O200" t="s">
        <v>90</v>
      </c>
    </row>
    <row r="201" spans="1:15" x14ac:dyDescent="0.3">
      <c r="A201">
        <v>596513</v>
      </c>
      <c r="B201" s="1">
        <v>33451</v>
      </c>
      <c r="C201">
        <v>7257</v>
      </c>
      <c r="D201">
        <v>0.23799999999999999</v>
      </c>
      <c r="E201">
        <v>12301</v>
      </c>
      <c r="F201">
        <v>12270</v>
      </c>
      <c r="G201">
        <v>10000</v>
      </c>
      <c r="H201">
        <v>2301</v>
      </c>
      <c r="I201" s="1">
        <v>41579</v>
      </c>
      <c r="J201">
        <v>351.42</v>
      </c>
      <c r="K201" s="1">
        <v>42491</v>
      </c>
      <c r="L201" t="s">
        <v>18443</v>
      </c>
      <c r="M201" t="s">
        <v>18444</v>
      </c>
      <c r="N201">
        <v>5</v>
      </c>
      <c r="O201" t="s">
        <v>90</v>
      </c>
    </row>
    <row r="202" spans="1:15" x14ac:dyDescent="0.3">
      <c r="A202">
        <v>596747</v>
      </c>
      <c r="B202" s="1">
        <v>26877</v>
      </c>
      <c r="C202">
        <v>15042</v>
      </c>
      <c r="D202">
        <v>0.55100000000000005</v>
      </c>
      <c r="E202">
        <v>14973</v>
      </c>
      <c r="F202">
        <v>14823</v>
      </c>
      <c r="G202">
        <v>10000</v>
      </c>
      <c r="H202">
        <v>4973</v>
      </c>
      <c r="I202" s="1">
        <v>42278</v>
      </c>
      <c r="J202">
        <v>249.41</v>
      </c>
      <c r="K202" s="1">
        <v>42491</v>
      </c>
      <c r="L202" t="s">
        <v>18443</v>
      </c>
      <c r="M202" t="s">
        <v>18444</v>
      </c>
      <c r="N202">
        <v>5</v>
      </c>
      <c r="O202" t="s">
        <v>90</v>
      </c>
    </row>
    <row r="203" spans="1:15" x14ac:dyDescent="0.3">
      <c r="A203">
        <v>596988</v>
      </c>
      <c r="B203" s="1">
        <v>36008</v>
      </c>
      <c r="C203">
        <v>4550</v>
      </c>
      <c r="D203">
        <v>0.56200000000000006</v>
      </c>
      <c r="E203">
        <v>14735</v>
      </c>
      <c r="F203">
        <v>14624</v>
      </c>
      <c r="G203">
        <v>10000</v>
      </c>
      <c r="H203">
        <v>4735</v>
      </c>
      <c r="I203" s="1">
        <v>42278</v>
      </c>
      <c r="J203">
        <v>245.4</v>
      </c>
      <c r="K203" s="1">
        <v>42491</v>
      </c>
      <c r="L203" t="s">
        <v>18443</v>
      </c>
      <c r="M203" t="s">
        <v>18444</v>
      </c>
      <c r="N203">
        <v>5</v>
      </c>
      <c r="O203" t="s">
        <v>90</v>
      </c>
    </row>
    <row r="204" spans="1:15" x14ac:dyDescent="0.3">
      <c r="A204">
        <v>597527</v>
      </c>
      <c r="B204" s="1">
        <v>35977</v>
      </c>
      <c r="C204">
        <v>871</v>
      </c>
      <c r="D204">
        <v>0.04</v>
      </c>
      <c r="E204">
        <v>11262</v>
      </c>
      <c r="F204">
        <v>11178</v>
      </c>
      <c r="G204">
        <v>10000</v>
      </c>
      <c r="H204">
        <v>1262</v>
      </c>
      <c r="I204" s="1">
        <v>41579</v>
      </c>
      <c r="J204">
        <v>330.45</v>
      </c>
      <c r="K204" s="1">
        <v>42491</v>
      </c>
      <c r="L204" t="s">
        <v>18443</v>
      </c>
      <c r="M204" t="s">
        <v>18444</v>
      </c>
      <c r="N204">
        <v>5</v>
      </c>
      <c r="O204" t="s">
        <v>90</v>
      </c>
    </row>
    <row r="205" spans="1:15" x14ac:dyDescent="0.3">
      <c r="A205">
        <v>597558</v>
      </c>
      <c r="B205" s="1">
        <v>34121</v>
      </c>
      <c r="C205">
        <v>10763</v>
      </c>
      <c r="D205">
        <v>0.72199999999999998</v>
      </c>
      <c r="E205">
        <v>11823</v>
      </c>
      <c r="F205">
        <v>11675</v>
      </c>
      <c r="G205">
        <v>10000</v>
      </c>
      <c r="H205">
        <v>1823</v>
      </c>
      <c r="I205" s="1">
        <v>41030</v>
      </c>
      <c r="J205">
        <v>5942.29</v>
      </c>
      <c r="K205" s="1">
        <v>42491</v>
      </c>
      <c r="L205" t="s">
        <v>18443</v>
      </c>
      <c r="M205" t="s">
        <v>18444</v>
      </c>
      <c r="N205">
        <v>5</v>
      </c>
      <c r="O205" t="s">
        <v>90</v>
      </c>
    </row>
    <row r="206" spans="1:15" x14ac:dyDescent="0.3">
      <c r="A206">
        <v>597795</v>
      </c>
      <c r="B206" s="1">
        <v>35855</v>
      </c>
      <c r="C206">
        <v>3239</v>
      </c>
      <c r="D206">
        <v>8.5000000000000006E-2</v>
      </c>
      <c r="E206">
        <v>11164</v>
      </c>
      <c r="F206">
        <v>11164</v>
      </c>
      <c r="G206">
        <v>10000</v>
      </c>
      <c r="H206">
        <v>1164</v>
      </c>
      <c r="I206" s="1">
        <v>41671</v>
      </c>
      <c r="J206">
        <v>319.23</v>
      </c>
      <c r="K206" s="1">
        <v>42491</v>
      </c>
      <c r="L206" t="s">
        <v>18443</v>
      </c>
      <c r="M206" t="s">
        <v>18444</v>
      </c>
      <c r="N206">
        <v>5</v>
      </c>
      <c r="O206" t="s">
        <v>90</v>
      </c>
    </row>
    <row r="207" spans="1:15" x14ac:dyDescent="0.3">
      <c r="A207">
        <v>597920</v>
      </c>
      <c r="B207" s="1">
        <v>33147</v>
      </c>
      <c r="C207">
        <v>8523</v>
      </c>
      <c r="D207">
        <v>0.57199999999999995</v>
      </c>
      <c r="E207">
        <v>11262</v>
      </c>
      <c r="F207">
        <v>11099</v>
      </c>
      <c r="G207">
        <v>10000</v>
      </c>
      <c r="H207">
        <v>1262</v>
      </c>
      <c r="I207" s="1">
        <v>41579</v>
      </c>
      <c r="J207">
        <v>332.03</v>
      </c>
      <c r="K207" s="1">
        <v>42491</v>
      </c>
      <c r="L207" t="s">
        <v>18443</v>
      </c>
      <c r="M207" t="s">
        <v>18444</v>
      </c>
      <c r="N207">
        <v>5</v>
      </c>
      <c r="O207" t="s">
        <v>90</v>
      </c>
    </row>
    <row r="208" spans="1:15" x14ac:dyDescent="0.3">
      <c r="A208">
        <v>599858</v>
      </c>
      <c r="B208" s="1">
        <v>34121</v>
      </c>
      <c r="C208">
        <v>7118</v>
      </c>
      <c r="D208">
        <v>0.41399999999999998</v>
      </c>
      <c r="E208">
        <v>11357</v>
      </c>
      <c r="F208">
        <v>11357</v>
      </c>
      <c r="G208">
        <v>10000</v>
      </c>
      <c r="H208">
        <v>1357</v>
      </c>
      <c r="I208" s="1">
        <v>41122</v>
      </c>
      <c r="J208">
        <v>4874.4399999999996</v>
      </c>
      <c r="K208" s="1">
        <v>42491</v>
      </c>
      <c r="L208" t="s">
        <v>18443</v>
      </c>
      <c r="M208" t="s">
        <v>18444</v>
      </c>
      <c r="N208">
        <v>5</v>
      </c>
      <c r="O208" t="s">
        <v>90</v>
      </c>
    </row>
    <row r="209" spans="1:15" x14ac:dyDescent="0.3">
      <c r="A209">
        <v>601467</v>
      </c>
      <c r="B209" s="1">
        <v>32629</v>
      </c>
      <c r="C209">
        <v>45428</v>
      </c>
      <c r="D209">
        <v>0.88</v>
      </c>
      <c r="E209">
        <v>12192</v>
      </c>
      <c r="F209">
        <v>12100</v>
      </c>
      <c r="G209">
        <v>10000</v>
      </c>
      <c r="H209">
        <v>2192</v>
      </c>
      <c r="I209" s="1">
        <v>41579</v>
      </c>
      <c r="J209">
        <v>374.93</v>
      </c>
      <c r="K209" s="1">
        <v>42491</v>
      </c>
      <c r="L209" t="s">
        <v>18443</v>
      </c>
      <c r="M209" t="s">
        <v>18444</v>
      </c>
      <c r="N209">
        <v>5</v>
      </c>
      <c r="O209" t="s">
        <v>90</v>
      </c>
    </row>
    <row r="210" spans="1:15" x14ac:dyDescent="0.3">
      <c r="A210">
        <v>601784</v>
      </c>
      <c r="B210" s="1">
        <v>37561</v>
      </c>
      <c r="C210">
        <v>839</v>
      </c>
      <c r="D210">
        <v>7.3999999999999996E-2</v>
      </c>
      <c r="E210">
        <v>11052</v>
      </c>
      <c r="F210">
        <v>10991</v>
      </c>
      <c r="G210">
        <v>10000</v>
      </c>
      <c r="H210">
        <v>1052</v>
      </c>
      <c r="I210" s="1">
        <v>41365</v>
      </c>
      <c r="J210">
        <v>2422.33</v>
      </c>
      <c r="K210" s="1">
        <v>42491</v>
      </c>
      <c r="L210" t="s">
        <v>18443</v>
      </c>
      <c r="M210" t="s">
        <v>18444</v>
      </c>
      <c r="N210">
        <v>5</v>
      </c>
      <c r="O210" t="s">
        <v>90</v>
      </c>
    </row>
    <row r="211" spans="1:15" x14ac:dyDescent="0.3">
      <c r="A211">
        <v>601964</v>
      </c>
      <c r="B211" s="1">
        <v>35004</v>
      </c>
      <c r="C211">
        <v>40414</v>
      </c>
      <c r="D211">
        <v>0.501</v>
      </c>
      <c r="E211">
        <v>11040</v>
      </c>
      <c r="F211">
        <v>11011</v>
      </c>
      <c r="G211">
        <v>10000</v>
      </c>
      <c r="H211">
        <v>1040</v>
      </c>
      <c r="I211" s="1">
        <v>41579</v>
      </c>
      <c r="J211">
        <v>323.17</v>
      </c>
      <c r="K211" s="1">
        <v>42491</v>
      </c>
      <c r="L211" t="s">
        <v>18443</v>
      </c>
      <c r="M211" t="s">
        <v>18444</v>
      </c>
      <c r="N211">
        <v>5</v>
      </c>
      <c r="O211" t="s">
        <v>90</v>
      </c>
    </row>
    <row r="212" spans="1:15" x14ac:dyDescent="0.3">
      <c r="A212">
        <v>602242</v>
      </c>
      <c r="B212" s="1">
        <v>39295</v>
      </c>
      <c r="C212">
        <v>4165</v>
      </c>
      <c r="D212">
        <v>0.434</v>
      </c>
      <c r="E212">
        <v>12218</v>
      </c>
      <c r="F212">
        <v>12065</v>
      </c>
      <c r="G212">
        <v>10000</v>
      </c>
      <c r="H212">
        <v>2218</v>
      </c>
      <c r="I212" s="1">
        <v>41487</v>
      </c>
      <c r="J212">
        <v>21.77</v>
      </c>
      <c r="K212" s="1">
        <v>42491</v>
      </c>
      <c r="L212" t="s">
        <v>18443</v>
      </c>
      <c r="M212" t="s">
        <v>18444</v>
      </c>
      <c r="N212">
        <v>5</v>
      </c>
      <c r="O212" t="s">
        <v>90</v>
      </c>
    </row>
    <row r="213" spans="1:15" x14ac:dyDescent="0.3">
      <c r="A213">
        <v>602246</v>
      </c>
      <c r="B213" s="1">
        <v>34820</v>
      </c>
      <c r="C213">
        <v>2061</v>
      </c>
      <c r="D213">
        <v>0.51500000000000001</v>
      </c>
      <c r="E213">
        <v>11608</v>
      </c>
      <c r="F213">
        <v>11608</v>
      </c>
      <c r="G213">
        <v>10000</v>
      </c>
      <c r="H213">
        <v>1608</v>
      </c>
      <c r="I213" s="1">
        <v>41518</v>
      </c>
      <c r="J213">
        <v>993.97</v>
      </c>
      <c r="K213" s="1">
        <v>42491</v>
      </c>
      <c r="L213" t="s">
        <v>18443</v>
      </c>
      <c r="M213" t="s">
        <v>18444</v>
      </c>
      <c r="N213">
        <v>5</v>
      </c>
      <c r="O213" t="s">
        <v>90</v>
      </c>
    </row>
    <row r="214" spans="1:15" x14ac:dyDescent="0.3">
      <c r="A214">
        <v>602522</v>
      </c>
      <c r="B214" s="1">
        <v>37012</v>
      </c>
      <c r="C214">
        <v>8720</v>
      </c>
      <c r="D214">
        <v>0.79300000000000004</v>
      </c>
      <c r="E214">
        <v>13407</v>
      </c>
      <c r="F214">
        <v>13043</v>
      </c>
      <c r="G214">
        <v>10000</v>
      </c>
      <c r="H214">
        <v>3407</v>
      </c>
      <c r="I214" s="1">
        <v>42248</v>
      </c>
      <c r="J214">
        <v>180.11</v>
      </c>
      <c r="K214" s="1">
        <v>42491</v>
      </c>
      <c r="L214" t="s">
        <v>18443</v>
      </c>
      <c r="M214" t="s">
        <v>18444</v>
      </c>
      <c r="N214">
        <v>5</v>
      </c>
      <c r="O214" t="s">
        <v>90</v>
      </c>
    </row>
    <row r="215" spans="1:15" x14ac:dyDescent="0.3">
      <c r="A215">
        <v>602951</v>
      </c>
      <c r="B215" s="1">
        <v>38626</v>
      </c>
      <c r="C215">
        <v>5232</v>
      </c>
      <c r="D215">
        <v>0.83</v>
      </c>
      <c r="E215">
        <v>14878</v>
      </c>
      <c r="F215">
        <v>14878</v>
      </c>
      <c r="G215">
        <v>10000</v>
      </c>
      <c r="H215">
        <v>4878</v>
      </c>
      <c r="I215" s="1">
        <v>42125</v>
      </c>
      <c r="J215">
        <v>1699.3</v>
      </c>
      <c r="K215" s="1">
        <v>42491</v>
      </c>
      <c r="L215" t="s">
        <v>18443</v>
      </c>
      <c r="M215" t="s">
        <v>18444</v>
      </c>
      <c r="N215">
        <v>5</v>
      </c>
      <c r="O215" t="s">
        <v>90</v>
      </c>
    </row>
    <row r="216" spans="1:15" x14ac:dyDescent="0.3">
      <c r="A216">
        <v>603192</v>
      </c>
      <c r="B216" s="1">
        <v>31472</v>
      </c>
      <c r="C216">
        <v>4571</v>
      </c>
      <c r="D216">
        <v>0.25</v>
      </c>
      <c r="E216">
        <v>12420</v>
      </c>
      <c r="F216">
        <v>12084</v>
      </c>
      <c r="G216">
        <v>10000</v>
      </c>
      <c r="H216">
        <v>2420</v>
      </c>
      <c r="I216" s="1">
        <v>42309</v>
      </c>
      <c r="J216">
        <v>206.38</v>
      </c>
      <c r="K216" s="1">
        <v>42491</v>
      </c>
      <c r="L216" t="s">
        <v>18443</v>
      </c>
      <c r="M216" t="s">
        <v>18444</v>
      </c>
      <c r="N216">
        <v>5</v>
      </c>
      <c r="O216" t="s">
        <v>90</v>
      </c>
    </row>
    <row r="217" spans="1:15" x14ac:dyDescent="0.3">
      <c r="A217">
        <v>606559</v>
      </c>
      <c r="B217" s="1">
        <v>36404</v>
      </c>
      <c r="C217">
        <v>16629</v>
      </c>
      <c r="D217">
        <v>0.91900000000000004</v>
      </c>
      <c r="E217">
        <v>10478</v>
      </c>
      <c r="F217">
        <v>10478</v>
      </c>
      <c r="G217">
        <v>10000</v>
      </c>
      <c r="H217">
        <v>478</v>
      </c>
      <c r="I217" s="1">
        <v>40603</v>
      </c>
      <c r="J217">
        <v>9443.64</v>
      </c>
      <c r="K217" s="1">
        <v>42491</v>
      </c>
      <c r="L217" t="s">
        <v>18443</v>
      </c>
      <c r="M217" t="s">
        <v>18444</v>
      </c>
      <c r="N217">
        <v>5</v>
      </c>
      <c r="O217" t="s">
        <v>90</v>
      </c>
    </row>
    <row r="218" spans="1:15" x14ac:dyDescent="0.3">
      <c r="A218">
        <v>606714</v>
      </c>
      <c r="B218" s="1">
        <v>34486</v>
      </c>
      <c r="C218">
        <v>5770</v>
      </c>
      <c r="D218">
        <v>0.23</v>
      </c>
      <c r="E218">
        <v>10859</v>
      </c>
      <c r="F218">
        <v>10859</v>
      </c>
      <c r="G218">
        <v>10000</v>
      </c>
      <c r="H218">
        <v>859</v>
      </c>
      <c r="I218" s="1">
        <v>41579</v>
      </c>
      <c r="J218">
        <v>323.75</v>
      </c>
      <c r="K218" s="1">
        <v>42491</v>
      </c>
      <c r="L218" t="s">
        <v>18443</v>
      </c>
      <c r="M218" t="s">
        <v>18444</v>
      </c>
      <c r="N218">
        <v>5</v>
      </c>
      <c r="O218" t="s">
        <v>90</v>
      </c>
    </row>
    <row r="219" spans="1:15" x14ac:dyDescent="0.3">
      <c r="A219">
        <v>607030</v>
      </c>
      <c r="B219" s="1">
        <v>36434</v>
      </c>
      <c r="C219">
        <v>9346</v>
      </c>
      <c r="D219">
        <v>0.38500000000000001</v>
      </c>
      <c r="E219">
        <v>11615</v>
      </c>
      <c r="F219">
        <v>11586</v>
      </c>
      <c r="G219">
        <v>10000</v>
      </c>
      <c r="H219">
        <v>1615</v>
      </c>
      <c r="I219" s="1">
        <v>41579</v>
      </c>
      <c r="J219">
        <v>348.24</v>
      </c>
      <c r="K219" s="1">
        <v>42491</v>
      </c>
      <c r="L219" t="s">
        <v>18443</v>
      </c>
      <c r="M219" t="s">
        <v>18444</v>
      </c>
      <c r="N219">
        <v>5</v>
      </c>
      <c r="O219" t="s">
        <v>90</v>
      </c>
    </row>
    <row r="220" spans="1:15" x14ac:dyDescent="0.3">
      <c r="A220">
        <v>607537</v>
      </c>
      <c r="B220" s="1">
        <v>38596</v>
      </c>
      <c r="C220">
        <v>11039</v>
      </c>
      <c r="D220">
        <v>0.69899999999999995</v>
      </c>
      <c r="E220">
        <v>12063</v>
      </c>
      <c r="F220">
        <v>12063</v>
      </c>
      <c r="G220">
        <v>10000</v>
      </c>
      <c r="H220">
        <v>2063</v>
      </c>
      <c r="I220" s="1">
        <v>41579</v>
      </c>
      <c r="J220">
        <v>373.16</v>
      </c>
      <c r="K220" s="1">
        <v>42491</v>
      </c>
      <c r="L220" t="s">
        <v>18443</v>
      </c>
      <c r="M220" t="s">
        <v>18444</v>
      </c>
      <c r="N220">
        <v>5</v>
      </c>
      <c r="O220" t="s">
        <v>90</v>
      </c>
    </row>
    <row r="221" spans="1:15" x14ac:dyDescent="0.3">
      <c r="A221">
        <v>608417</v>
      </c>
      <c r="B221" s="1">
        <v>36404</v>
      </c>
      <c r="C221">
        <v>9843</v>
      </c>
      <c r="D221">
        <v>0.65600000000000003</v>
      </c>
      <c r="E221">
        <v>10981</v>
      </c>
      <c r="F221">
        <v>10734</v>
      </c>
      <c r="G221">
        <v>10000</v>
      </c>
      <c r="H221">
        <v>981</v>
      </c>
      <c r="I221" s="1">
        <v>41579</v>
      </c>
      <c r="J221">
        <v>327.02999999999997</v>
      </c>
      <c r="K221" s="1">
        <v>42491</v>
      </c>
      <c r="L221" t="s">
        <v>18443</v>
      </c>
      <c r="M221" t="s">
        <v>18444</v>
      </c>
      <c r="N221">
        <v>5</v>
      </c>
      <c r="O221" t="s">
        <v>90</v>
      </c>
    </row>
    <row r="222" spans="1:15" x14ac:dyDescent="0.3">
      <c r="A222">
        <v>609023</v>
      </c>
      <c r="B222" s="1">
        <v>35004</v>
      </c>
      <c r="C222">
        <v>4661</v>
      </c>
      <c r="D222">
        <v>0.44400000000000001</v>
      </c>
      <c r="E222">
        <v>10978</v>
      </c>
      <c r="F222">
        <v>10971</v>
      </c>
      <c r="G222">
        <v>10000</v>
      </c>
      <c r="H222">
        <v>978</v>
      </c>
      <c r="I222" s="1">
        <v>40909</v>
      </c>
      <c r="J222">
        <v>6798.71</v>
      </c>
      <c r="K222" s="1">
        <v>42491</v>
      </c>
      <c r="L222" t="s">
        <v>18443</v>
      </c>
      <c r="M222" t="s">
        <v>18444</v>
      </c>
      <c r="N222">
        <v>5</v>
      </c>
      <c r="O222" t="s">
        <v>90</v>
      </c>
    </row>
    <row r="223" spans="1:15" x14ac:dyDescent="0.3">
      <c r="A223">
        <v>609583</v>
      </c>
      <c r="B223" s="1">
        <v>30103</v>
      </c>
      <c r="C223">
        <v>13295</v>
      </c>
      <c r="D223">
        <v>0.67500000000000004</v>
      </c>
      <c r="E223">
        <v>10334</v>
      </c>
      <c r="F223">
        <v>10231</v>
      </c>
      <c r="G223">
        <v>10000</v>
      </c>
      <c r="H223">
        <v>334</v>
      </c>
      <c r="I223" s="1">
        <v>40603</v>
      </c>
      <c r="J223">
        <v>9364.01</v>
      </c>
      <c r="K223" s="1">
        <v>42491</v>
      </c>
      <c r="L223" t="s">
        <v>18443</v>
      </c>
      <c r="M223" t="s">
        <v>18444</v>
      </c>
      <c r="N223">
        <v>5</v>
      </c>
      <c r="O223" t="s">
        <v>90</v>
      </c>
    </row>
    <row r="224" spans="1:15" x14ac:dyDescent="0.3">
      <c r="A224">
        <v>610280</v>
      </c>
      <c r="B224" s="1">
        <v>36495</v>
      </c>
      <c r="C224">
        <v>7942</v>
      </c>
      <c r="D224">
        <v>9.6000000000000002E-2</v>
      </c>
      <c r="E224">
        <v>10244</v>
      </c>
      <c r="F224">
        <v>10218</v>
      </c>
      <c r="G224">
        <v>10000</v>
      </c>
      <c r="H224">
        <v>244</v>
      </c>
      <c r="I224" s="1">
        <v>40695</v>
      </c>
      <c r="J224">
        <v>9025.4599999999991</v>
      </c>
      <c r="K224" s="1">
        <v>42491</v>
      </c>
      <c r="L224" t="s">
        <v>18443</v>
      </c>
      <c r="M224" t="s">
        <v>18444</v>
      </c>
      <c r="N224">
        <v>5</v>
      </c>
      <c r="O224" t="s">
        <v>90</v>
      </c>
    </row>
    <row r="225" spans="1:15" x14ac:dyDescent="0.3">
      <c r="A225">
        <v>612241</v>
      </c>
      <c r="B225" s="1">
        <v>35521</v>
      </c>
      <c r="C225">
        <v>26078</v>
      </c>
      <c r="D225">
        <v>0.91500000000000004</v>
      </c>
      <c r="E225">
        <v>12307</v>
      </c>
      <c r="F225">
        <v>12307</v>
      </c>
      <c r="G225">
        <v>10000</v>
      </c>
      <c r="H225">
        <v>2307</v>
      </c>
      <c r="I225" s="1">
        <v>41122</v>
      </c>
      <c r="J225">
        <v>4207.18</v>
      </c>
      <c r="K225" s="1">
        <v>42491</v>
      </c>
      <c r="L225" t="s">
        <v>18443</v>
      </c>
      <c r="M225" t="s">
        <v>18444</v>
      </c>
      <c r="N225">
        <v>5</v>
      </c>
      <c r="O225" t="s">
        <v>90</v>
      </c>
    </row>
    <row r="226" spans="1:15" x14ac:dyDescent="0.3">
      <c r="A226">
        <v>612590</v>
      </c>
      <c r="B226" s="1">
        <v>34516</v>
      </c>
      <c r="C226">
        <v>3131</v>
      </c>
      <c r="D226">
        <v>0.13200000000000001</v>
      </c>
      <c r="E226">
        <v>13759</v>
      </c>
      <c r="F226">
        <v>13622</v>
      </c>
      <c r="G226">
        <v>10000</v>
      </c>
      <c r="H226">
        <v>3760</v>
      </c>
      <c r="I226" s="1">
        <v>42309</v>
      </c>
      <c r="J226">
        <v>229.02</v>
      </c>
      <c r="K226" s="1">
        <v>42491</v>
      </c>
      <c r="L226" t="s">
        <v>18443</v>
      </c>
      <c r="M226" t="s">
        <v>18444</v>
      </c>
      <c r="N226">
        <v>5</v>
      </c>
      <c r="O226" t="s">
        <v>90</v>
      </c>
    </row>
    <row r="227" spans="1:15" x14ac:dyDescent="0.3">
      <c r="A227">
        <v>612752</v>
      </c>
      <c r="B227" s="1">
        <v>36008</v>
      </c>
      <c r="C227">
        <v>37215</v>
      </c>
      <c r="D227">
        <v>0.69899999999999995</v>
      </c>
      <c r="E227">
        <v>10788</v>
      </c>
      <c r="F227">
        <v>10788</v>
      </c>
      <c r="G227">
        <v>10000</v>
      </c>
      <c r="H227">
        <v>788</v>
      </c>
      <c r="I227" s="1">
        <v>41244</v>
      </c>
      <c r="J227">
        <v>4123.79</v>
      </c>
      <c r="K227" s="1">
        <v>42491</v>
      </c>
      <c r="L227" t="s">
        <v>18443</v>
      </c>
      <c r="M227" t="s">
        <v>18444</v>
      </c>
      <c r="N227">
        <v>5</v>
      </c>
      <c r="O227" t="s">
        <v>90</v>
      </c>
    </row>
    <row r="228" spans="1:15" x14ac:dyDescent="0.3">
      <c r="A228">
        <v>612786</v>
      </c>
      <c r="B228" s="1">
        <v>33208</v>
      </c>
      <c r="C228">
        <v>8222</v>
      </c>
      <c r="D228">
        <v>0.216</v>
      </c>
      <c r="E228">
        <v>10859</v>
      </c>
      <c r="F228">
        <v>10716</v>
      </c>
      <c r="G228">
        <v>10000</v>
      </c>
      <c r="H228">
        <v>859</v>
      </c>
      <c r="I228" s="1">
        <v>41609</v>
      </c>
      <c r="J228">
        <v>325.41000000000003</v>
      </c>
      <c r="K228" s="1">
        <v>42491</v>
      </c>
      <c r="L228" t="s">
        <v>18443</v>
      </c>
      <c r="M228" t="s">
        <v>18444</v>
      </c>
      <c r="N228">
        <v>5</v>
      </c>
      <c r="O228" t="s">
        <v>90</v>
      </c>
    </row>
    <row r="229" spans="1:15" x14ac:dyDescent="0.3">
      <c r="A229">
        <v>617463</v>
      </c>
      <c r="B229" s="1">
        <v>34213</v>
      </c>
      <c r="C229">
        <v>4279</v>
      </c>
      <c r="D229">
        <v>0.29099999999999998</v>
      </c>
      <c r="E229">
        <v>10797</v>
      </c>
      <c r="F229">
        <v>10689</v>
      </c>
      <c r="G229">
        <v>10000</v>
      </c>
      <c r="H229">
        <v>797</v>
      </c>
      <c r="I229" s="1">
        <v>41153</v>
      </c>
      <c r="J229">
        <v>4706.42</v>
      </c>
      <c r="K229" s="1">
        <v>42491</v>
      </c>
      <c r="L229" t="s">
        <v>18443</v>
      </c>
      <c r="M229" t="s">
        <v>18444</v>
      </c>
      <c r="N229">
        <v>5</v>
      </c>
      <c r="O229" t="s">
        <v>90</v>
      </c>
    </row>
    <row r="230" spans="1:15" x14ac:dyDescent="0.3">
      <c r="A230">
        <v>621583</v>
      </c>
      <c r="B230" s="1">
        <v>35309</v>
      </c>
      <c r="C230">
        <v>5816</v>
      </c>
      <c r="D230">
        <v>0.78300000000000003</v>
      </c>
      <c r="E230">
        <v>15292</v>
      </c>
      <c r="F230">
        <v>15139</v>
      </c>
      <c r="G230">
        <v>10000</v>
      </c>
      <c r="H230">
        <v>5292</v>
      </c>
      <c r="I230" s="1">
        <v>42339</v>
      </c>
      <c r="J230">
        <v>254.86</v>
      </c>
      <c r="K230" s="1">
        <v>42491</v>
      </c>
      <c r="L230" t="s">
        <v>18443</v>
      </c>
      <c r="M230" t="s">
        <v>18444</v>
      </c>
      <c r="N230">
        <v>5</v>
      </c>
      <c r="O230" t="s">
        <v>90</v>
      </c>
    </row>
    <row r="231" spans="1:15" x14ac:dyDescent="0.3">
      <c r="A231">
        <v>621916</v>
      </c>
      <c r="B231" s="1">
        <v>27699</v>
      </c>
      <c r="C231">
        <v>8121</v>
      </c>
      <c r="D231">
        <v>0.33100000000000002</v>
      </c>
      <c r="E231">
        <v>11041</v>
      </c>
      <c r="F231">
        <v>10986</v>
      </c>
      <c r="G231">
        <v>10000</v>
      </c>
      <c r="H231">
        <v>1041</v>
      </c>
      <c r="I231" s="1">
        <v>41609</v>
      </c>
      <c r="J231">
        <v>348.52</v>
      </c>
      <c r="K231" s="1">
        <v>42491</v>
      </c>
      <c r="L231" t="s">
        <v>18443</v>
      </c>
      <c r="M231" t="s">
        <v>18444</v>
      </c>
      <c r="N231">
        <v>5</v>
      </c>
      <c r="O231" t="s">
        <v>90</v>
      </c>
    </row>
    <row r="232" spans="1:15" x14ac:dyDescent="0.3">
      <c r="A232">
        <v>624384</v>
      </c>
      <c r="B232" s="1">
        <v>36800</v>
      </c>
      <c r="C232">
        <v>158</v>
      </c>
      <c r="D232">
        <v>0.122</v>
      </c>
      <c r="E232">
        <v>13490</v>
      </c>
      <c r="F232">
        <v>13423</v>
      </c>
      <c r="G232">
        <v>10000</v>
      </c>
      <c r="H232">
        <v>3490</v>
      </c>
      <c r="I232" s="1">
        <v>42095</v>
      </c>
      <c r="J232">
        <v>116.95</v>
      </c>
      <c r="K232" s="1">
        <v>42491</v>
      </c>
      <c r="L232" t="s">
        <v>18443</v>
      </c>
      <c r="M232" t="s">
        <v>18444</v>
      </c>
      <c r="N232">
        <v>5</v>
      </c>
      <c r="O232" t="s">
        <v>90</v>
      </c>
    </row>
    <row r="233" spans="1:15" x14ac:dyDescent="0.3">
      <c r="A233">
        <v>624483</v>
      </c>
      <c r="B233" s="1">
        <v>36161</v>
      </c>
      <c r="C233">
        <v>2739</v>
      </c>
      <c r="D233">
        <v>0.19800000000000001</v>
      </c>
      <c r="E233">
        <v>10853</v>
      </c>
      <c r="F233">
        <v>10690</v>
      </c>
      <c r="G233">
        <v>10000</v>
      </c>
      <c r="H233">
        <v>853</v>
      </c>
      <c r="I233" s="1">
        <v>41334</v>
      </c>
      <c r="J233">
        <v>2997.12</v>
      </c>
      <c r="K233" s="1">
        <v>42491</v>
      </c>
      <c r="L233" t="s">
        <v>18443</v>
      </c>
      <c r="M233" t="s">
        <v>18444</v>
      </c>
      <c r="N233">
        <v>5</v>
      </c>
      <c r="O233" t="s">
        <v>90</v>
      </c>
    </row>
    <row r="234" spans="1:15" x14ac:dyDescent="0.3">
      <c r="A234">
        <v>625200</v>
      </c>
      <c r="B234" s="1">
        <v>35217</v>
      </c>
      <c r="C234">
        <v>26122</v>
      </c>
      <c r="D234">
        <v>0.441</v>
      </c>
      <c r="E234">
        <v>11615</v>
      </c>
      <c r="F234">
        <v>11034</v>
      </c>
      <c r="G234">
        <v>10000</v>
      </c>
      <c r="H234">
        <v>1615</v>
      </c>
      <c r="I234" s="1">
        <v>41609</v>
      </c>
      <c r="J234">
        <v>347.68</v>
      </c>
      <c r="K234" s="1">
        <v>42491</v>
      </c>
      <c r="L234" t="s">
        <v>18443</v>
      </c>
      <c r="M234" t="s">
        <v>18444</v>
      </c>
      <c r="N234">
        <v>5</v>
      </c>
      <c r="O234" t="s">
        <v>90</v>
      </c>
    </row>
    <row r="235" spans="1:15" x14ac:dyDescent="0.3">
      <c r="A235">
        <v>626145</v>
      </c>
      <c r="B235" s="1">
        <v>32813</v>
      </c>
      <c r="C235">
        <v>17370</v>
      </c>
      <c r="D235">
        <v>0.60899999999999999</v>
      </c>
      <c r="E235">
        <v>12758</v>
      </c>
      <c r="F235">
        <v>12727</v>
      </c>
      <c r="G235">
        <v>10000</v>
      </c>
      <c r="H235">
        <v>2758</v>
      </c>
      <c r="I235" s="1">
        <v>42036</v>
      </c>
      <c r="J235">
        <v>887.77</v>
      </c>
      <c r="K235" s="1">
        <v>42491</v>
      </c>
      <c r="L235" t="s">
        <v>18443</v>
      </c>
      <c r="M235" t="s">
        <v>18444</v>
      </c>
      <c r="N235">
        <v>5</v>
      </c>
      <c r="O235" t="s">
        <v>90</v>
      </c>
    </row>
    <row r="236" spans="1:15" x14ac:dyDescent="0.3">
      <c r="A236">
        <v>627952</v>
      </c>
      <c r="B236" s="1">
        <v>36069</v>
      </c>
      <c r="C236">
        <v>12010</v>
      </c>
      <c r="D236">
        <v>0.90300000000000002</v>
      </c>
      <c r="E236">
        <v>11703</v>
      </c>
      <c r="F236">
        <v>11703</v>
      </c>
      <c r="G236">
        <v>10000</v>
      </c>
      <c r="H236">
        <v>1703</v>
      </c>
      <c r="I236" s="1">
        <v>41030</v>
      </c>
      <c r="J236">
        <v>6182</v>
      </c>
      <c r="K236" s="1">
        <v>42491</v>
      </c>
      <c r="L236" t="s">
        <v>18443</v>
      </c>
      <c r="M236" t="s">
        <v>18444</v>
      </c>
      <c r="N236">
        <v>5</v>
      </c>
      <c r="O236" t="s">
        <v>90</v>
      </c>
    </row>
    <row r="237" spans="1:15" x14ac:dyDescent="0.3">
      <c r="A237">
        <v>628808</v>
      </c>
      <c r="B237" s="1">
        <v>33604</v>
      </c>
      <c r="C237">
        <v>42026</v>
      </c>
      <c r="D237">
        <v>0.69899999999999995</v>
      </c>
      <c r="E237">
        <v>11212</v>
      </c>
      <c r="F237">
        <v>11205</v>
      </c>
      <c r="G237">
        <v>10000</v>
      </c>
      <c r="H237">
        <v>1197</v>
      </c>
      <c r="I237" s="1">
        <v>41306</v>
      </c>
      <c r="J237">
        <v>345.08</v>
      </c>
      <c r="K237" s="1">
        <v>42491</v>
      </c>
      <c r="L237" t="s">
        <v>18443</v>
      </c>
      <c r="M237" t="s">
        <v>18444</v>
      </c>
      <c r="N237">
        <v>5</v>
      </c>
      <c r="O237" t="s">
        <v>90</v>
      </c>
    </row>
    <row r="238" spans="1:15" x14ac:dyDescent="0.3">
      <c r="A238">
        <v>630863</v>
      </c>
      <c r="B238" s="1">
        <v>37135</v>
      </c>
      <c r="C238">
        <v>10104</v>
      </c>
      <c r="D238">
        <v>0.54600000000000004</v>
      </c>
      <c r="E238">
        <v>11491</v>
      </c>
      <c r="F238">
        <v>10916</v>
      </c>
      <c r="G238">
        <v>10000</v>
      </c>
      <c r="H238">
        <v>1491</v>
      </c>
      <c r="I238" s="1">
        <v>41640</v>
      </c>
      <c r="J238">
        <v>370.96</v>
      </c>
      <c r="K238" s="1">
        <v>42491</v>
      </c>
      <c r="L238" t="s">
        <v>18443</v>
      </c>
      <c r="M238" t="s">
        <v>18444</v>
      </c>
      <c r="N238">
        <v>5</v>
      </c>
      <c r="O238" t="s">
        <v>90</v>
      </c>
    </row>
    <row r="239" spans="1:15" x14ac:dyDescent="0.3">
      <c r="A239">
        <v>630959</v>
      </c>
      <c r="B239" s="1">
        <v>33482</v>
      </c>
      <c r="C239">
        <v>4536</v>
      </c>
      <c r="D239">
        <v>0.436</v>
      </c>
      <c r="E239">
        <v>10848</v>
      </c>
      <c r="F239">
        <v>10848</v>
      </c>
      <c r="G239">
        <v>10000</v>
      </c>
      <c r="H239">
        <v>848</v>
      </c>
      <c r="I239" s="1">
        <v>41456</v>
      </c>
      <c r="J239">
        <v>281.68</v>
      </c>
      <c r="K239" s="1">
        <v>42491</v>
      </c>
      <c r="L239" t="s">
        <v>18443</v>
      </c>
      <c r="M239" t="s">
        <v>18444</v>
      </c>
      <c r="N239">
        <v>5</v>
      </c>
      <c r="O239" t="s">
        <v>90</v>
      </c>
    </row>
    <row r="240" spans="1:15" x14ac:dyDescent="0.3">
      <c r="A240">
        <v>631990</v>
      </c>
      <c r="B240" s="1">
        <v>34090</v>
      </c>
      <c r="C240">
        <v>16071</v>
      </c>
      <c r="D240">
        <v>0.995</v>
      </c>
      <c r="E240">
        <v>12537</v>
      </c>
      <c r="F240">
        <v>12537</v>
      </c>
      <c r="G240">
        <v>10000</v>
      </c>
      <c r="H240">
        <v>2519</v>
      </c>
      <c r="I240" s="1">
        <v>41671</v>
      </c>
      <c r="J240">
        <v>345.15</v>
      </c>
      <c r="K240" s="1">
        <v>42491</v>
      </c>
      <c r="L240" t="s">
        <v>18443</v>
      </c>
      <c r="M240" t="s">
        <v>18444</v>
      </c>
      <c r="N240">
        <v>5</v>
      </c>
      <c r="O240" t="s">
        <v>90</v>
      </c>
    </row>
    <row r="241" spans="1:15" x14ac:dyDescent="0.3">
      <c r="A241">
        <v>632406</v>
      </c>
      <c r="B241" s="1">
        <v>31594</v>
      </c>
      <c r="C241">
        <v>19782</v>
      </c>
      <c r="D241">
        <v>0.81699999999999995</v>
      </c>
      <c r="E241">
        <v>11429</v>
      </c>
      <c r="F241">
        <v>10858</v>
      </c>
      <c r="G241">
        <v>10000</v>
      </c>
      <c r="H241">
        <v>1429</v>
      </c>
      <c r="I241" s="1">
        <v>41640</v>
      </c>
      <c r="J241">
        <v>344.6</v>
      </c>
      <c r="K241" s="1">
        <v>42491</v>
      </c>
      <c r="L241" t="s">
        <v>18443</v>
      </c>
      <c r="M241" t="s">
        <v>18444</v>
      </c>
      <c r="N241">
        <v>5</v>
      </c>
      <c r="O241" t="s">
        <v>90</v>
      </c>
    </row>
    <row r="242" spans="1:15" x14ac:dyDescent="0.3">
      <c r="A242">
        <v>633190</v>
      </c>
      <c r="B242" s="1">
        <v>34335</v>
      </c>
      <c r="C242">
        <v>16247</v>
      </c>
      <c r="D242">
        <v>0.88800000000000001</v>
      </c>
      <c r="E242">
        <v>13142</v>
      </c>
      <c r="F242">
        <v>13109</v>
      </c>
      <c r="G242">
        <v>10000</v>
      </c>
      <c r="H242">
        <v>3142</v>
      </c>
      <c r="I242" s="1">
        <v>41760</v>
      </c>
      <c r="J242">
        <v>4518.2299999999996</v>
      </c>
      <c r="K242" s="1">
        <v>42491</v>
      </c>
      <c r="L242" t="s">
        <v>18443</v>
      </c>
      <c r="M242" t="s">
        <v>18444</v>
      </c>
      <c r="N242">
        <v>5</v>
      </c>
      <c r="O242" t="s">
        <v>90</v>
      </c>
    </row>
    <row r="243" spans="1:15" x14ac:dyDescent="0.3">
      <c r="A243">
        <v>634092</v>
      </c>
      <c r="B243" s="1">
        <v>35125</v>
      </c>
      <c r="C243">
        <v>9070</v>
      </c>
      <c r="D243">
        <v>0.83199999999999996</v>
      </c>
      <c r="E243">
        <v>10814</v>
      </c>
      <c r="F243">
        <v>10814</v>
      </c>
      <c r="G243">
        <v>10000</v>
      </c>
      <c r="H243">
        <v>814</v>
      </c>
      <c r="I243" s="1">
        <v>40756</v>
      </c>
      <c r="J243">
        <v>9407.89</v>
      </c>
      <c r="K243" s="1">
        <v>42491</v>
      </c>
      <c r="L243" t="s">
        <v>18443</v>
      </c>
      <c r="M243" t="s">
        <v>18444</v>
      </c>
      <c r="N243">
        <v>5</v>
      </c>
      <c r="O243" t="s">
        <v>90</v>
      </c>
    </row>
    <row r="244" spans="1:15" x14ac:dyDescent="0.3">
      <c r="A244">
        <v>636536</v>
      </c>
      <c r="B244" s="1">
        <v>29646</v>
      </c>
      <c r="C244">
        <v>63472</v>
      </c>
      <c r="D244">
        <v>0.127</v>
      </c>
      <c r="E244">
        <v>11842</v>
      </c>
      <c r="F244">
        <v>11842</v>
      </c>
      <c r="G244">
        <v>10000</v>
      </c>
      <c r="H244">
        <v>1842</v>
      </c>
      <c r="I244" s="1">
        <v>41518</v>
      </c>
      <c r="J244">
        <v>5452.74</v>
      </c>
      <c r="K244" s="1">
        <v>42491</v>
      </c>
      <c r="L244" t="s">
        <v>18443</v>
      </c>
      <c r="M244" t="s">
        <v>18444</v>
      </c>
      <c r="N244">
        <v>5</v>
      </c>
      <c r="O244" t="s">
        <v>90</v>
      </c>
    </row>
    <row r="245" spans="1:15" x14ac:dyDescent="0.3">
      <c r="A245">
        <v>637035</v>
      </c>
      <c r="B245" s="1">
        <v>35612</v>
      </c>
      <c r="C245">
        <v>2055</v>
      </c>
      <c r="D245">
        <v>0.316</v>
      </c>
      <c r="E245">
        <v>13899</v>
      </c>
      <c r="F245">
        <v>13795</v>
      </c>
      <c r="G245">
        <v>10000</v>
      </c>
      <c r="H245">
        <v>3899</v>
      </c>
      <c r="I245" s="1">
        <v>41730</v>
      </c>
      <c r="J245">
        <v>4697.7700000000004</v>
      </c>
      <c r="K245" s="1">
        <v>42491</v>
      </c>
      <c r="L245" t="s">
        <v>18443</v>
      </c>
      <c r="M245" t="s">
        <v>18444</v>
      </c>
      <c r="N245">
        <v>5</v>
      </c>
      <c r="O245" t="s">
        <v>90</v>
      </c>
    </row>
    <row r="246" spans="1:15" x14ac:dyDescent="0.3">
      <c r="A246">
        <v>637092</v>
      </c>
      <c r="B246" s="1">
        <v>34759</v>
      </c>
      <c r="C246">
        <v>9290</v>
      </c>
      <c r="D246">
        <v>0.24299999999999999</v>
      </c>
      <c r="E246">
        <v>11006</v>
      </c>
      <c r="F246">
        <v>10951</v>
      </c>
      <c r="G246">
        <v>10000</v>
      </c>
      <c r="H246">
        <v>1006</v>
      </c>
      <c r="I246" s="1">
        <v>41334</v>
      </c>
      <c r="J246">
        <v>3298.75</v>
      </c>
      <c r="K246" s="1">
        <v>42491</v>
      </c>
      <c r="L246" t="s">
        <v>18443</v>
      </c>
      <c r="M246" t="s">
        <v>18444</v>
      </c>
      <c r="N246">
        <v>5</v>
      </c>
      <c r="O246" t="s">
        <v>90</v>
      </c>
    </row>
    <row r="247" spans="1:15" x14ac:dyDescent="0.3">
      <c r="A247">
        <v>637478</v>
      </c>
      <c r="B247" s="1">
        <v>37895</v>
      </c>
      <c r="C247">
        <v>6650</v>
      </c>
      <c r="D247">
        <v>0.47099999999999997</v>
      </c>
      <c r="E247">
        <v>11101</v>
      </c>
      <c r="F247">
        <v>10463</v>
      </c>
      <c r="G247">
        <v>10000</v>
      </c>
      <c r="H247">
        <v>1101</v>
      </c>
      <c r="I247" s="1">
        <v>41640</v>
      </c>
      <c r="J247">
        <v>314.33999999999997</v>
      </c>
      <c r="K247" s="1">
        <v>42491</v>
      </c>
      <c r="L247" t="s">
        <v>18443</v>
      </c>
      <c r="M247" t="s">
        <v>18444</v>
      </c>
      <c r="N247">
        <v>5</v>
      </c>
      <c r="O247" t="s">
        <v>90</v>
      </c>
    </row>
    <row r="248" spans="1:15" x14ac:dyDescent="0.3">
      <c r="A248">
        <v>640333</v>
      </c>
      <c r="B248" s="1">
        <v>37926</v>
      </c>
      <c r="C248">
        <v>8320</v>
      </c>
      <c r="D248">
        <v>0.184</v>
      </c>
      <c r="E248">
        <v>12528</v>
      </c>
      <c r="F248">
        <v>12497</v>
      </c>
      <c r="G248">
        <v>10000</v>
      </c>
      <c r="H248">
        <v>2528</v>
      </c>
      <c r="I248" s="1">
        <v>42370</v>
      </c>
      <c r="J248">
        <v>208.72</v>
      </c>
      <c r="K248" s="1">
        <v>42491</v>
      </c>
      <c r="L248" t="s">
        <v>18443</v>
      </c>
      <c r="M248" t="s">
        <v>18444</v>
      </c>
      <c r="N248">
        <v>5</v>
      </c>
      <c r="O248" t="s">
        <v>90</v>
      </c>
    </row>
    <row r="249" spans="1:15" x14ac:dyDescent="0.3">
      <c r="A249">
        <v>641743</v>
      </c>
      <c r="B249" s="1">
        <v>34669</v>
      </c>
      <c r="C249">
        <v>595</v>
      </c>
      <c r="D249">
        <v>1.9E-2</v>
      </c>
      <c r="E249">
        <v>10910</v>
      </c>
      <c r="F249">
        <v>10910</v>
      </c>
      <c r="G249">
        <v>10000</v>
      </c>
      <c r="H249">
        <v>910</v>
      </c>
      <c r="I249" s="1">
        <v>41548</v>
      </c>
      <c r="J249">
        <v>1248.5899999999999</v>
      </c>
      <c r="K249" s="1">
        <v>42491</v>
      </c>
      <c r="L249" t="s">
        <v>18443</v>
      </c>
      <c r="M249" t="s">
        <v>18444</v>
      </c>
      <c r="N249">
        <v>5</v>
      </c>
      <c r="O249" t="s">
        <v>90</v>
      </c>
    </row>
    <row r="250" spans="1:15" x14ac:dyDescent="0.3">
      <c r="A250">
        <v>642462</v>
      </c>
      <c r="B250" s="1">
        <v>36251</v>
      </c>
      <c r="C250">
        <v>14070</v>
      </c>
      <c r="D250">
        <v>0.42499999999999999</v>
      </c>
      <c r="E250">
        <v>12127</v>
      </c>
      <c r="F250">
        <v>12127</v>
      </c>
      <c r="G250">
        <v>10000</v>
      </c>
      <c r="H250">
        <v>2127</v>
      </c>
      <c r="I250" s="1">
        <v>41640</v>
      </c>
      <c r="J250">
        <v>356.24</v>
      </c>
      <c r="K250" s="1">
        <v>42491</v>
      </c>
      <c r="L250" t="s">
        <v>18443</v>
      </c>
      <c r="M250" t="s">
        <v>18444</v>
      </c>
      <c r="N250">
        <v>5</v>
      </c>
      <c r="O250" t="s">
        <v>90</v>
      </c>
    </row>
    <row r="251" spans="1:15" x14ac:dyDescent="0.3">
      <c r="A251">
        <v>643774</v>
      </c>
      <c r="B251" s="1">
        <v>35735</v>
      </c>
      <c r="C251">
        <v>13997</v>
      </c>
      <c r="D251">
        <v>0.51500000000000001</v>
      </c>
      <c r="E251">
        <v>10995</v>
      </c>
      <c r="F251">
        <v>10040</v>
      </c>
      <c r="G251">
        <v>10000</v>
      </c>
      <c r="H251">
        <v>995</v>
      </c>
      <c r="I251" s="1">
        <v>41426</v>
      </c>
      <c r="J251">
        <v>2420.35</v>
      </c>
      <c r="K251" s="1">
        <v>42491</v>
      </c>
      <c r="L251" t="s">
        <v>18443</v>
      </c>
      <c r="M251" t="s">
        <v>18444</v>
      </c>
      <c r="N251">
        <v>5</v>
      </c>
      <c r="O251" t="s">
        <v>90</v>
      </c>
    </row>
    <row r="252" spans="1:15" x14ac:dyDescent="0.3">
      <c r="A252">
        <v>644217</v>
      </c>
      <c r="B252" s="1">
        <v>34455</v>
      </c>
      <c r="C252">
        <v>29374</v>
      </c>
      <c r="D252">
        <v>0.746</v>
      </c>
      <c r="E252">
        <v>11742</v>
      </c>
      <c r="F252">
        <v>11742</v>
      </c>
      <c r="G252">
        <v>10000</v>
      </c>
      <c r="H252">
        <v>1742</v>
      </c>
      <c r="I252" s="1">
        <v>41640</v>
      </c>
      <c r="J252">
        <v>348.45</v>
      </c>
      <c r="K252" s="1">
        <v>42491</v>
      </c>
      <c r="L252" t="s">
        <v>18443</v>
      </c>
      <c r="M252" t="s">
        <v>18444</v>
      </c>
      <c r="N252">
        <v>5</v>
      </c>
      <c r="O252" t="s">
        <v>90</v>
      </c>
    </row>
    <row r="253" spans="1:15" x14ac:dyDescent="0.3">
      <c r="A253">
        <v>644492</v>
      </c>
      <c r="B253" s="1">
        <v>36100</v>
      </c>
      <c r="C253">
        <v>18688</v>
      </c>
      <c r="D253">
        <v>0.71099999999999997</v>
      </c>
      <c r="E253">
        <v>12127</v>
      </c>
      <c r="F253">
        <v>12127</v>
      </c>
      <c r="G253">
        <v>10000</v>
      </c>
      <c r="H253">
        <v>2127</v>
      </c>
      <c r="I253" s="1">
        <v>41640</v>
      </c>
      <c r="J253">
        <v>352.13</v>
      </c>
      <c r="K253" s="1">
        <v>42491</v>
      </c>
      <c r="L253" t="s">
        <v>18443</v>
      </c>
      <c r="M253" t="s">
        <v>18444</v>
      </c>
      <c r="N253">
        <v>5</v>
      </c>
      <c r="O253" t="s">
        <v>90</v>
      </c>
    </row>
    <row r="254" spans="1:15" x14ac:dyDescent="0.3">
      <c r="A254">
        <v>645218</v>
      </c>
      <c r="B254" s="1">
        <v>36739</v>
      </c>
      <c r="C254">
        <v>9781</v>
      </c>
      <c r="D254">
        <v>0.66100000000000003</v>
      </c>
      <c r="E254">
        <v>12256</v>
      </c>
      <c r="F254">
        <v>12256</v>
      </c>
      <c r="G254">
        <v>10000</v>
      </c>
      <c r="H254">
        <v>2256</v>
      </c>
      <c r="I254" s="1">
        <v>41640</v>
      </c>
      <c r="J254">
        <v>347.68</v>
      </c>
      <c r="K254" s="1">
        <v>42491</v>
      </c>
      <c r="L254" t="s">
        <v>18443</v>
      </c>
      <c r="M254" t="s">
        <v>18444</v>
      </c>
      <c r="N254">
        <v>5</v>
      </c>
      <c r="O254" t="s">
        <v>90</v>
      </c>
    </row>
    <row r="255" spans="1:15" x14ac:dyDescent="0.3">
      <c r="A255">
        <v>648333</v>
      </c>
      <c r="B255" s="1">
        <v>37865</v>
      </c>
      <c r="C255">
        <v>9745</v>
      </c>
      <c r="D255">
        <v>0.60199999999999998</v>
      </c>
      <c r="E255">
        <v>11033</v>
      </c>
      <c r="F255">
        <v>11033</v>
      </c>
      <c r="G255">
        <v>10000</v>
      </c>
      <c r="H255">
        <v>1033</v>
      </c>
      <c r="I255" s="1">
        <v>41030</v>
      </c>
      <c r="J255">
        <v>6530.62</v>
      </c>
      <c r="K255" s="1">
        <v>42491</v>
      </c>
      <c r="L255" t="s">
        <v>18443</v>
      </c>
      <c r="M255" t="s">
        <v>18444</v>
      </c>
      <c r="N255">
        <v>5</v>
      </c>
      <c r="O255" t="s">
        <v>90</v>
      </c>
    </row>
    <row r="256" spans="1:15" x14ac:dyDescent="0.3">
      <c r="A256">
        <v>648952</v>
      </c>
      <c r="B256" s="1">
        <v>34274</v>
      </c>
      <c r="C256">
        <v>127882</v>
      </c>
      <c r="D256">
        <v>0.22900000000000001</v>
      </c>
      <c r="E256">
        <v>10234</v>
      </c>
      <c r="F256">
        <v>10209</v>
      </c>
      <c r="G256">
        <v>10000</v>
      </c>
      <c r="H256">
        <v>234</v>
      </c>
      <c r="I256" s="1">
        <v>40787</v>
      </c>
      <c r="J256">
        <v>9306.84</v>
      </c>
      <c r="K256" s="1">
        <v>42491</v>
      </c>
      <c r="L256" t="s">
        <v>18443</v>
      </c>
      <c r="M256" t="s">
        <v>18444</v>
      </c>
      <c r="N256">
        <v>5</v>
      </c>
      <c r="O256" t="s">
        <v>90</v>
      </c>
    </row>
    <row r="257" spans="1:15" x14ac:dyDescent="0.3">
      <c r="A257">
        <v>649158</v>
      </c>
      <c r="B257" s="1">
        <v>35004</v>
      </c>
      <c r="C257">
        <v>9794</v>
      </c>
      <c r="D257">
        <v>0.46899999999999997</v>
      </c>
      <c r="E257">
        <v>11225</v>
      </c>
      <c r="F257">
        <v>11225</v>
      </c>
      <c r="G257">
        <v>10000</v>
      </c>
      <c r="H257">
        <v>1225</v>
      </c>
      <c r="I257" s="1">
        <v>41699</v>
      </c>
      <c r="J257">
        <v>368.18</v>
      </c>
      <c r="K257" s="1">
        <v>42491</v>
      </c>
      <c r="L257" t="s">
        <v>18443</v>
      </c>
      <c r="M257" t="s">
        <v>18444</v>
      </c>
      <c r="N257">
        <v>5</v>
      </c>
      <c r="O257" t="s">
        <v>90</v>
      </c>
    </row>
    <row r="258" spans="1:15" x14ac:dyDescent="0.3">
      <c r="A258">
        <v>649485</v>
      </c>
      <c r="B258" s="1">
        <v>29495</v>
      </c>
      <c r="C258">
        <v>43002</v>
      </c>
      <c r="D258">
        <v>0.95299999999999996</v>
      </c>
      <c r="E258">
        <v>11742</v>
      </c>
      <c r="F258">
        <v>11742</v>
      </c>
      <c r="G258">
        <v>10000</v>
      </c>
      <c r="H258">
        <v>1742</v>
      </c>
      <c r="I258" s="1">
        <v>41640</v>
      </c>
      <c r="J258">
        <v>343.71</v>
      </c>
      <c r="K258" s="1">
        <v>42491</v>
      </c>
      <c r="L258" t="s">
        <v>18443</v>
      </c>
      <c r="M258" t="s">
        <v>18444</v>
      </c>
      <c r="N258">
        <v>5</v>
      </c>
      <c r="O258" t="s">
        <v>90</v>
      </c>
    </row>
    <row r="259" spans="1:15" x14ac:dyDescent="0.3">
      <c r="A259">
        <v>651371</v>
      </c>
      <c r="B259" s="1">
        <v>35400</v>
      </c>
      <c r="C259">
        <v>26408</v>
      </c>
      <c r="D259">
        <v>0.63200000000000001</v>
      </c>
      <c r="E259">
        <v>11136</v>
      </c>
      <c r="F259">
        <v>11080</v>
      </c>
      <c r="G259">
        <v>10000</v>
      </c>
      <c r="H259">
        <v>1136</v>
      </c>
      <c r="I259" s="1">
        <v>41091</v>
      </c>
      <c r="J259">
        <v>5689.23</v>
      </c>
      <c r="K259" s="1">
        <v>42491</v>
      </c>
      <c r="L259" t="s">
        <v>18443</v>
      </c>
      <c r="M259" t="s">
        <v>18444</v>
      </c>
      <c r="N259">
        <v>5</v>
      </c>
      <c r="O259" t="s">
        <v>90</v>
      </c>
    </row>
    <row r="260" spans="1:15" x14ac:dyDescent="0.3">
      <c r="A260">
        <v>652276</v>
      </c>
      <c r="B260" s="1">
        <v>37288</v>
      </c>
      <c r="C260">
        <v>8350</v>
      </c>
      <c r="D260">
        <v>0.71399999999999997</v>
      </c>
      <c r="E260">
        <v>11663</v>
      </c>
      <c r="F260">
        <v>11663</v>
      </c>
      <c r="G260">
        <v>10000</v>
      </c>
      <c r="H260">
        <v>1663</v>
      </c>
      <c r="I260" s="1">
        <v>41456</v>
      </c>
      <c r="J260">
        <v>2551.12</v>
      </c>
      <c r="K260" s="1">
        <v>42491</v>
      </c>
      <c r="L260" t="s">
        <v>18443</v>
      </c>
      <c r="M260" t="s">
        <v>18444</v>
      </c>
      <c r="N260">
        <v>5</v>
      </c>
      <c r="O260" t="s">
        <v>90</v>
      </c>
    </row>
    <row r="261" spans="1:15" x14ac:dyDescent="0.3">
      <c r="A261">
        <v>652517</v>
      </c>
      <c r="B261" s="1">
        <v>35796</v>
      </c>
      <c r="C261">
        <v>3279</v>
      </c>
      <c r="D261">
        <v>0.39500000000000002</v>
      </c>
      <c r="E261">
        <v>12075</v>
      </c>
      <c r="F261">
        <v>12075</v>
      </c>
      <c r="G261">
        <v>10000</v>
      </c>
      <c r="H261">
        <v>2075</v>
      </c>
      <c r="I261" s="1">
        <v>41640</v>
      </c>
      <c r="J261">
        <v>359.67</v>
      </c>
      <c r="K261" s="1">
        <v>42491</v>
      </c>
      <c r="L261" t="s">
        <v>18443</v>
      </c>
      <c r="M261" t="s">
        <v>18444</v>
      </c>
      <c r="N261">
        <v>5</v>
      </c>
      <c r="O261" t="s">
        <v>90</v>
      </c>
    </row>
    <row r="262" spans="1:15" x14ac:dyDescent="0.3">
      <c r="A262">
        <v>653066</v>
      </c>
      <c r="B262" s="1">
        <v>33270</v>
      </c>
      <c r="C262">
        <v>11038</v>
      </c>
      <c r="D262">
        <v>0.8</v>
      </c>
      <c r="E262">
        <v>10994</v>
      </c>
      <c r="F262">
        <v>10967</v>
      </c>
      <c r="G262">
        <v>10000</v>
      </c>
      <c r="H262">
        <v>994</v>
      </c>
      <c r="I262" s="1">
        <v>41214</v>
      </c>
      <c r="J262">
        <v>4785.21</v>
      </c>
      <c r="K262" s="1">
        <v>42491</v>
      </c>
      <c r="L262" t="s">
        <v>18443</v>
      </c>
      <c r="M262" t="s">
        <v>18444</v>
      </c>
      <c r="N262">
        <v>5</v>
      </c>
      <c r="O262" t="s">
        <v>90</v>
      </c>
    </row>
    <row r="263" spans="1:15" x14ac:dyDescent="0.3">
      <c r="A263">
        <v>654619</v>
      </c>
      <c r="B263" s="1">
        <v>26085</v>
      </c>
      <c r="C263">
        <v>2669</v>
      </c>
      <c r="D263">
        <v>0.05</v>
      </c>
      <c r="E263">
        <v>12068</v>
      </c>
      <c r="F263">
        <v>12068</v>
      </c>
      <c r="G263">
        <v>10000</v>
      </c>
      <c r="H263">
        <v>2068</v>
      </c>
      <c r="I263" s="1">
        <v>42401</v>
      </c>
      <c r="J263">
        <v>200.47</v>
      </c>
      <c r="K263" s="1">
        <v>42491</v>
      </c>
      <c r="L263" t="s">
        <v>18443</v>
      </c>
      <c r="M263" t="s">
        <v>18444</v>
      </c>
      <c r="N263">
        <v>5</v>
      </c>
      <c r="O263" t="s">
        <v>90</v>
      </c>
    </row>
    <row r="264" spans="1:15" x14ac:dyDescent="0.3">
      <c r="A264">
        <v>655306</v>
      </c>
      <c r="B264" s="1">
        <v>35735</v>
      </c>
      <c r="C264">
        <v>6514</v>
      </c>
      <c r="D264">
        <v>0.57099999999999995</v>
      </c>
      <c r="E264">
        <v>11612</v>
      </c>
      <c r="F264">
        <v>11597</v>
      </c>
      <c r="G264">
        <v>10000</v>
      </c>
      <c r="H264">
        <v>1595</v>
      </c>
      <c r="I264" s="1">
        <v>41518</v>
      </c>
      <c r="J264">
        <v>1945.61</v>
      </c>
      <c r="K264" s="1">
        <v>42491</v>
      </c>
      <c r="L264" t="s">
        <v>18443</v>
      </c>
      <c r="M264" t="s">
        <v>18444</v>
      </c>
      <c r="N264">
        <v>5</v>
      </c>
      <c r="O264" t="s">
        <v>90</v>
      </c>
    </row>
    <row r="265" spans="1:15" x14ac:dyDescent="0.3">
      <c r="A265">
        <v>656096</v>
      </c>
      <c r="B265" s="1">
        <v>35400</v>
      </c>
      <c r="C265">
        <v>9274</v>
      </c>
      <c r="D265">
        <v>0.155</v>
      </c>
      <c r="E265">
        <v>10859</v>
      </c>
      <c r="F265">
        <v>10804</v>
      </c>
      <c r="G265">
        <v>10000</v>
      </c>
      <c r="H265">
        <v>859</v>
      </c>
      <c r="I265" s="1">
        <v>41671</v>
      </c>
      <c r="J265">
        <v>325.04000000000002</v>
      </c>
      <c r="K265" s="1">
        <v>42491</v>
      </c>
      <c r="L265" t="s">
        <v>18443</v>
      </c>
      <c r="M265" t="s">
        <v>18444</v>
      </c>
      <c r="N265">
        <v>5</v>
      </c>
      <c r="O265" t="s">
        <v>90</v>
      </c>
    </row>
    <row r="266" spans="1:15" x14ac:dyDescent="0.3">
      <c r="A266">
        <v>656207</v>
      </c>
      <c r="B266" s="1">
        <v>33970</v>
      </c>
      <c r="C266">
        <v>30532</v>
      </c>
      <c r="D266">
        <v>0.78700000000000003</v>
      </c>
      <c r="E266">
        <v>14041</v>
      </c>
      <c r="F266">
        <v>14041</v>
      </c>
      <c r="G266">
        <v>10000</v>
      </c>
      <c r="H266">
        <v>4041</v>
      </c>
      <c r="I266" s="1">
        <v>42036</v>
      </c>
      <c r="J266">
        <v>2897.55</v>
      </c>
      <c r="K266" s="1">
        <v>42491</v>
      </c>
      <c r="L266" t="s">
        <v>18443</v>
      </c>
      <c r="M266" t="s">
        <v>18444</v>
      </c>
      <c r="N266">
        <v>5</v>
      </c>
      <c r="O266" t="s">
        <v>90</v>
      </c>
    </row>
    <row r="267" spans="1:15" x14ac:dyDescent="0.3">
      <c r="A267">
        <v>656304</v>
      </c>
      <c r="B267" s="1">
        <v>32203</v>
      </c>
      <c r="C267">
        <v>16438</v>
      </c>
      <c r="D267">
        <v>0.88900000000000001</v>
      </c>
      <c r="E267">
        <v>12785</v>
      </c>
      <c r="F267">
        <v>12785</v>
      </c>
      <c r="G267">
        <v>10000</v>
      </c>
      <c r="H267">
        <v>2785</v>
      </c>
      <c r="I267" s="1">
        <v>41518</v>
      </c>
      <c r="J267">
        <v>5912.79</v>
      </c>
      <c r="K267" s="1">
        <v>42491</v>
      </c>
      <c r="L267" t="s">
        <v>18443</v>
      </c>
      <c r="M267" t="s">
        <v>18444</v>
      </c>
      <c r="N267">
        <v>5</v>
      </c>
      <c r="O267" t="s">
        <v>90</v>
      </c>
    </row>
    <row r="268" spans="1:15" x14ac:dyDescent="0.3">
      <c r="A268">
        <v>656522</v>
      </c>
      <c r="B268" s="1">
        <v>35886</v>
      </c>
      <c r="C268">
        <v>10017</v>
      </c>
      <c r="D268">
        <v>0.84199999999999997</v>
      </c>
      <c r="E268">
        <v>11927</v>
      </c>
      <c r="F268">
        <v>11897</v>
      </c>
      <c r="G268">
        <v>10000</v>
      </c>
      <c r="H268">
        <v>1927</v>
      </c>
      <c r="I268" s="1">
        <v>41487</v>
      </c>
      <c r="J268">
        <v>831.53</v>
      </c>
      <c r="K268" s="1">
        <v>42491</v>
      </c>
      <c r="L268" t="s">
        <v>18443</v>
      </c>
      <c r="M268" t="s">
        <v>18444</v>
      </c>
      <c r="N268">
        <v>5</v>
      </c>
      <c r="O268" t="s">
        <v>90</v>
      </c>
    </row>
    <row r="269" spans="1:15" x14ac:dyDescent="0.3">
      <c r="A269">
        <v>657010</v>
      </c>
      <c r="B269" s="1">
        <v>37803</v>
      </c>
      <c r="C269">
        <v>779</v>
      </c>
      <c r="D269">
        <v>7.4999999999999997E-2</v>
      </c>
      <c r="E269">
        <v>11813</v>
      </c>
      <c r="F269">
        <v>11813</v>
      </c>
      <c r="G269">
        <v>10000</v>
      </c>
      <c r="H269">
        <v>1796</v>
      </c>
      <c r="I269" s="1">
        <v>41609</v>
      </c>
      <c r="J269">
        <v>1019.78</v>
      </c>
      <c r="K269" s="1">
        <v>42491</v>
      </c>
      <c r="L269" t="s">
        <v>18443</v>
      </c>
      <c r="M269" t="s">
        <v>18444</v>
      </c>
      <c r="N269">
        <v>5</v>
      </c>
      <c r="O269" t="s">
        <v>90</v>
      </c>
    </row>
    <row r="270" spans="1:15" x14ac:dyDescent="0.3">
      <c r="A270">
        <v>657427</v>
      </c>
      <c r="B270" s="1">
        <v>34060</v>
      </c>
      <c r="C270">
        <v>49148</v>
      </c>
      <c r="D270">
        <v>0.95499999999999996</v>
      </c>
      <c r="E270">
        <v>14175</v>
      </c>
      <c r="F270">
        <v>14175</v>
      </c>
      <c r="G270">
        <v>10000</v>
      </c>
      <c r="H270">
        <v>4175</v>
      </c>
      <c r="I270" s="1">
        <v>42064</v>
      </c>
      <c r="J270">
        <v>2710.44</v>
      </c>
      <c r="K270" s="1">
        <v>42491</v>
      </c>
      <c r="L270" t="s">
        <v>18443</v>
      </c>
      <c r="M270" t="s">
        <v>18444</v>
      </c>
      <c r="N270">
        <v>5</v>
      </c>
      <c r="O270" t="s">
        <v>90</v>
      </c>
    </row>
    <row r="271" spans="1:15" x14ac:dyDescent="0.3">
      <c r="A271">
        <v>657556</v>
      </c>
      <c r="B271" s="1">
        <v>35674</v>
      </c>
      <c r="C271">
        <v>2874</v>
      </c>
      <c r="D271">
        <v>0.21</v>
      </c>
      <c r="E271">
        <v>12855</v>
      </c>
      <c r="F271">
        <v>12855</v>
      </c>
      <c r="G271">
        <v>10000</v>
      </c>
      <c r="H271">
        <v>2855</v>
      </c>
      <c r="I271" s="1">
        <v>42339</v>
      </c>
      <c r="J271">
        <v>640</v>
      </c>
      <c r="K271" s="1">
        <v>42491</v>
      </c>
      <c r="L271" t="s">
        <v>18443</v>
      </c>
      <c r="M271" t="s">
        <v>18444</v>
      </c>
      <c r="N271">
        <v>5</v>
      </c>
      <c r="O271" t="s">
        <v>90</v>
      </c>
    </row>
    <row r="272" spans="1:15" x14ac:dyDescent="0.3">
      <c r="A272">
        <v>658549</v>
      </c>
      <c r="B272" s="1">
        <v>38384</v>
      </c>
      <c r="C272">
        <v>5797</v>
      </c>
      <c r="D272">
        <v>0.38900000000000001</v>
      </c>
      <c r="E272">
        <v>11180</v>
      </c>
      <c r="F272">
        <v>11180</v>
      </c>
      <c r="G272">
        <v>10000</v>
      </c>
      <c r="H272">
        <v>1180</v>
      </c>
      <c r="I272" s="1">
        <v>41699</v>
      </c>
      <c r="J272">
        <v>34.69</v>
      </c>
      <c r="K272" s="1">
        <v>42491</v>
      </c>
      <c r="L272" t="s">
        <v>18443</v>
      </c>
      <c r="M272" t="s">
        <v>18444</v>
      </c>
      <c r="N272">
        <v>5</v>
      </c>
      <c r="O272" t="s">
        <v>90</v>
      </c>
    </row>
    <row r="273" spans="1:15" x14ac:dyDescent="0.3">
      <c r="A273">
        <v>658796</v>
      </c>
      <c r="B273" s="1">
        <v>38231</v>
      </c>
      <c r="C273">
        <v>370</v>
      </c>
      <c r="D273">
        <v>2.1000000000000001E-2</v>
      </c>
      <c r="E273">
        <v>10693</v>
      </c>
      <c r="F273">
        <v>10693</v>
      </c>
      <c r="G273">
        <v>10000</v>
      </c>
      <c r="H273">
        <v>693</v>
      </c>
      <c r="I273" s="1">
        <v>41030</v>
      </c>
      <c r="J273">
        <v>3359.18</v>
      </c>
      <c r="K273" s="1">
        <v>42491</v>
      </c>
      <c r="L273" t="s">
        <v>18443</v>
      </c>
      <c r="M273" t="s">
        <v>18444</v>
      </c>
      <c r="N273">
        <v>5</v>
      </c>
      <c r="O273" t="s">
        <v>90</v>
      </c>
    </row>
    <row r="274" spans="1:15" x14ac:dyDescent="0.3">
      <c r="A274">
        <v>661850</v>
      </c>
      <c r="B274" s="1">
        <v>35551</v>
      </c>
      <c r="C274">
        <v>2946</v>
      </c>
      <c r="D274">
        <v>0.13400000000000001</v>
      </c>
      <c r="E274">
        <v>10824</v>
      </c>
      <c r="F274">
        <v>10824</v>
      </c>
      <c r="G274">
        <v>10000</v>
      </c>
      <c r="H274">
        <v>824</v>
      </c>
      <c r="I274" s="1">
        <v>41334</v>
      </c>
      <c r="J274">
        <v>3573.55</v>
      </c>
      <c r="K274" s="1">
        <v>42491</v>
      </c>
      <c r="L274" t="s">
        <v>18443</v>
      </c>
      <c r="M274" t="s">
        <v>18444</v>
      </c>
      <c r="N274">
        <v>5</v>
      </c>
      <c r="O274" t="s">
        <v>90</v>
      </c>
    </row>
    <row r="275" spans="1:15" x14ac:dyDescent="0.3">
      <c r="A275">
        <v>662157</v>
      </c>
      <c r="B275" s="1">
        <v>38231</v>
      </c>
      <c r="C275">
        <v>13401</v>
      </c>
      <c r="D275">
        <v>0.40699999999999997</v>
      </c>
      <c r="E275">
        <v>10983</v>
      </c>
      <c r="F275">
        <v>10983</v>
      </c>
      <c r="G275">
        <v>10000</v>
      </c>
      <c r="H275">
        <v>983</v>
      </c>
      <c r="I275" s="1">
        <v>40817</v>
      </c>
      <c r="J275">
        <v>6439.07</v>
      </c>
      <c r="K275" s="1">
        <v>42491</v>
      </c>
      <c r="L275" t="s">
        <v>18443</v>
      </c>
      <c r="M275" t="s">
        <v>18444</v>
      </c>
      <c r="N275">
        <v>5</v>
      </c>
      <c r="O275" t="s">
        <v>90</v>
      </c>
    </row>
    <row r="276" spans="1:15" x14ac:dyDescent="0.3">
      <c r="A276">
        <v>662891</v>
      </c>
      <c r="B276" s="1">
        <v>38412</v>
      </c>
      <c r="C276">
        <v>8258</v>
      </c>
      <c r="D276">
        <v>0.45400000000000001</v>
      </c>
      <c r="E276">
        <v>11164</v>
      </c>
      <c r="F276">
        <v>11159</v>
      </c>
      <c r="G276">
        <v>10000</v>
      </c>
      <c r="H276">
        <v>1164</v>
      </c>
      <c r="I276" s="1">
        <v>41671</v>
      </c>
      <c r="J276">
        <v>347.84</v>
      </c>
      <c r="K276" s="1">
        <v>42491</v>
      </c>
      <c r="L276" t="s">
        <v>18443</v>
      </c>
      <c r="M276" t="s">
        <v>18444</v>
      </c>
      <c r="N276">
        <v>5</v>
      </c>
      <c r="O276" t="s">
        <v>90</v>
      </c>
    </row>
    <row r="277" spans="1:15" x14ac:dyDescent="0.3">
      <c r="A277">
        <v>664050</v>
      </c>
      <c r="B277" s="1">
        <v>34182</v>
      </c>
      <c r="C277">
        <v>12832</v>
      </c>
      <c r="D277">
        <v>0.373</v>
      </c>
      <c r="E277">
        <v>10918</v>
      </c>
      <c r="F277">
        <v>10913</v>
      </c>
      <c r="G277">
        <v>10000</v>
      </c>
      <c r="H277">
        <v>918</v>
      </c>
      <c r="I277" s="1">
        <v>41671</v>
      </c>
      <c r="J277">
        <v>333.57</v>
      </c>
      <c r="K277" s="1">
        <v>42491</v>
      </c>
      <c r="L277" t="s">
        <v>18443</v>
      </c>
      <c r="M277" t="s">
        <v>18444</v>
      </c>
      <c r="N277">
        <v>5</v>
      </c>
      <c r="O277" t="s">
        <v>90</v>
      </c>
    </row>
    <row r="278" spans="1:15" x14ac:dyDescent="0.3">
      <c r="A278">
        <v>664618</v>
      </c>
      <c r="B278" s="1">
        <v>33756</v>
      </c>
      <c r="C278">
        <v>6190</v>
      </c>
      <c r="D278">
        <v>0.23</v>
      </c>
      <c r="E278">
        <v>10788</v>
      </c>
      <c r="F278">
        <v>10788</v>
      </c>
      <c r="G278">
        <v>10000</v>
      </c>
      <c r="H278">
        <v>788</v>
      </c>
      <c r="I278" s="1">
        <v>41275</v>
      </c>
      <c r="J278">
        <v>4139.53</v>
      </c>
      <c r="K278" s="1">
        <v>42491</v>
      </c>
      <c r="L278" t="s">
        <v>18443</v>
      </c>
      <c r="M278" t="s">
        <v>18444</v>
      </c>
      <c r="N278">
        <v>5</v>
      </c>
      <c r="O278" t="s">
        <v>90</v>
      </c>
    </row>
    <row r="279" spans="1:15" x14ac:dyDescent="0.3">
      <c r="A279">
        <v>665076</v>
      </c>
      <c r="B279" s="1">
        <v>38718</v>
      </c>
      <c r="C279">
        <v>11987</v>
      </c>
      <c r="D279">
        <v>0.76400000000000001</v>
      </c>
      <c r="E279">
        <v>12729</v>
      </c>
      <c r="F279">
        <v>12729</v>
      </c>
      <c r="G279">
        <v>10000</v>
      </c>
      <c r="H279">
        <v>2729</v>
      </c>
      <c r="I279" s="1">
        <v>41671</v>
      </c>
      <c r="J279">
        <v>379.37</v>
      </c>
      <c r="K279" s="1">
        <v>42491</v>
      </c>
      <c r="L279" t="s">
        <v>18443</v>
      </c>
      <c r="M279" t="s">
        <v>18444</v>
      </c>
      <c r="N279">
        <v>5</v>
      </c>
      <c r="O279" t="s">
        <v>90</v>
      </c>
    </row>
    <row r="280" spans="1:15" x14ac:dyDescent="0.3">
      <c r="A280">
        <v>665169</v>
      </c>
      <c r="B280" s="1">
        <v>32143</v>
      </c>
      <c r="C280">
        <v>9274</v>
      </c>
      <c r="D280">
        <v>0.253</v>
      </c>
      <c r="E280">
        <v>10918</v>
      </c>
      <c r="F280">
        <v>10918</v>
      </c>
      <c r="G280">
        <v>10000</v>
      </c>
      <c r="H280">
        <v>918</v>
      </c>
      <c r="I280" s="1">
        <v>41671</v>
      </c>
      <c r="J280">
        <v>356.29</v>
      </c>
      <c r="K280" s="1">
        <v>42491</v>
      </c>
      <c r="L280" t="s">
        <v>18443</v>
      </c>
      <c r="M280" t="s">
        <v>18444</v>
      </c>
      <c r="N280">
        <v>5</v>
      </c>
      <c r="O280" t="s">
        <v>90</v>
      </c>
    </row>
    <row r="281" spans="1:15" x14ac:dyDescent="0.3">
      <c r="A281">
        <v>665272</v>
      </c>
      <c r="B281" s="1">
        <v>34881</v>
      </c>
      <c r="C281">
        <v>12751</v>
      </c>
      <c r="D281">
        <v>0.75900000000000001</v>
      </c>
      <c r="E281">
        <v>10898</v>
      </c>
      <c r="F281">
        <v>10871</v>
      </c>
      <c r="G281">
        <v>10000</v>
      </c>
      <c r="H281">
        <v>898</v>
      </c>
      <c r="I281" s="1">
        <v>41122</v>
      </c>
      <c r="J281">
        <v>5627.58</v>
      </c>
      <c r="K281" s="1">
        <v>42491</v>
      </c>
      <c r="L281" t="s">
        <v>18443</v>
      </c>
      <c r="M281" t="s">
        <v>18444</v>
      </c>
      <c r="N281">
        <v>5</v>
      </c>
      <c r="O281" t="s">
        <v>90</v>
      </c>
    </row>
    <row r="282" spans="1:15" x14ac:dyDescent="0.3">
      <c r="A282">
        <v>666779</v>
      </c>
      <c r="B282" s="1">
        <v>34973</v>
      </c>
      <c r="C282">
        <v>25375</v>
      </c>
      <c r="D282">
        <v>0.70499999999999996</v>
      </c>
      <c r="E282">
        <v>11443</v>
      </c>
      <c r="F282">
        <v>11443</v>
      </c>
      <c r="G282">
        <v>10000</v>
      </c>
      <c r="H282">
        <v>1443</v>
      </c>
      <c r="I282" s="1">
        <v>41426</v>
      </c>
      <c r="J282">
        <v>89.43</v>
      </c>
      <c r="K282" s="1">
        <v>42491</v>
      </c>
      <c r="L282" t="s">
        <v>18443</v>
      </c>
      <c r="M282" t="s">
        <v>18444</v>
      </c>
      <c r="N282">
        <v>5</v>
      </c>
      <c r="O282" t="s">
        <v>90</v>
      </c>
    </row>
    <row r="283" spans="1:15" x14ac:dyDescent="0.3">
      <c r="A283">
        <v>668301</v>
      </c>
      <c r="B283" s="1">
        <v>37043</v>
      </c>
      <c r="C283">
        <v>9267</v>
      </c>
      <c r="D283">
        <v>0.54800000000000004</v>
      </c>
      <c r="E283">
        <v>11184</v>
      </c>
      <c r="F283">
        <v>11184</v>
      </c>
      <c r="G283">
        <v>10000</v>
      </c>
      <c r="H283">
        <v>1184</v>
      </c>
      <c r="I283" s="1">
        <v>41518</v>
      </c>
      <c r="J283">
        <v>889.6</v>
      </c>
      <c r="K283" s="1">
        <v>42491</v>
      </c>
      <c r="L283" t="s">
        <v>18443</v>
      </c>
      <c r="M283" t="s">
        <v>18444</v>
      </c>
      <c r="N283">
        <v>5</v>
      </c>
      <c r="O283" t="s">
        <v>90</v>
      </c>
    </row>
    <row r="284" spans="1:15" x14ac:dyDescent="0.3">
      <c r="A284">
        <v>668304</v>
      </c>
      <c r="B284" s="1">
        <v>34851</v>
      </c>
      <c r="C284">
        <v>33388</v>
      </c>
      <c r="D284">
        <v>0.45500000000000002</v>
      </c>
      <c r="E284">
        <v>11226</v>
      </c>
      <c r="F284">
        <v>11170</v>
      </c>
      <c r="G284">
        <v>10000</v>
      </c>
      <c r="H284">
        <v>1226</v>
      </c>
      <c r="I284" s="1">
        <v>41671</v>
      </c>
      <c r="J284">
        <v>380.99</v>
      </c>
      <c r="K284" s="1">
        <v>42491</v>
      </c>
      <c r="L284" t="s">
        <v>18443</v>
      </c>
      <c r="M284" t="s">
        <v>18444</v>
      </c>
      <c r="N284">
        <v>5</v>
      </c>
      <c r="O284" t="s">
        <v>90</v>
      </c>
    </row>
    <row r="285" spans="1:15" x14ac:dyDescent="0.3">
      <c r="A285">
        <v>668658</v>
      </c>
      <c r="B285" s="1">
        <v>36008</v>
      </c>
      <c r="C285">
        <v>10600</v>
      </c>
      <c r="D285">
        <v>0.28000000000000003</v>
      </c>
      <c r="E285">
        <v>12698</v>
      </c>
      <c r="F285">
        <v>12698</v>
      </c>
      <c r="G285">
        <v>10000</v>
      </c>
      <c r="H285">
        <v>2698</v>
      </c>
      <c r="I285" s="1">
        <v>42005</v>
      </c>
      <c r="J285">
        <v>2862.24</v>
      </c>
      <c r="K285" s="1">
        <v>42491</v>
      </c>
      <c r="L285" t="s">
        <v>18443</v>
      </c>
      <c r="M285" t="s">
        <v>18444</v>
      </c>
      <c r="N285">
        <v>5</v>
      </c>
      <c r="O285" t="s">
        <v>90</v>
      </c>
    </row>
    <row r="286" spans="1:15" x14ac:dyDescent="0.3">
      <c r="A286">
        <v>669340</v>
      </c>
      <c r="B286" s="1">
        <v>36892</v>
      </c>
      <c r="C286">
        <v>3014</v>
      </c>
      <c r="D286">
        <v>0.152</v>
      </c>
      <c r="E286">
        <v>11041</v>
      </c>
      <c r="F286">
        <v>11013</v>
      </c>
      <c r="G286">
        <v>10000</v>
      </c>
      <c r="H286">
        <v>1041</v>
      </c>
      <c r="I286" s="1">
        <v>41426</v>
      </c>
      <c r="J286">
        <v>2722.05</v>
      </c>
      <c r="K286" s="1">
        <v>42491</v>
      </c>
      <c r="L286" t="s">
        <v>18443</v>
      </c>
      <c r="M286" t="s">
        <v>18444</v>
      </c>
      <c r="N286">
        <v>5</v>
      </c>
      <c r="O286" t="s">
        <v>90</v>
      </c>
    </row>
    <row r="287" spans="1:15" x14ac:dyDescent="0.3">
      <c r="A287">
        <v>670901</v>
      </c>
      <c r="B287" s="1">
        <v>31352</v>
      </c>
      <c r="C287">
        <v>17222</v>
      </c>
      <c r="D287">
        <v>0.19500000000000001</v>
      </c>
      <c r="E287">
        <v>10859</v>
      </c>
      <c r="F287">
        <v>10859</v>
      </c>
      <c r="G287">
        <v>10000</v>
      </c>
      <c r="H287">
        <v>859</v>
      </c>
      <c r="I287" s="1">
        <v>41699</v>
      </c>
      <c r="J287">
        <v>329.08</v>
      </c>
      <c r="K287" s="1">
        <v>42491</v>
      </c>
      <c r="L287" t="s">
        <v>18443</v>
      </c>
      <c r="M287" t="s">
        <v>18444</v>
      </c>
      <c r="N287">
        <v>5</v>
      </c>
      <c r="O287" t="s">
        <v>90</v>
      </c>
    </row>
    <row r="288" spans="1:15" x14ac:dyDescent="0.3">
      <c r="A288">
        <v>671030</v>
      </c>
      <c r="B288" s="1">
        <v>34335</v>
      </c>
      <c r="C288">
        <v>7239</v>
      </c>
      <c r="D288">
        <v>0.66400000000000003</v>
      </c>
      <c r="E288">
        <v>11616</v>
      </c>
      <c r="F288">
        <v>11529</v>
      </c>
      <c r="G288">
        <v>10000</v>
      </c>
      <c r="H288">
        <v>1616</v>
      </c>
      <c r="I288" s="1">
        <v>41699</v>
      </c>
      <c r="J288">
        <v>350.63</v>
      </c>
      <c r="K288" s="1">
        <v>42491</v>
      </c>
      <c r="L288" t="s">
        <v>18443</v>
      </c>
      <c r="M288" t="s">
        <v>18444</v>
      </c>
      <c r="N288">
        <v>5</v>
      </c>
      <c r="O288" t="s">
        <v>90</v>
      </c>
    </row>
    <row r="289" spans="1:15" x14ac:dyDescent="0.3">
      <c r="A289">
        <v>671167</v>
      </c>
      <c r="B289" s="1">
        <v>30926</v>
      </c>
      <c r="C289">
        <v>6102</v>
      </c>
      <c r="D289">
        <v>9.7000000000000003E-2</v>
      </c>
      <c r="E289">
        <v>10141</v>
      </c>
      <c r="F289">
        <v>10116</v>
      </c>
      <c r="G289">
        <v>10000</v>
      </c>
      <c r="H289">
        <v>141</v>
      </c>
      <c r="I289" s="1">
        <v>40664</v>
      </c>
      <c r="J289">
        <v>9538.14</v>
      </c>
      <c r="K289" s="1">
        <v>42491</v>
      </c>
      <c r="L289" t="s">
        <v>18443</v>
      </c>
      <c r="M289" t="s">
        <v>18444</v>
      </c>
      <c r="N289">
        <v>5</v>
      </c>
      <c r="O289" t="s">
        <v>90</v>
      </c>
    </row>
    <row r="290" spans="1:15" x14ac:dyDescent="0.3">
      <c r="A290">
        <v>671197</v>
      </c>
      <c r="B290" s="1">
        <v>33664</v>
      </c>
      <c r="C290">
        <v>708</v>
      </c>
      <c r="D290">
        <v>0.10299999999999999</v>
      </c>
      <c r="E290">
        <v>11075</v>
      </c>
      <c r="F290">
        <v>11047</v>
      </c>
      <c r="G290">
        <v>10000</v>
      </c>
      <c r="H290">
        <v>1075</v>
      </c>
      <c r="I290" s="1">
        <v>41306</v>
      </c>
      <c r="J290">
        <v>3936.61</v>
      </c>
      <c r="K290" s="1">
        <v>42491</v>
      </c>
      <c r="L290" t="s">
        <v>18443</v>
      </c>
      <c r="M290" t="s">
        <v>18444</v>
      </c>
      <c r="N290">
        <v>5</v>
      </c>
      <c r="O290" t="s">
        <v>90</v>
      </c>
    </row>
    <row r="291" spans="1:15" x14ac:dyDescent="0.3">
      <c r="A291">
        <v>673377</v>
      </c>
      <c r="B291" s="1">
        <v>36039</v>
      </c>
      <c r="C291">
        <v>22425</v>
      </c>
      <c r="D291">
        <v>0.71599999999999997</v>
      </c>
      <c r="E291">
        <v>11177</v>
      </c>
      <c r="F291">
        <v>11177</v>
      </c>
      <c r="G291">
        <v>10000</v>
      </c>
      <c r="H291">
        <v>1177</v>
      </c>
      <c r="I291" s="1">
        <v>41091</v>
      </c>
      <c r="J291">
        <v>5989.75</v>
      </c>
      <c r="K291" s="1">
        <v>42491</v>
      </c>
      <c r="L291" t="s">
        <v>18443</v>
      </c>
      <c r="M291" t="s">
        <v>18444</v>
      </c>
      <c r="N291">
        <v>5</v>
      </c>
      <c r="O291" t="s">
        <v>90</v>
      </c>
    </row>
    <row r="292" spans="1:15" x14ac:dyDescent="0.3">
      <c r="A292">
        <v>675547</v>
      </c>
      <c r="B292" s="1">
        <v>34486</v>
      </c>
      <c r="C292">
        <v>50328</v>
      </c>
      <c r="D292">
        <v>0.20499999999999999</v>
      </c>
      <c r="E292">
        <v>10898</v>
      </c>
      <c r="F292">
        <v>10844</v>
      </c>
      <c r="G292">
        <v>10000</v>
      </c>
      <c r="H292">
        <v>898</v>
      </c>
      <c r="I292" s="1">
        <v>41153</v>
      </c>
      <c r="J292">
        <v>5628.53</v>
      </c>
      <c r="K292" s="1">
        <v>42491</v>
      </c>
      <c r="L292" t="s">
        <v>18443</v>
      </c>
      <c r="M292" t="s">
        <v>18444</v>
      </c>
      <c r="N292">
        <v>5</v>
      </c>
      <c r="O292" t="s">
        <v>90</v>
      </c>
    </row>
    <row r="293" spans="1:15" x14ac:dyDescent="0.3">
      <c r="A293">
        <v>678324</v>
      </c>
      <c r="B293" s="1">
        <v>37622</v>
      </c>
      <c r="C293">
        <v>7820</v>
      </c>
      <c r="D293">
        <v>0.48899999999999999</v>
      </c>
      <c r="E293">
        <v>11360</v>
      </c>
      <c r="F293">
        <v>11331</v>
      </c>
      <c r="G293">
        <v>10000</v>
      </c>
      <c r="H293">
        <v>1360</v>
      </c>
      <c r="I293" s="1">
        <v>41244</v>
      </c>
      <c r="J293">
        <v>4875.97</v>
      </c>
      <c r="K293" s="1">
        <v>42491</v>
      </c>
      <c r="L293" t="s">
        <v>18443</v>
      </c>
      <c r="M293" t="s">
        <v>18444</v>
      </c>
      <c r="N293">
        <v>5</v>
      </c>
      <c r="O293" t="s">
        <v>90</v>
      </c>
    </row>
    <row r="294" spans="1:15" x14ac:dyDescent="0.3">
      <c r="A294">
        <v>680393</v>
      </c>
      <c r="B294" s="1">
        <v>39083</v>
      </c>
      <c r="C294">
        <v>4215</v>
      </c>
      <c r="D294">
        <v>0.61099999999999999</v>
      </c>
      <c r="E294">
        <v>12594</v>
      </c>
      <c r="F294">
        <v>12594</v>
      </c>
      <c r="G294">
        <v>10000</v>
      </c>
      <c r="H294">
        <v>2594</v>
      </c>
      <c r="I294" s="1">
        <v>41699</v>
      </c>
      <c r="J294">
        <v>380.16</v>
      </c>
      <c r="K294" s="1">
        <v>42491</v>
      </c>
      <c r="L294" t="s">
        <v>18443</v>
      </c>
      <c r="M294" t="s">
        <v>18444</v>
      </c>
      <c r="N294">
        <v>5</v>
      </c>
      <c r="O294" t="s">
        <v>90</v>
      </c>
    </row>
    <row r="295" spans="1:15" x14ac:dyDescent="0.3">
      <c r="A295">
        <v>682158</v>
      </c>
      <c r="B295" s="1">
        <v>38626</v>
      </c>
      <c r="C295">
        <v>1989</v>
      </c>
      <c r="D295">
        <v>0.28399999999999997</v>
      </c>
      <c r="E295">
        <v>14304</v>
      </c>
      <c r="F295">
        <v>14304</v>
      </c>
      <c r="G295">
        <v>10000</v>
      </c>
      <c r="H295">
        <v>4304</v>
      </c>
      <c r="I295" s="1">
        <v>42248</v>
      </c>
      <c r="J295">
        <v>1634.14</v>
      </c>
      <c r="K295" s="1">
        <v>42491</v>
      </c>
      <c r="L295" t="s">
        <v>18443</v>
      </c>
      <c r="M295" t="s">
        <v>18444</v>
      </c>
      <c r="N295">
        <v>5</v>
      </c>
      <c r="O295" t="s">
        <v>90</v>
      </c>
    </row>
    <row r="296" spans="1:15" x14ac:dyDescent="0.3">
      <c r="A296">
        <v>683175</v>
      </c>
      <c r="B296" s="1">
        <v>35400</v>
      </c>
      <c r="C296">
        <v>2230</v>
      </c>
      <c r="D296">
        <v>0.74299999999999999</v>
      </c>
      <c r="E296">
        <v>14479</v>
      </c>
      <c r="F296">
        <v>14479</v>
      </c>
      <c r="G296">
        <v>10000</v>
      </c>
      <c r="H296">
        <v>4479</v>
      </c>
      <c r="I296" s="1">
        <v>42430</v>
      </c>
      <c r="J296">
        <v>240.86</v>
      </c>
      <c r="K296" s="1">
        <v>42491</v>
      </c>
      <c r="L296" t="s">
        <v>18443</v>
      </c>
      <c r="M296" t="s">
        <v>18444</v>
      </c>
      <c r="N296">
        <v>5</v>
      </c>
      <c r="O296" t="s">
        <v>90</v>
      </c>
    </row>
    <row r="297" spans="1:15" x14ac:dyDescent="0.3">
      <c r="A297">
        <v>683183</v>
      </c>
      <c r="B297" s="1">
        <v>38384</v>
      </c>
      <c r="C297">
        <v>10533</v>
      </c>
      <c r="D297">
        <v>0.49</v>
      </c>
      <c r="E297">
        <v>11103</v>
      </c>
      <c r="F297">
        <v>11103</v>
      </c>
      <c r="G297">
        <v>10000</v>
      </c>
      <c r="H297">
        <v>1103</v>
      </c>
      <c r="I297" s="1">
        <v>41699</v>
      </c>
      <c r="J297">
        <v>313.57</v>
      </c>
      <c r="K297" s="1">
        <v>42491</v>
      </c>
      <c r="L297" t="s">
        <v>18443</v>
      </c>
      <c r="M297" t="s">
        <v>18444</v>
      </c>
      <c r="N297">
        <v>5</v>
      </c>
      <c r="O297" t="s">
        <v>90</v>
      </c>
    </row>
    <row r="298" spans="1:15" x14ac:dyDescent="0.3">
      <c r="A298">
        <v>685510</v>
      </c>
      <c r="B298" s="1">
        <v>33725</v>
      </c>
      <c r="C298">
        <v>52594</v>
      </c>
      <c r="D298">
        <v>0.59</v>
      </c>
      <c r="E298">
        <v>11679</v>
      </c>
      <c r="F298">
        <v>11679</v>
      </c>
      <c r="G298">
        <v>10000</v>
      </c>
      <c r="H298">
        <v>1679</v>
      </c>
      <c r="I298" s="1">
        <v>41699</v>
      </c>
      <c r="J298">
        <v>327.36</v>
      </c>
      <c r="K298" s="1">
        <v>42491</v>
      </c>
      <c r="L298" t="s">
        <v>18443</v>
      </c>
      <c r="M298" t="s">
        <v>18444</v>
      </c>
      <c r="N298">
        <v>5</v>
      </c>
      <c r="O298" t="s">
        <v>90</v>
      </c>
    </row>
    <row r="299" spans="1:15" x14ac:dyDescent="0.3">
      <c r="A299">
        <v>688988</v>
      </c>
      <c r="B299" s="1">
        <v>39356</v>
      </c>
      <c r="C299">
        <v>0</v>
      </c>
      <c r="D299">
        <v>0</v>
      </c>
      <c r="E299">
        <v>11450</v>
      </c>
      <c r="F299">
        <v>11450</v>
      </c>
      <c r="G299">
        <v>10000</v>
      </c>
      <c r="H299">
        <v>1450</v>
      </c>
      <c r="I299" s="1">
        <v>41275</v>
      </c>
      <c r="J299">
        <v>4616.87</v>
      </c>
      <c r="K299" s="1">
        <v>42491</v>
      </c>
      <c r="L299" t="s">
        <v>18443</v>
      </c>
      <c r="M299" t="s">
        <v>18444</v>
      </c>
      <c r="N299">
        <v>5</v>
      </c>
      <c r="O299" t="s">
        <v>90</v>
      </c>
    </row>
    <row r="300" spans="1:15" x14ac:dyDescent="0.3">
      <c r="A300">
        <v>691587</v>
      </c>
      <c r="B300" s="1">
        <v>29891</v>
      </c>
      <c r="C300">
        <v>7354</v>
      </c>
      <c r="D300">
        <v>0.76600000000000001</v>
      </c>
      <c r="E300">
        <v>14385</v>
      </c>
      <c r="F300">
        <v>14349</v>
      </c>
      <c r="G300">
        <v>10000</v>
      </c>
      <c r="H300">
        <v>4385</v>
      </c>
      <c r="I300" s="1">
        <v>42461</v>
      </c>
      <c r="J300">
        <v>740.67</v>
      </c>
      <c r="K300" s="1">
        <v>42491</v>
      </c>
      <c r="L300" t="s">
        <v>18443</v>
      </c>
      <c r="M300" t="s">
        <v>18444</v>
      </c>
      <c r="N300">
        <v>5</v>
      </c>
      <c r="O300" t="s">
        <v>90</v>
      </c>
    </row>
    <row r="301" spans="1:15" x14ac:dyDescent="0.3">
      <c r="A301">
        <v>692336</v>
      </c>
      <c r="B301" s="1">
        <v>35765</v>
      </c>
      <c r="C301">
        <v>7597</v>
      </c>
      <c r="D301">
        <v>0.89400000000000002</v>
      </c>
      <c r="E301">
        <v>11395</v>
      </c>
      <c r="F301">
        <v>11395</v>
      </c>
      <c r="G301">
        <v>10000</v>
      </c>
      <c r="H301">
        <v>1395</v>
      </c>
      <c r="I301" s="1">
        <v>40940</v>
      </c>
      <c r="J301">
        <v>7830.03</v>
      </c>
      <c r="K301" s="1">
        <v>42491</v>
      </c>
      <c r="L301" t="s">
        <v>18443</v>
      </c>
      <c r="M301" t="s">
        <v>18444</v>
      </c>
      <c r="N301">
        <v>5</v>
      </c>
      <c r="O301" t="s">
        <v>90</v>
      </c>
    </row>
    <row r="302" spans="1:15" x14ac:dyDescent="0.3">
      <c r="A302">
        <v>696484</v>
      </c>
      <c r="B302" s="1">
        <v>34912</v>
      </c>
      <c r="C302">
        <v>4676</v>
      </c>
      <c r="D302">
        <v>0.23599999999999999</v>
      </c>
      <c r="E302">
        <v>14198</v>
      </c>
      <c r="F302">
        <v>14198</v>
      </c>
      <c r="G302">
        <v>10000</v>
      </c>
      <c r="H302">
        <v>4183</v>
      </c>
      <c r="I302" s="1">
        <v>42005</v>
      </c>
      <c r="J302">
        <v>3583.2</v>
      </c>
      <c r="K302" s="1">
        <v>42491</v>
      </c>
      <c r="L302" t="s">
        <v>18443</v>
      </c>
      <c r="M302" t="s">
        <v>18444</v>
      </c>
      <c r="N302">
        <v>5</v>
      </c>
      <c r="O302" t="s">
        <v>90</v>
      </c>
    </row>
    <row r="303" spans="1:15" x14ac:dyDescent="0.3">
      <c r="A303">
        <v>697276</v>
      </c>
      <c r="B303" s="1">
        <v>32051</v>
      </c>
      <c r="C303">
        <v>22532</v>
      </c>
      <c r="D303">
        <v>0.83799999999999997</v>
      </c>
      <c r="E303">
        <v>11676</v>
      </c>
      <c r="F303">
        <v>11676</v>
      </c>
      <c r="G303">
        <v>10000</v>
      </c>
      <c r="H303">
        <v>1676</v>
      </c>
      <c r="I303" s="1">
        <v>41671</v>
      </c>
      <c r="J303">
        <v>654.07000000000005</v>
      </c>
      <c r="K303" s="1">
        <v>42491</v>
      </c>
      <c r="L303" t="s">
        <v>18443</v>
      </c>
      <c r="M303" t="s">
        <v>18444</v>
      </c>
      <c r="N303">
        <v>5</v>
      </c>
      <c r="O303" t="s">
        <v>90</v>
      </c>
    </row>
    <row r="304" spans="1:15" x14ac:dyDescent="0.3">
      <c r="A304">
        <v>698849</v>
      </c>
      <c r="B304" s="1">
        <v>35643</v>
      </c>
      <c r="C304">
        <v>13172</v>
      </c>
      <c r="D304">
        <v>0.32400000000000001</v>
      </c>
      <c r="E304">
        <v>10918</v>
      </c>
      <c r="F304">
        <v>10918</v>
      </c>
      <c r="G304">
        <v>10000</v>
      </c>
      <c r="H304">
        <v>918</v>
      </c>
      <c r="I304" s="1">
        <v>41699</v>
      </c>
      <c r="J304">
        <v>340</v>
      </c>
      <c r="K304" s="1">
        <v>42491</v>
      </c>
      <c r="L304" t="s">
        <v>18443</v>
      </c>
      <c r="M304" t="s">
        <v>18444</v>
      </c>
      <c r="N304">
        <v>5</v>
      </c>
      <c r="O304" t="s">
        <v>90</v>
      </c>
    </row>
    <row r="305" spans="1:15" x14ac:dyDescent="0.3">
      <c r="A305">
        <v>699896</v>
      </c>
      <c r="B305" s="1">
        <v>36586</v>
      </c>
      <c r="C305">
        <v>10330</v>
      </c>
      <c r="D305">
        <v>0.82599999999999996</v>
      </c>
      <c r="E305">
        <v>12594</v>
      </c>
      <c r="F305">
        <v>12594</v>
      </c>
      <c r="G305">
        <v>10000</v>
      </c>
      <c r="H305">
        <v>2594</v>
      </c>
      <c r="I305" s="1">
        <v>41730</v>
      </c>
      <c r="J305">
        <v>371.97</v>
      </c>
      <c r="K305" s="1">
        <v>42491</v>
      </c>
      <c r="L305" t="s">
        <v>18443</v>
      </c>
      <c r="M305" t="s">
        <v>18444</v>
      </c>
      <c r="N305">
        <v>5</v>
      </c>
      <c r="O305" t="s">
        <v>90</v>
      </c>
    </row>
    <row r="306" spans="1:15" x14ac:dyDescent="0.3">
      <c r="A306">
        <v>700665</v>
      </c>
      <c r="B306" s="1">
        <v>34366</v>
      </c>
      <c r="C306">
        <v>16854</v>
      </c>
      <c r="D306">
        <v>0.36</v>
      </c>
      <c r="E306">
        <v>11616</v>
      </c>
      <c r="F306">
        <v>11616</v>
      </c>
      <c r="G306">
        <v>10000</v>
      </c>
      <c r="H306">
        <v>1616</v>
      </c>
      <c r="I306" s="1">
        <v>41730</v>
      </c>
      <c r="J306">
        <v>344.97</v>
      </c>
      <c r="K306" s="1">
        <v>42491</v>
      </c>
      <c r="L306" t="s">
        <v>18443</v>
      </c>
      <c r="M306" t="s">
        <v>18444</v>
      </c>
      <c r="N306">
        <v>5</v>
      </c>
      <c r="O306" t="s">
        <v>90</v>
      </c>
    </row>
    <row r="307" spans="1:15" x14ac:dyDescent="0.3">
      <c r="A307">
        <v>701547</v>
      </c>
      <c r="B307" s="1">
        <v>35004</v>
      </c>
      <c r="C307">
        <v>29</v>
      </c>
      <c r="D307">
        <v>4.0000000000000001E-3</v>
      </c>
      <c r="E307">
        <v>12663</v>
      </c>
      <c r="F307">
        <v>12663</v>
      </c>
      <c r="G307">
        <v>10000</v>
      </c>
      <c r="H307">
        <v>2663</v>
      </c>
      <c r="I307" s="1">
        <v>41579</v>
      </c>
      <c r="J307">
        <v>2074.41</v>
      </c>
      <c r="K307" s="1">
        <v>42491</v>
      </c>
      <c r="L307" t="s">
        <v>18443</v>
      </c>
      <c r="M307" t="s">
        <v>18444</v>
      </c>
      <c r="N307">
        <v>5</v>
      </c>
      <c r="O307" t="s">
        <v>90</v>
      </c>
    </row>
    <row r="308" spans="1:15" x14ac:dyDescent="0.3">
      <c r="A308">
        <v>701560</v>
      </c>
      <c r="B308" s="1">
        <v>37530</v>
      </c>
      <c r="C308">
        <v>10205</v>
      </c>
      <c r="D308">
        <v>0.59299999999999997</v>
      </c>
      <c r="E308">
        <v>11554</v>
      </c>
      <c r="F308">
        <v>11236</v>
      </c>
      <c r="G308">
        <v>10000</v>
      </c>
      <c r="H308">
        <v>1554</v>
      </c>
      <c r="I308" s="1">
        <v>41730</v>
      </c>
      <c r="J308">
        <v>343.6</v>
      </c>
      <c r="K308" s="1">
        <v>42491</v>
      </c>
      <c r="L308" t="s">
        <v>18443</v>
      </c>
      <c r="M308" t="s">
        <v>18444</v>
      </c>
      <c r="N308">
        <v>5</v>
      </c>
      <c r="O308" t="s">
        <v>90</v>
      </c>
    </row>
    <row r="309" spans="1:15" x14ac:dyDescent="0.3">
      <c r="A309">
        <v>701951</v>
      </c>
      <c r="B309" s="1">
        <v>31929</v>
      </c>
      <c r="C309">
        <v>8288</v>
      </c>
      <c r="D309">
        <v>0.14000000000000001</v>
      </c>
      <c r="E309">
        <v>10432</v>
      </c>
      <c r="F309">
        <v>10406</v>
      </c>
      <c r="G309">
        <v>10000</v>
      </c>
      <c r="H309">
        <v>432</v>
      </c>
      <c r="I309" s="1">
        <v>40969</v>
      </c>
      <c r="J309">
        <v>7423.87</v>
      </c>
      <c r="K309" s="1">
        <v>42491</v>
      </c>
      <c r="L309" t="s">
        <v>18443</v>
      </c>
      <c r="M309" t="s">
        <v>18444</v>
      </c>
      <c r="N309">
        <v>5</v>
      </c>
      <c r="O309" t="s">
        <v>90</v>
      </c>
    </row>
    <row r="310" spans="1:15" x14ac:dyDescent="0.3">
      <c r="A310">
        <v>706323</v>
      </c>
      <c r="B310" s="1">
        <v>39356</v>
      </c>
      <c r="C310">
        <v>3447</v>
      </c>
      <c r="D310">
        <v>0.56499999999999995</v>
      </c>
      <c r="E310">
        <v>14437</v>
      </c>
      <c r="F310">
        <v>14437</v>
      </c>
      <c r="G310">
        <v>10000</v>
      </c>
      <c r="H310">
        <v>4437</v>
      </c>
      <c r="I310" s="1">
        <v>41974</v>
      </c>
      <c r="J310">
        <v>814.54</v>
      </c>
      <c r="K310" s="1">
        <v>42491</v>
      </c>
      <c r="L310" t="s">
        <v>18443</v>
      </c>
      <c r="M310" t="s">
        <v>18444</v>
      </c>
      <c r="N310">
        <v>5</v>
      </c>
      <c r="O310" t="s">
        <v>90</v>
      </c>
    </row>
    <row r="311" spans="1:15" x14ac:dyDescent="0.3">
      <c r="A311">
        <v>708451</v>
      </c>
      <c r="B311" s="1">
        <v>35065</v>
      </c>
      <c r="C311">
        <v>1650</v>
      </c>
      <c r="D311">
        <v>0.41199999999999998</v>
      </c>
      <c r="E311">
        <v>11554</v>
      </c>
      <c r="F311">
        <v>11554</v>
      </c>
      <c r="G311">
        <v>10000</v>
      </c>
      <c r="H311">
        <v>1554</v>
      </c>
      <c r="I311" s="1">
        <v>41730</v>
      </c>
      <c r="J311">
        <v>341.27</v>
      </c>
      <c r="K311" s="1">
        <v>42491</v>
      </c>
      <c r="L311" t="s">
        <v>18443</v>
      </c>
      <c r="M311" t="s">
        <v>18444</v>
      </c>
      <c r="N311">
        <v>5</v>
      </c>
      <c r="O311" t="s">
        <v>90</v>
      </c>
    </row>
    <row r="312" spans="1:15" x14ac:dyDescent="0.3">
      <c r="A312">
        <v>708991</v>
      </c>
      <c r="B312" s="1">
        <v>37895</v>
      </c>
      <c r="C312">
        <v>13323</v>
      </c>
      <c r="D312">
        <v>0.89600000000000002</v>
      </c>
      <c r="E312">
        <v>11778</v>
      </c>
      <c r="F312">
        <v>11778</v>
      </c>
      <c r="G312">
        <v>10000</v>
      </c>
      <c r="H312">
        <v>1778</v>
      </c>
      <c r="I312" s="1">
        <v>41275</v>
      </c>
      <c r="J312">
        <v>5015.58</v>
      </c>
      <c r="K312" s="1">
        <v>42491</v>
      </c>
      <c r="L312" t="s">
        <v>18443</v>
      </c>
      <c r="M312" t="s">
        <v>18444</v>
      </c>
      <c r="N312">
        <v>5</v>
      </c>
      <c r="O312" t="s">
        <v>90</v>
      </c>
    </row>
    <row r="313" spans="1:15" x14ac:dyDescent="0.3">
      <c r="A313">
        <v>709321</v>
      </c>
      <c r="B313" s="1">
        <v>36739</v>
      </c>
      <c r="C313">
        <v>1890</v>
      </c>
      <c r="D313">
        <v>0.13300000000000001</v>
      </c>
      <c r="E313">
        <v>12748</v>
      </c>
      <c r="F313">
        <v>12748</v>
      </c>
      <c r="G313">
        <v>10000</v>
      </c>
      <c r="H313">
        <v>2748</v>
      </c>
      <c r="I313" s="1">
        <v>42461</v>
      </c>
      <c r="J313">
        <v>211.74</v>
      </c>
      <c r="K313" s="1">
        <v>42491</v>
      </c>
      <c r="L313" t="s">
        <v>18443</v>
      </c>
      <c r="M313" t="s">
        <v>18444</v>
      </c>
      <c r="N313">
        <v>5</v>
      </c>
      <c r="O313" t="s">
        <v>90</v>
      </c>
    </row>
    <row r="314" spans="1:15" x14ac:dyDescent="0.3">
      <c r="A314">
        <v>709721</v>
      </c>
      <c r="B314" s="1">
        <v>34547</v>
      </c>
      <c r="C314">
        <v>1341</v>
      </c>
      <c r="D314">
        <v>0.24399999999999999</v>
      </c>
      <c r="E314">
        <v>15199</v>
      </c>
      <c r="F314">
        <v>15199</v>
      </c>
      <c r="G314">
        <v>10000</v>
      </c>
      <c r="H314">
        <v>5199</v>
      </c>
      <c r="I314" s="1">
        <v>42491</v>
      </c>
      <c r="J314">
        <v>1.43</v>
      </c>
      <c r="K314" s="1">
        <v>42491</v>
      </c>
      <c r="L314" t="s">
        <v>18443</v>
      </c>
      <c r="M314" t="s">
        <v>18444</v>
      </c>
      <c r="N314">
        <v>5</v>
      </c>
      <c r="O314" t="s">
        <v>90</v>
      </c>
    </row>
    <row r="315" spans="1:15" x14ac:dyDescent="0.3">
      <c r="A315">
        <v>709979</v>
      </c>
      <c r="B315" s="1">
        <v>35704</v>
      </c>
      <c r="C315">
        <v>486</v>
      </c>
      <c r="D315">
        <v>3.4000000000000002E-2</v>
      </c>
      <c r="E315">
        <v>12526</v>
      </c>
      <c r="F315">
        <v>12526</v>
      </c>
      <c r="G315">
        <v>10000</v>
      </c>
      <c r="H315">
        <v>2526</v>
      </c>
      <c r="I315" s="1">
        <v>41883</v>
      </c>
      <c r="J315">
        <v>3972.23</v>
      </c>
      <c r="K315" s="1">
        <v>42491</v>
      </c>
      <c r="L315" t="s">
        <v>18443</v>
      </c>
      <c r="M315" t="s">
        <v>18444</v>
      </c>
      <c r="N315">
        <v>5</v>
      </c>
      <c r="O315" t="s">
        <v>90</v>
      </c>
    </row>
    <row r="316" spans="1:15" x14ac:dyDescent="0.3">
      <c r="A316">
        <v>712021</v>
      </c>
      <c r="B316" s="1">
        <v>38626</v>
      </c>
      <c r="C316">
        <v>3939</v>
      </c>
      <c r="D316">
        <v>0.61499999999999999</v>
      </c>
      <c r="E316">
        <v>12399</v>
      </c>
      <c r="F316">
        <v>12399</v>
      </c>
      <c r="G316">
        <v>10000</v>
      </c>
      <c r="H316">
        <v>2399</v>
      </c>
      <c r="I316" s="1">
        <v>41730</v>
      </c>
      <c r="J316">
        <v>351.76</v>
      </c>
      <c r="K316" s="1">
        <v>42491</v>
      </c>
      <c r="L316" t="s">
        <v>18443</v>
      </c>
      <c r="M316" t="s">
        <v>18444</v>
      </c>
      <c r="N316">
        <v>5</v>
      </c>
      <c r="O316" t="s">
        <v>90</v>
      </c>
    </row>
    <row r="317" spans="1:15" x14ac:dyDescent="0.3">
      <c r="A317">
        <v>713946</v>
      </c>
      <c r="B317" s="1">
        <v>33117</v>
      </c>
      <c r="C317">
        <v>11948</v>
      </c>
      <c r="D317">
        <v>0.45100000000000001</v>
      </c>
      <c r="E317">
        <v>14718</v>
      </c>
      <c r="F317">
        <v>14718</v>
      </c>
      <c r="G317">
        <v>10000</v>
      </c>
      <c r="H317">
        <v>4718</v>
      </c>
      <c r="I317" s="1">
        <v>42461</v>
      </c>
      <c r="J317">
        <v>244.49</v>
      </c>
      <c r="K317" s="1">
        <v>42491</v>
      </c>
      <c r="L317" t="s">
        <v>18443</v>
      </c>
      <c r="M317" t="s">
        <v>18444</v>
      </c>
      <c r="N317">
        <v>5</v>
      </c>
      <c r="O317" t="s">
        <v>90</v>
      </c>
    </row>
    <row r="318" spans="1:15" x14ac:dyDescent="0.3">
      <c r="A318">
        <v>714514</v>
      </c>
      <c r="B318" s="1">
        <v>34182</v>
      </c>
      <c r="C318">
        <v>4674</v>
      </c>
      <c r="D318">
        <v>0.52500000000000002</v>
      </c>
      <c r="E318">
        <v>12968</v>
      </c>
      <c r="F318">
        <v>12968</v>
      </c>
      <c r="G318">
        <v>10000</v>
      </c>
      <c r="H318">
        <v>2968</v>
      </c>
      <c r="I318" s="1">
        <v>42461</v>
      </c>
      <c r="J318">
        <v>216.11</v>
      </c>
      <c r="K318" s="1">
        <v>42491</v>
      </c>
      <c r="L318" t="s">
        <v>18443</v>
      </c>
      <c r="M318" t="s">
        <v>18444</v>
      </c>
      <c r="N318">
        <v>5</v>
      </c>
      <c r="O318" t="s">
        <v>90</v>
      </c>
    </row>
    <row r="319" spans="1:15" x14ac:dyDescent="0.3">
      <c r="A319">
        <v>714862</v>
      </c>
      <c r="B319" s="1">
        <v>37926</v>
      </c>
      <c r="C319">
        <v>12612</v>
      </c>
      <c r="D319">
        <v>0.84599999999999997</v>
      </c>
      <c r="E319">
        <v>11026</v>
      </c>
      <c r="F319">
        <v>10751</v>
      </c>
      <c r="G319">
        <v>10000</v>
      </c>
      <c r="H319">
        <v>1026</v>
      </c>
      <c r="I319" s="1">
        <v>41091</v>
      </c>
      <c r="J319">
        <v>21.5</v>
      </c>
      <c r="K319" s="1">
        <v>42491</v>
      </c>
      <c r="L319" t="s">
        <v>18443</v>
      </c>
      <c r="M319" t="s">
        <v>18444</v>
      </c>
      <c r="N319">
        <v>5</v>
      </c>
      <c r="O319" t="s">
        <v>90</v>
      </c>
    </row>
    <row r="320" spans="1:15" x14ac:dyDescent="0.3">
      <c r="A320">
        <v>715676</v>
      </c>
      <c r="B320" s="1">
        <v>37165</v>
      </c>
      <c r="C320">
        <v>8613</v>
      </c>
      <c r="D320">
        <v>0.29599999999999999</v>
      </c>
      <c r="E320">
        <v>10857</v>
      </c>
      <c r="F320">
        <v>10802</v>
      </c>
      <c r="G320">
        <v>10000</v>
      </c>
      <c r="H320">
        <v>857</v>
      </c>
      <c r="I320" s="1">
        <v>41306</v>
      </c>
      <c r="J320">
        <v>2851.52</v>
      </c>
      <c r="K320" s="1">
        <v>42491</v>
      </c>
      <c r="L320" t="s">
        <v>18443</v>
      </c>
      <c r="M320" t="s">
        <v>18444</v>
      </c>
      <c r="N320">
        <v>5</v>
      </c>
      <c r="O320" t="s">
        <v>90</v>
      </c>
    </row>
    <row r="321" spans="1:15" x14ac:dyDescent="0.3">
      <c r="A321">
        <v>715948</v>
      </c>
      <c r="B321" s="1">
        <v>37408</v>
      </c>
      <c r="C321">
        <v>43128</v>
      </c>
      <c r="D321">
        <v>0.67800000000000005</v>
      </c>
      <c r="E321">
        <v>12140</v>
      </c>
      <c r="F321">
        <v>12140</v>
      </c>
      <c r="G321">
        <v>10000</v>
      </c>
      <c r="H321">
        <v>2140</v>
      </c>
      <c r="I321" s="1">
        <v>41730</v>
      </c>
      <c r="J321">
        <v>359.04</v>
      </c>
      <c r="K321" s="1">
        <v>42491</v>
      </c>
      <c r="L321" t="s">
        <v>18443</v>
      </c>
      <c r="M321" t="s">
        <v>18444</v>
      </c>
      <c r="N321">
        <v>5</v>
      </c>
      <c r="O321" t="s">
        <v>90</v>
      </c>
    </row>
    <row r="322" spans="1:15" x14ac:dyDescent="0.3">
      <c r="A322">
        <v>716299</v>
      </c>
      <c r="B322" s="1">
        <v>35674</v>
      </c>
      <c r="C322">
        <v>14108</v>
      </c>
      <c r="D322">
        <v>0.376</v>
      </c>
      <c r="E322">
        <v>11742</v>
      </c>
      <c r="F322">
        <v>11742</v>
      </c>
      <c r="G322">
        <v>10000</v>
      </c>
      <c r="H322">
        <v>1742</v>
      </c>
      <c r="I322" s="1">
        <v>41730</v>
      </c>
      <c r="J322">
        <v>342.4</v>
      </c>
      <c r="K322" s="1">
        <v>42491</v>
      </c>
      <c r="L322" t="s">
        <v>18443</v>
      </c>
      <c r="M322" t="s">
        <v>18444</v>
      </c>
      <c r="N322">
        <v>5</v>
      </c>
      <c r="O322" t="s">
        <v>90</v>
      </c>
    </row>
    <row r="323" spans="1:15" x14ac:dyDescent="0.3">
      <c r="A323">
        <v>717205</v>
      </c>
      <c r="B323" s="1">
        <v>35551</v>
      </c>
      <c r="C323">
        <v>1410</v>
      </c>
      <c r="D323">
        <v>0.153</v>
      </c>
      <c r="E323">
        <v>14246</v>
      </c>
      <c r="F323">
        <v>14246</v>
      </c>
      <c r="G323">
        <v>10000</v>
      </c>
      <c r="H323">
        <v>4246</v>
      </c>
      <c r="I323" s="1">
        <v>42461</v>
      </c>
      <c r="J323">
        <v>237.17</v>
      </c>
      <c r="K323" s="1">
        <v>42491</v>
      </c>
      <c r="L323" t="s">
        <v>18443</v>
      </c>
      <c r="M323" t="s">
        <v>18444</v>
      </c>
      <c r="N323">
        <v>5</v>
      </c>
      <c r="O323" t="s">
        <v>90</v>
      </c>
    </row>
    <row r="324" spans="1:15" x14ac:dyDescent="0.3">
      <c r="A324">
        <v>718730</v>
      </c>
      <c r="B324" s="1">
        <v>35765</v>
      </c>
      <c r="C324">
        <v>53792</v>
      </c>
      <c r="D324">
        <v>0.69199999999999995</v>
      </c>
      <c r="E324">
        <v>10898</v>
      </c>
      <c r="F324">
        <v>10626</v>
      </c>
      <c r="G324">
        <v>10000</v>
      </c>
      <c r="H324">
        <v>898</v>
      </c>
      <c r="I324" s="1">
        <v>41183</v>
      </c>
      <c r="J324">
        <v>5624.62</v>
      </c>
      <c r="K324" s="1">
        <v>42491</v>
      </c>
      <c r="L324" t="s">
        <v>18443</v>
      </c>
      <c r="M324" t="s">
        <v>18444</v>
      </c>
      <c r="N324">
        <v>5</v>
      </c>
      <c r="O324" t="s">
        <v>90</v>
      </c>
    </row>
    <row r="325" spans="1:15" x14ac:dyDescent="0.3">
      <c r="A325">
        <v>718829</v>
      </c>
      <c r="B325" s="1">
        <v>32721</v>
      </c>
      <c r="C325">
        <v>7017</v>
      </c>
      <c r="D325">
        <v>0.35799999999999998</v>
      </c>
      <c r="E325">
        <v>11164</v>
      </c>
      <c r="F325">
        <v>11164</v>
      </c>
      <c r="G325">
        <v>10000</v>
      </c>
      <c r="H325">
        <v>1164</v>
      </c>
      <c r="I325" s="1">
        <v>41730</v>
      </c>
      <c r="J325">
        <v>327.60000000000002</v>
      </c>
      <c r="K325" s="1">
        <v>42491</v>
      </c>
      <c r="L325" t="s">
        <v>18443</v>
      </c>
      <c r="M325" t="s">
        <v>18444</v>
      </c>
      <c r="N325">
        <v>5</v>
      </c>
      <c r="O325" t="s">
        <v>90</v>
      </c>
    </row>
    <row r="326" spans="1:15" x14ac:dyDescent="0.3">
      <c r="A326">
        <v>719517</v>
      </c>
      <c r="B326" s="1">
        <v>37135</v>
      </c>
      <c r="C326">
        <v>12902</v>
      </c>
      <c r="D326">
        <v>0.67500000000000004</v>
      </c>
      <c r="E326">
        <v>12140</v>
      </c>
      <c r="F326">
        <v>12140</v>
      </c>
      <c r="G326">
        <v>10000</v>
      </c>
      <c r="H326">
        <v>2140</v>
      </c>
      <c r="I326" s="1">
        <v>41730</v>
      </c>
      <c r="J326">
        <v>355.99</v>
      </c>
      <c r="K326" s="1">
        <v>42491</v>
      </c>
      <c r="L326" t="s">
        <v>18443</v>
      </c>
      <c r="M326" t="s">
        <v>18444</v>
      </c>
      <c r="N326">
        <v>5</v>
      </c>
      <c r="O326" t="s">
        <v>90</v>
      </c>
    </row>
    <row r="327" spans="1:15" x14ac:dyDescent="0.3">
      <c r="A327">
        <v>721179</v>
      </c>
      <c r="B327" s="1">
        <v>31656</v>
      </c>
      <c r="C327">
        <v>5205</v>
      </c>
      <c r="D327">
        <v>0.13400000000000001</v>
      </c>
      <c r="E327">
        <v>11681</v>
      </c>
      <c r="F327">
        <v>11681</v>
      </c>
      <c r="G327">
        <v>10000</v>
      </c>
      <c r="H327">
        <v>1681</v>
      </c>
      <c r="I327" s="1">
        <v>41640</v>
      </c>
      <c r="J327">
        <v>225.13</v>
      </c>
      <c r="K327" s="1">
        <v>42491</v>
      </c>
      <c r="L327" t="s">
        <v>18443</v>
      </c>
      <c r="M327" t="s">
        <v>18444</v>
      </c>
      <c r="N327">
        <v>5</v>
      </c>
      <c r="O327" t="s">
        <v>90</v>
      </c>
    </row>
    <row r="328" spans="1:15" x14ac:dyDescent="0.3">
      <c r="A328">
        <v>721453</v>
      </c>
      <c r="B328" s="1">
        <v>36192</v>
      </c>
      <c r="C328">
        <v>5493</v>
      </c>
      <c r="D328">
        <v>0.54900000000000004</v>
      </c>
      <c r="E328">
        <v>12058</v>
      </c>
      <c r="F328">
        <v>12058</v>
      </c>
      <c r="G328">
        <v>10000</v>
      </c>
      <c r="H328">
        <v>2058</v>
      </c>
      <c r="I328" s="1">
        <v>41609</v>
      </c>
      <c r="J328">
        <v>413.71</v>
      </c>
      <c r="K328" s="1">
        <v>42491</v>
      </c>
      <c r="L328" t="s">
        <v>18443</v>
      </c>
      <c r="M328" t="s">
        <v>18444</v>
      </c>
      <c r="N328">
        <v>5</v>
      </c>
      <c r="O328" t="s">
        <v>90</v>
      </c>
    </row>
    <row r="329" spans="1:15" x14ac:dyDescent="0.3">
      <c r="A329">
        <v>721856</v>
      </c>
      <c r="B329" s="1">
        <v>32509</v>
      </c>
      <c r="C329">
        <v>14728</v>
      </c>
      <c r="D329">
        <v>0.54700000000000004</v>
      </c>
      <c r="E329">
        <v>12529</v>
      </c>
      <c r="F329">
        <v>12529</v>
      </c>
      <c r="G329">
        <v>10000</v>
      </c>
      <c r="H329">
        <v>2529</v>
      </c>
      <c r="I329" s="1">
        <v>41730</v>
      </c>
      <c r="J329">
        <v>348.65</v>
      </c>
      <c r="K329" s="1">
        <v>42491</v>
      </c>
      <c r="L329" t="s">
        <v>18443</v>
      </c>
      <c r="M329" t="s">
        <v>18444</v>
      </c>
      <c r="N329">
        <v>5</v>
      </c>
      <c r="O329" t="s">
        <v>90</v>
      </c>
    </row>
    <row r="330" spans="1:15" x14ac:dyDescent="0.3">
      <c r="A330">
        <v>722340</v>
      </c>
      <c r="B330" s="1">
        <v>36312</v>
      </c>
      <c r="C330">
        <v>10985</v>
      </c>
      <c r="D330">
        <v>0.63100000000000001</v>
      </c>
      <c r="E330">
        <v>11970</v>
      </c>
      <c r="F330">
        <v>11910</v>
      </c>
      <c r="G330">
        <v>10000</v>
      </c>
      <c r="H330">
        <v>1970</v>
      </c>
      <c r="I330" s="1">
        <v>41487</v>
      </c>
      <c r="J330">
        <v>6200.68</v>
      </c>
      <c r="K330" s="1">
        <v>42491</v>
      </c>
      <c r="L330" t="s">
        <v>18443</v>
      </c>
      <c r="M330" t="s">
        <v>18444</v>
      </c>
      <c r="N330">
        <v>5</v>
      </c>
      <c r="O330" t="s">
        <v>90</v>
      </c>
    </row>
    <row r="331" spans="1:15" x14ac:dyDescent="0.3">
      <c r="A331">
        <v>723065</v>
      </c>
      <c r="B331" s="1">
        <v>32933</v>
      </c>
      <c r="C331">
        <v>9067</v>
      </c>
      <c r="D331">
        <v>0.88500000000000001</v>
      </c>
      <c r="E331">
        <v>12239</v>
      </c>
      <c r="F331">
        <v>12239</v>
      </c>
      <c r="G331">
        <v>10000</v>
      </c>
      <c r="H331">
        <v>2239</v>
      </c>
      <c r="I331" s="1">
        <v>41426</v>
      </c>
      <c r="J331">
        <v>3595.14</v>
      </c>
      <c r="K331" s="1">
        <v>42491</v>
      </c>
      <c r="L331" t="s">
        <v>18443</v>
      </c>
      <c r="M331" t="s">
        <v>18444</v>
      </c>
      <c r="N331">
        <v>5</v>
      </c>
      <c r="O331" t="s">
        <v>90</v>
      </c>
    </row>
    <row r="332" spans="1:15" x14ac:dyDescent="0.3">
      <c r="A332">
        <v>723702</v>
      </c>
      <c r="B332" s="1">
        <v>31260</v>
      </c>
      <c r="C332">
        <v>8472</v>
      </c>
      <c r="D332">
        <v>0.71199999999999997</v>
      </c>
      <c r="E332">
        <v>13078</v>
      </c>
      <c r="F332">
        <v>13078</v>
      </c>
      <c r="G332">
        <v>10000</v>
      </c>
      <c r="H332">
        <v>3078</v>
      </c>
      <c r="I332" s="1">
        <v>42461</v>
      </c>
      <c r="J332">
        <v>217.44</v>
      </c>
      <c r="K332" s="1">
        <v>42491</v>
      </c>
      <c r="L332" t="s">
        <v>18443</v>
      </c>
      <c r="M332" t="s">
        <v>18444</v>
      </c>
      <c r="N332">
        <v>5</v>
      </c>
      <c r="O332" t="s">
        <v>90</v>
      </c>
    </row>
    <row r="333" spans="1:15" x14ac:dyDescent="0.3">
      <c r="A333">
        <v>727724</v>
      </c>
      <c r="B333" s="1">
        <v>37165</v>
      </c>
      <c r="C333">
        <v>10556</v>
      </c>
      <c r="D333">
        <v>0.76500000000000001</v>
      </c>
      <c r="E333">
        <v>14225</v>
      </c>
      <c r="F333">
        <v>14225</v>
      </c>
      <c r="G333">
        <v>10000</v>
      </c>
      <c r="H333">
        <v>4225</v>
      </c>
      <c r="I333" s="1">
        <v>42186</v>
      </c>
      <c r="J333">
        <v>2531.4</v>
      </c>
      <c r="K333" s="1">
        <v>42491</v>
      </c>
      <c r="L333" t="s">
        <v>18443</v>
      </c>
      <c r="M333" t="s">
        <v>18444</v>
      </c>
      <c r="N333">
        <v>5</v>
      </c>
      <c r="O333" t="s">
        <v>90</v>
      </c>
    </row>
    <row r="334" spans="1:15" x14ac:dyDescent="0.3">
      <c r="A334">
        <v>728143</v>
      </c>
      <c r="B334" s="1">
        <v>33786</v>
      </c>
      <c r="C334">
        <v>21070</v>
      </c>
      <c r="D334">
        <v>0.153</v>
      </c>
      <c r="E334">
        <v>12753</v>
      </c>
      <c r="F334">
        <v>12722</v>
      </c>
      <c r="G334">
        <v>10000</v>
      </c>
      <c r="H334">
        <v>2753</v>
      </c>
      <c r="I334" s="1">
        <v>42156</v>
      </c>
      <c r="J334">
        <v>2487.6799999999998</v>
      </c>
      <c r="K334" s="1">
        <v>42491</v>
      </c>
      <c r="L334" t="s">
        <v>18443</v>
      </c>
      <c r="M334" t="s">
        <v>18444</v>
      </c>
      <c r="N334">
        <v>5</v>
      </c>
      <c r="O334" t="s">
        <v>90</v>
      </c>
    </row>
    <row r="335" spans="1:15" x14ac:dyDescent="0.3">
      <c r="A335">
        <v>729288</v>
      </c>
      <c r="B335" s="1">
        <v>38261</v>
      </c>
      <c r="C335">
        <v>6049</v>
      </c>
      <c r="D335">
        <v>0.94499999999999995</v>
      </c>
      <c r="E335">
        <v>11973</v>
      </c>
      <c r="F335">
        <v>11973</v>
      </c>
      <c r="G335">
        <v>10000</v>
      </c>
      <c r="H335">
        <v>1973</v>
      </c>
      <c r="I335" s="1">
        <v>41122</v>
      </c>
      <c r="J335">
        <v>8491.1200000000008</v>
      </c>
      <c r="K335" s="1">
        <v>42491</v>
      </c>
      <c r="L335" t="s">
        <v>18443</v>
      </c>
      <c r="M335" t="s">
        <v>18444</v>
      </c>
      <c r="N335">
        <v>5</v>
      </c>
      <c r="O335" t="s">
        <v>90</v>
      </c>
    </row>
    <row r="336" spans="1:15" x14ac:dyDescent="0.3">
      <c r="A336">
        <v>729821</v>
      </c>
      <c r="B336" s="1">
        <v>35977</v>
      </c>
      <c r="C336">
        <v>3758</v>
      </c>
      <c r="D336">
        <v>0.29099999999999998</v>
      </c>
      <c r="E336">
        <v>13498</v>
      </c>
      <c r="F336">
        <v>13498</v>
      </c>
      <c r="G336">
        <v>10000</v>
      </c>
      <c r="H336">
        <v>3498</v>
      </c>
      <c r="I336" s="1">
        <v>42401</v>
      </c>
      <c r="J336">
        <v>173.08</v>
      </c>
      <c r="K336" s="1">
        <v>42491</v>
      </c>
      <c r="L336" t="s">
        <v>18443</v>
      </c>
      <c r="M336" t="s">
        <v>18444</v>
      </c>
      <c r="N336">
        <v>5</v>
      </c>
      <c r="O336" t="s">
        <v>90</v>
      </c>
    </row>
    <row r="337" spans="1:15" x14ac:dyDescent="0.3">
      <c r="A337">
        <v>732385</v>
      </c>
      <c r="B337" s="1">
        <v>37408</v>
      </c>
      <c r="C337">
        <v>8135</v>
      </c>
      <c r="D337">
        <v>0.41599999999999998</v>
      </c>
      <c r="E337">
        <v>11824</v>
      </c>
      <c r="F337">
        <v>11824</v>
      </c>
      <c r="G337">
        <v>10000</v>
      </c>
      <c r="H337">
        <v>1824</v>
      </c>
      <c r="I337" s="1">
        <v>41395</v>
      </c>
      <c r="J337">
        <v>1049.03</v>
      </c>
      <c r="K337" s="1">
        <v>42491</v>
      </c>
      <c r="L337" t="s">
        <v>18443</v>
      </c>
      <c r="M337" t="s">
        <v>18444</v>
      </c>
      <c r="N337">
        <v>5</v>
      </c>
      <c r="O337" t="s">
        <v>90</v>
      </c>
    </row>
    <row r="338" spans="1:15" x14ac:dyDescent="0.3">
      <c r="A338">
        <v>733761</v>
      </c>
      <c r="B338" s="1">
        <v>33117</v>
      </c>
      <c r="C338">
        <v>6193</v>
      </c>
      <c r="D338">
        <v>0.55800000000000005</v>
      </c>
      <c r="E338">
        <v>12204</v>
      </c>
      <c r="F338">
        <v>12204</v>
      </c>
      <c r="G338">
        <v>10000</v>
      </c>
      <c r="H338">
        <v>2204</v>
      </c>
      <c r="I338" s="1">
        <v>41760</v>
      </c>
      <c r="J338">
        <v>357.63</v>
      </c>
      <c r="K338" s="1">
        <v>42491</v>
      </c>
      <c r="L338" t="s">
        <v>18443</v>
      </c>
      <c r="M338" t="s">
        <v>18444</v>
      </c>
      <c r="N338">
        <v>5</v>
      </c>
      <c r="O338" t="s">
        <v>90</v>
      </c>
    </row>
    <row r="339" spans="1:15" x14ac:dyDescent="0.3">
      <c r="A339">
        <v>736932</v>
      </c>
      <c r="B339" s="1">
        <v>27181</v>
      </c>
      <c r="C339">
        <v>10489</v>
      </c>
      <c r="D339">
        <v>0.09</v>
      </c>
      <c r="E339">
        <v>10918</v>
      </c>
      <c r="F339">
        <v>10918</v>
      </c>
      <c r="G339">
        <v>10000</v>
      </c>
      <c r="H339">
        <v>918</v>
      </c>
      <c r="I339" s="1">
        <v>41760</v>
      </c>
      <c r="J339">
        <v>338.42</v>
      </c>
      <c r="K339" s="1">
        <v>42491</v>
      </c>
      <c r="L339" t="s">
        <v>18443</v>
      </c>
      <c r="M339" t="s">
        <v>18444</v>
      </c>
      <c r="N339">
        <v>5</v>
      </c>
      <c r="O339" t="s">
        <v>90</v>
      </c>
    </row>
    <row r="340" spans="1:15" x14ac:dyDescent="0.3">
      <c r="A340">
        <v>739077</v>
      </c>
      <c r="B340" s="1">
        <v>35612</v>
      </c>
      <c r="C340">
        <v>7796</v>
      </c>
      <c r="D340">
        <v>0.54900000000000004</v>
      </c>
      <c r="E340">
        <v>11955</v>
      </c>
      <c r="F340">
        <v>11955</v>
      </c>
      <c r="G340">
        <v>10000</v>
      </c>
      <c r="H340">
        <v>1955</v>
      </c>
      <c r="I340" s="1">
        <v>41791</v>
      </c>
      <c r="J340">
        <v>334</v>
      </c>
      <c r="K340" s="1">
        <v>42491</v>
      </c>
      <c r="L340" t="s">
        <v>18443</v>
      </c>
      <c r="M340" t="s">
        <v>18444</v>
      </c>
      <c r="N340">
        <v>5</v>
      </c>
      <c r="O340" t="s">
        <v>90</v>
      </c>
    </row>
    <row r="341" spans="1:15" x14ac:dyDescent="0.3">
      <c r="A341">
        <v>739923</v>
      </c>
      <c r="B341" s="1">
        <v>35096</v>
      </c>
      <c r="C341">
        <v>1780</v>
      </c>
      <c r="D341">
        <v>0.89</v>
      </c>
      <c r="E341">
        <v>12399</v>
      </c>
      <c r="F341">
        <v>12399</v>
      </c>
      <c r="G341">
        <v>10000</v>
      </c>
      <c r="H341">
        <v>2399</v>
      </c>
      <c r="I341" s="1">
        <v>41760</v>
      </c>
      <c r="J341">
        <v>350.19</v>
      </c>
      <c r="K341" s="1">
        <v>42491</v>
      </c>
      <c r="L341" t="s">
        <v>18443</v>
      </c>
      <c r="M341" t="s">
        <v>18444</v>
      </c>
      <c r="N341">
        <v>5</v>
      </c>
      <c r="O341" t="s">
        <v>90</v>
      </c>
    </row>
    <row r="342" spans="1:15" x14ac:dyDescent="0.3">
      <c r="A342">
        <v>741901</v>
      </c>
      <c r="B342" s="1">
        <v>32325</v>
      </c>
      <c r="C342">
        <v>9902</v>
      </c>
      <c r="D342">
        <v>0.39900000000000002</v>
      </c>
      <c r="E342">
        <v>11363</v>
      </c>
      <c r="F342">
        <v>11363</v>
      </c>
      <c r="G342">
        <v>10000</v>
      </c>
      <c r="H342">
        <v>1363</v>
      </c>
      <c r="I342" s="1">
        <v>41760</v>
      </c>
      <c r="J342">
        <v>357.24</v>
      </c>
      <c r="K342" s="1">
        <v>42491</v>
      </c>
      <c r="L342" t="s">
        <v>18443</v>
      </c>
      <c r="M342" t="s">
        <v>18444</v>
      </c>
      <c r="N342">
        <v>5</v>
      </c>
      <c r="O342" t="s">
        <v>90</v>
      </c>
    </row>
    <row r="343" spans="1:15" x14ac:dyDescent="0.3">
      <c r="A343">
        <v>742001</v>
      </c>
      <c r="B343" s="1">
        <v>29677</v>
      </c>
      <c r="C343">
        <v>9422</v>
      </c>
      <c r="D343">
        <v>0.69299999999999995</v>
      </c>
      <c r="E343">
        <v>13803</v>
      </c>
      <c r="F343">
        <v>13768</v>
      </c>
      <c r="G343">
        <v>10000</v>
      </c>
      <c r="H343">
        <v>3803</v>
      </c>
      <c r="I343" s="1">
        <v>42491</v>
      </c>
      <c r="J343">
        <v>229.79</v>
      </c>
      <c r="K343" s="1">
        <v>42491</v>
      </c>
      <c r="L343" t="s">
        <v>18443</v>
      </c>
      <c r="M343" t="s">
        <v>18444</v>
      </c>
      <c r="N343">
        <v>5</v>
      </c>
      <c r="O343" t="s">
        <v>90</v>
      </c>
    </row>
    <row r="344" spans="1:15" x14ac:dyDescent="0.3">
      <c r="A344">
        <v>745623</v>
      </c>
      <c r="B344" s="1">
        <v>34669</v>
      </c>
      <c r="C344">
        <v>18672</v>
      </c>
      <c r="D344">
        <v>0.89400000000000002</v>
      </c>
      <c r="E344">
        <v>14588</v>
      </c>
      <c r="F344">
        <v>14588</v>
      </c>
      <c r="G344">
        <v>10000</v>
      </c>
      <c r="H344">
        <v>4588</v>
      </c>
      <c r="I344" s="1">
        <v>42491</v>
      </c>
      <c r="J344">
        <v>242.9</v>
      </c>
      <c r="K344" s="1">
        <v>42491</v>
      </c>
      <c r="L344" t="s">
        <v>18443</v>
      </c>
      <c r="M344" t="s">
        <v>18444</v>
      </c>
      <c r="N344">
        <v>5</v>
      </c>
      <c r="O344" t="s">
        <v>90</v>
      </c>
    </row>
    <row r="345" spans="1:15" x14ac:dyDescent="0.3">
      <c r="A345">
        <v>746370</v>
      </c>
      <c r="B345" s="1">
        <v>38108</v>
      </c>
      <c r="C345">
        <v>14088</v>
      </c>
      <c r="D345">
        <v>0.71199999999999997</v>
      </c>
      <c r="E345">
        <v>11747</v>
      </c>
      <c r="F345">
        <v>11747</v>
      </c>
      <c r="G345">
        <v>10000</v>
      </c>
      <c r="H345">
        <v>1747</v>
      </c>
      <c r="I345" s="1">
        <v>41426</v>
      </c>
      <c r="J345">
        <v>3778.96</v>
      </c>
      <c r="K345" s="1">
        <v>42491</v>
      </c>
      <c r="L345" t="s">
        <v>18443</v>
      </c>
      <c r="M345" t="s">
        <v>18444</v>
      </c>
      <c r="N345">
        <v>5</v>
      </c>
      <c r="O345" t="s">
        <v>90</v>
      </c>
    </row>
    <row r="346" spans="1:15" x14ac:dyDescent="0.3">
      <c r="A346">
        <v>746405</v>
      </c>
      <c r="B346" s="1">
        <v>32051</v>
      </c>
      <c r="C346">
        <v>20985</v>
      </c>
      <c r="D346">
        <v>0.433</v>
      </c>
      <c r="E346">
        <v>11197</v>
      </c>
      <c r="F346">
        <v>11197</v>
      </c>
      <c r="G346">
        <v>10000</v>
      </c>
      <c r="H346">
        <v>1197</v>
      </c>
      <c r="I346" s="1">
        <v>41760</v>
      </c>
      <c r="J346">
        <v>340.93</v>
      </c>
      <c r="K346" s="1">
        <v>42491</v>
      </c>
      <c r="L346" t="s">
        <v>18443</v>
      </c>
      <c r="M346" t="s">
        <v>18444</v>
      </c>
      <c r="N346">
        <v>5</v>
      </c>
      <c r="O346" t="s">
        <v>90</v>
      </c>
    </row>
    <row r="347" spans="1:15" x14ac:dyDescent="0.3">
      <c r="A347">
        <v>746973</v>
      </c>
      <c r="B347" s="1">
        <v>34669</v>
      </c>
      <c r="C347">
        <v>9678</v>
      </c>
      <c r="D347">
        <v>0.60499999999999998</v>
      </c>
      <c r="E347">
        <v>12302</v>
      </c>
      <c r="F347">
        <v>12302</v>
      </c>
      <c r="G347">
        <v>10000</v>
      </c>
      <c r="H347">
        <v>2302</v>
      </c>
      <c r="I347" s="1">
        <v>41791</v>
      </c>
      <c r="J347">
        <v>361.11</v>
      </c>
      <c r="K347" s="1">
        <v>42491</v>
      </c>
      <c r="L347" t="s">
        <v>18443</v>
      </c>
      <c r="M347" t="s">
        <v>18444</v>
      </c>
      <c r="N347">
        <v>5</v>
      </c>
      <c r="O347" t="s">
        <v>90</v>
      </c>
    </row>
    <row r="348" spans="1:15" x14ac:dyDescent="0.3">
      <c r="A348">
        <v>747244</v>
      </c>
      <c r="B348" s="1">
        <v>36708</v>
      </c>
      <c r="C348">
        <v>4196</v>
      </c>
      <c r="D348">
        <v>0.47099999999999997</v>
      </c>
      <c r="E348">
        <v>12215</v>
      </c>
      <c r="F348">
        <v>12215</v>
      </c>
      <c r="G348">
        <v>10000</v>
      </c>
      <c r="H348">
        <v>2215</v>
      </c>
      <c r="I348" s="1">
        <v>41760</v>
      </c>
      <c r="J348">
        <v>366.93</v>
      </c>
      <c r="K348" s="1">
        <v>42491</v>
      </c>
      <c r="L348" t="s">
        <v>18443</v>
      </c>
      <c r="M348" t="s">
        <v>18444</v>
      </c>
      <c r="N348">
        <v>5</v>
      </c>
      <c r="O348" t="s">
        <v>90</v>
      </c>
    </row>
    <row r="349" spans="1:15" x14ac:dyDescent="0.3">
      <c r="A349">
        <v>747834</v>
      </c>
      <c r="B349" s="1">
        <v>37226</v>
      </c>
      <c r="C349">
        <v>9632</v>
      </c>
      <c r="D349">
        <v>0.29499999999999998</v>
      </c>
      <c r="E349">
        <v>15660</v>
      </c>
      <c r="F349">
        <v>15660</v>
      </c>
      <c r="G349">
        <v>10000</v>
      </c>
      <c r="H349">
        <v>5660</v>
      </c>
      <c r="I349" s="1">
        <v>42491</v>
      </c>
      <c r="J349">
        <v>260.39</v>
      </c>
      <c r="K349" s="1">
        <v>42491</v>
      </c>
      <c r="L349" t="s">
        <v>18443</v>
      </c>
      <c r="M349" t="s">
        <v>18444</v>
      </c>
      <c r="N349">
        <v>5</v>
      </c>
      <c r="O349" t="s">
        <v>90</v>
      </c>
    </row>
    <row r="350" spans="1:15" x14ac:dyDescent="0.3">
      <c r="A350">
        <v>748001</v>
      </c>
      <c r="B350" s="1">
        <v>30590</v>
      </c>
      <c r="C350">
        <v>11708</v>
      </c>
      <c r="D350">
        <v>0.88700000000000001</v>
      </c>
      <c r="E350">
        <v>13803</v>
      </c>
      <c r="F350">
        <v>13458</v>
      </c>
      <c r="G350">
        <v>10000</v>
      </c>
      <c r="H350">
        <v>3803</v>
      </c>
      <c r="I350" s="1">
        <v>42491</v>
      </c>
      <c r="J350">
        <v>229.79</v>
      </c>
      <c r="K350" s="1">
        <v>42491</v>
      </c>
      <c r="L350" t="s">
        <v>18443</v>
      </c>
      <c r="M350" t="s">
        <v>18444</v>
      </c>
      <c r="N350">
        <v>5</v>
      </c>
      <c r="O350" t="s">
        <v>90</v>
      </c>
    </row>
    <row r="351" spans="1:15" x14ac:dyDescent="0.3">
      <c r="A351">
        <v>748754</v>
      </c>
      <c r="B351" s="1">
        <v>35765</v>
      </c>
      <c r="C351">
        <v>7459</v>
      </c>
      <c r="D351">
        <v>0.73099999999999998</v>
      </c>
      <c r="E351">
        <v>12714</v>
      </c>
      <c r="F351">
        <v>12714</v>
      </c>
      <c r="G351">
        <v>10000</v>
      </c>
      <c r="H351">
        <v>2714</v>
      </c>
      <c r="I351" s="1">
        <v>41334</v>
      </c>
      <c r="J351">
        <v>7524.2</v>
      </c>
      <c r="K351" s="1">
        <v>42491</v>
      </c>
      <c r="L351" t="s">
        <v>18443</v>
      </c>
      <c r="M351" t="s">
        <v>18444</v>
      </c>
      <c r="N351">
        <v>5</v>
      </c>
      <c r="O351" t="s">
        <v>90</v>
      </c>
    </row>
    <row r="352" spans="1:15" x14ac:dyDescent="0.3">
      <c r="A352">
        <v>752393</v>
      </c>
      <c r="B352" s="1">
        <v>33270</v>
      </c>
      <c r="C352">
        <v>14412</v>
      </c>
      <c r="D352">
        <v>0.14799999999999999</v>
      </c>
      <c r="E352">
        <v>11158</v>
      </c>
      <c r="F352">
        <v>11158</v>
      </c>
      <c r="G352">
        <v>10000</v>
      </c>
      <c r="H352">
        <v>1158</v>
      </c>
      <c r="I352" s="1">
        <v>41579</v>
      </c>
      <c r="J352">
        <v>2181.0300000000002</v>
      </c>
      <c r="K352" s="1">
        <v>42491</v>
      </c>
      <c r="L352" t="s">
        <v>18443</v>
      </c>
      <c r="M352" t="s">
        <v>18444</v>
      </c>
      <c r="N352">
        <v>5</v>
      </c>
      <c r="O352" t="s">
        <v>90</v>
      </c>
    </row>
    <row r="353" spans="1:15" x14ac:dyDescent="0.3">
      <c r="A353">
        <v>755020</v>
      </c>
      <c r="B353" s="1">
        <v>35370</v>
      </c>
      <c r="C353">
        <v>2652</v>
      </c>
      <c r="D353">
        <v>0.152</v>
      </c>
      <c r="E353">
        <v>11363</v>
      </c>
      <c r="F353">
        <v>11363</v>
      </c>
      <c r="G353">
        <v>10000</v>
      </c>
      <c r="H353">
        <v>1363</v>
      </c>
      <c r="I353" s="1">
        <v>41791</v>
      </c>
      <c r="J353">
        <v>353.22</v>
      </c>
      <c r="K353" s="1">
        <v>42491</v>
      </c>
      <c r="L353" t="s">
        <v>18443</v>
      </c>
      <c r="M353" t="s">
        <v>18444</v>
      </c>
      <c r="N353">
        <v>5</v>
      </c>
      <c r="O353" t="s">
        <v>90</v>
      </c>
    </row>
    <row r="354" spans="1:15" x14ac:dyDescent="0.3">
      <c r="A354">
        <v>755057</v>
      </c>
      <c r="B354" s="1">
        <v>34516</v>
      </c>
      <c r="C354">
        <v>4817</v>
      </c>
      <c r="D354">
        <v>0.76500000000000001</v>
      </c>
      <c r="E354">
        <v>11655</v>
      </c>
      <c r="F354">
        <v>11655</v>
      </c>
      <c r="G354">
        <v>10000</v>
      </c>
      <c r="H354">
        <v>1655</v>
      </c>
      <c r="I354" s="1">
        <v>41487</v>
      </c>
      <c r="J354">
        <v>3165.04</v>
      </c>
      <c r="K354" s="1">
        <v>42491</v>
      </c>
      <c r="L354" t="s">
        <v>18443</v>
      </c>
      <c r="M354" t="s">
        <v>18444</v>
      </c>
      <c r="N354">
        <v>5</v>
      </c>
      <c r="O354" t="s">
        <v>90</v>
      </c>
    </row>
    <row r="355" spans="1:15" x14ac:dyDescent="0.3">
      <c r="A355">
        <v>755745</v>
      </c>
      <c r="B355" s="1">
        <v>34700</v>
      </c>
      <c r="C355">
        <v>16940</v>
      </c>
      <c r="D355">
        <v>0.69399999999999995</v>
      </c>
      <c r="E355">
        <v>11675</v>
      </c>
      <c r="F355">
        <v>11675</v>
      </c>
      <c r="G355">
        <v>10000</v>
      </c>
      <c r="H355">
        <v>1675</v>
      </c>
      <c r="I355" s="1">
        <v>41640</v>
      </c>
      <c r="J355">
        <v>1927.64</v>
      </c>
      <c r="K355" s="1">
        <v>42491</v>
      </c>
      <c r="L355" t="s">
        <v>18443</v>
      </c>
      <c r="M355" t="s">
        <v>18444</v>
      </c>
      <c r="N355">
        <v>5</v>
      </c>
      <c r="O355" t="s">
        <v>90</v>
      </c>
    </row>
    <row r="356" spans="1:15" x14ac:dyDescent="0.3">
      <c r="A356">
        <v>755916</v>
      </c>
      <c r="B356" s="1">
        <v>31717</v>
      </c>
      <c r="C356">
        <v>5260</v>
      </c>
      <c r="D356">
        <v>0.57199999999999995</v>
      </c>
      <c r="E356">
        <v>15235</v>
      </c>
      <c r="F356">
        <v>15197</v>
      </c>
      <c r="G356">
        <v>10000</v>
      </c>
      <c r="H356">
        <v>5235</v>
      </c>
      <c r="I356" s="1">
        <v>42278</v>
      </c>
      <c r="J356">
        <v>81.430000000000007</v>
      </c>
      <c r="K356" s="1">
        <v>42491</v>
      </c>
      <c r="L356" t="s">
        <v>18443</v>
      </c>
      <c r="M356" t="s">
        <v>18444</v>
      </c>
      <c r="N356">
        <v>5</v>
      </c>
      <c r="O356" t="s">
        <v>90</v>
      </c>
    </row>
    <row r="357" spans="1:15" x14ac:dyDescent="0.3">
      <c r="A357">
        <v>756483</v>
      </c>
      <c r="B357" s="1">
        <v>37012</v>
      </c>
      <c r="C357">
        <v>41066</v>
      </c>
      <c r="D357">
        <v>0.70199999999999996</v>
      </c>
      <c r="E357">
        <v>11050</v>
      </c>
      <c r="F357">
        <v>11050</v>
      </c>
      <c r="G357">
        <v>10000</v>
      </c>
      <c r="H357">
        <v>1050</v>
      </c>
      <c r="I357" s="1">
        <v>41395</v>
      </c>
      <c r="J357">
        <v>3923.52</v>
      </c>
      <c r="K357" s="1">
        <v>42491</v>
      </c>
      <c r="L357" t="s">
        <v>18443</v>
      </c>
      <c r="M357" t="s">
        <v>18444</v>
      </c>
      <c r="N357">
        <v>5</v>
      </c>
      <c r="O357" t="s">
        <v>90</v>
      </c>
    </row>
    <row r="358" spans="1:15" x14ac:dyDescent="0.3">
      <c r="A358">
        <v>760521</v>
      </c>
      <c r="B358" s="1">
        <v>35339</v>
      </c>
      <c r="C358">
        <v>8155</v>
      </c>
      <c r="D358">
        <v>0.29899999999999999</v>
      </c>
      <c r="E358">
        <v>11197</v>
      </c>
      <c r="F358">
        <v>11197</v>
      </c>
      <c r="G358">
        <v>10000</v>
      </c>
      <c r="H358">
        <v>1197</v>
      </c>
      <c r="I358" s="1">
        <v>41791</v>
      </c>
      <c r="J358">
        <v>334.01</v>
      </c>
      <c r="K358" s="1">
        <v>42491</v>
      </c>
      <c r="L358" t="s">
        <v>18443</v>
      </c>
      <c r="M358" t="s">
        <v>18444</v>
      </c>
      <c r="N358">
        <v>5</v>
      </c>
      <c r="O358" t="s">
        <v>90</v>
      </c>
    </row>
    <row r="359" spans="1:15" x14ac:dyDescent="0.3">
      <c r="A359">
        <v>760715</v>
      </c>
      <c r="B359" s="1">
        <v>37408</v>
      </c>
      <c r="C359">
        <v>10545</v>
      </c>
      <c r="D359">
        <v>0.77</v>
      </c>
      <c r="E359">
        <v>12302</v>
      </c>
      <c r="F359">
        <v>12302</v>
      </c>
      <c r="G359">
        <v>10000</v>
      </c>
      <c r="H359">
        <v>2302</v>
      </c>
      <c r="I359" s="1">
        <v>41791</v>
      </c>
      <c r="J359">
        <v>362.95</v>
      </c>
      <c r="K359" s="1">
        <v>42491</v>
      </c>
      <c r="L359" t="s">
        <v>18443</v>
      </c>
      <c r="M359" t="s">
        <v>18444</v>
      </c>
      <c r="N359">
        <v>5</v>
      </c>
      <c r="O359" t="s">
        <v>90</v>
      </c>
    </row>
    <row r="360" spans="1:15" x14ac:dyDescent="0.3">
      <c r="A360">
        <v>764711</v>
      </c>
      <c r="B360" s="1">
        <v>36465</v>
      </c>
      <c r="C360">
        <v>21589</v>
      </c>
      <c r="D360">
        <v>0.70799999999999996</v>
      </c>
      <c r="E360">
        <v>11038</v>
      </c>
      <c r="F360">
        <v>11038</v>
      </c>
      <c r="G360">
        <v>10000</v>
      </c>
      <c r="H360">
        <v>1038</v>
      </c>
      <c r="I360" s="1">
        <v>41000</v>
      </c>
      <c r="J360">
        <v>711.95</v>
      </c>
      <c r="K360" s="1">
        <v>42491</v>
      </c>
      <c r="L360" t="s">
        <v>18443</v>
      </c>
      <c r="M360" t="s">
        <v>18444</v>
      </c>
      <c r="N360">
        <v>5</v>
      </c>
      <c r="O360" t="s">
        <v>90</v>
      </c>
    </row>
    <row r="361" spans="1:15" x14ac:dyDescent="0.3">
      <c r="A361">
        <v>766784</v>
      </c>
      <c r="B361" s="1">
        <v>35735</v>
      </c>
      <c r="C361">
        <v>17232</v>
      </c>
      <c r="D361">
        <v>0.44600000000000001</v>
      </c>
      <c r="E361">
        <v>11197</v>
      </c>
      <c r="F361">
        <v>11169</v>
      </c>
      <c r="G361">
        <v>10000</v>
      </c>
      <c r="H361">
        <v>1197</v>
      </c>
      <c r="I361" s="1">
        <v>41791</v>
      </c>
      <c r="J361">
        <v>336.26</v>
      </c>
      <c r="K361" s="1">
        <v>42491</v>
      </c>
      <c r="L361" t="s">
        <v>18443</v>
      </c>
      <c r="M361" t="s">
        <v>18444</v>
      </c>
      <c r="N361">
        <v>5</v>
      </c>
      <c r="O361" t="s">
        <v>90</v>
      </c>
    </row>
    <row r="362" spans="1:15" x14ac:dyDescent="0.3">
      <c r="A362">
        <v>766964</v>
      </c>
      <c r="B362" s="1">
        <v>38292</v>
      </c>
      <c r="C362">
        <v>2460</v>
      </c>
      <c r="D362">
        <v>7.4999999999999997E-2</v>
      </c>
      <c r="E362">
        <v>10978</v>
      </c>
      <c r="F362">
        <v>10978</v>
      </c>
      <c r="G362">
        <v>10000</v>
      </c>
      <c r="H362">
        <v>978</v>
      </c>
      <c r="I362" s="1">
        <v>41426</v>
      </c>
      <c r="J362">
        <v>3882.93</v>
      </c>
      <c r="K362" s="1">
        <v>42491</v>
      </c>
      <c r="L362" t="s">
        <v>18443</v>
      </c>
      <c r="M362" t="s">
        <v>18444</v>
      </c>
      <c r="N362">
        <v>5</v>
      </c>
      <c r="O362" t="s">
        <v>90</v>
      </c>
    </row>
    <row r="363" spans="1:15" x14ac:dyDescent="0.3">
      <c r="A363">
        <v>771439</v>
      </c>
      <c r="B363" s="1">
        <v>37196</v>
      </c>
      <c r="C363">
        <v>8204</v>
      </c>
      <c r="D363">
        <v>0.41399999999999998</v>
      </c>
      <c r="E363">
        <v>11466</v>
      </c>
      <c r="F363">
        <v>11466</v>
      </c>
      <c r="G363">
        <v>10000</v>
      </c>
      <c r="H363">
        <v>1466</v>
      </c>
      <c r="I363" s="1">
        <v>41395</v>
      </c>
      <c r="J363">
        <v>4321.46</v>
      </c>
      <c r="K363" s="1">
        <v>42491</v>
      </c>
      <c r="L363" t="s">
        <v>18443</v>
      </c>
      <c r="M363" t="s">
        <v>18444</v>
      </c>
      <c r="N363">
        <v>5</v>
      </c>
      <c r="O363" t="s">
        <v>90</v>
      </c>
    </row>
    <row r="364" spans="1:15" x14ac:dyDescent="0.3">
      <c r="A364">
        <v>771466</v>
      </c>
      <c r="B364" s="1">
        <v>30498</v>
      </c>
      <c r="C364">
        <v>1756</v>
      </c>
      <c r="D364">
        <v>0.878</v>
      </c>
      <c r="E364">
        <v>12128</v>
      </c>
      <c r="F364">
        <v>12128</v>
      </c>
      <c r="G364">
        <v>10000</v>
      </c>
      <c r="H364">
        <v>2128</v>
      </c>
      <c r="I364" s="1">
        <v>41791</v>
      </c>
      <c r="J364">
        <v>353.8</v>
      </c>
      <c r="K364" s="1">
        <v>42491</v>
      </c>
      <c r="L364" t="s">
        <v>18443</v>
      </c>
      <c r="M364" t="s">
        <v>18444</v>
      </c>
      <c r="N364">
        <v>5</v>
      </c>
      <c r="O364" t="s">
        <v>90</v>
      </c>
    </row>
    <row r="365" spans="1:15" x14ac:dyDescent="0.3">
      <c r="A365">
        <v>771503</v>
      </c>
      <c r="B365" s="1">
        <v>29952</v>
      </c>
      <c r="C365">
        <v>10358</v>
      </c>
      <c r="D365">
        <v>0.58299999999999996</v>
      </c>
      <c r="E365">
        <v>11908</v>
      </c>
      <c r="F365">
        <v>11878</v>
      </c>
      <c r="G365">
        <v>10000</v>
      </c>
      <c r="H365">
        <v>1908</v>
      </c>
      <c r="I365" s="1">
        <v>41640</v>
      </c>
      <c r="J365">
        <v>1948.88</v>
      </c>
      <c r="K365" s="1">
        <v>42491</v>
      </c>
      <c r="L365" t="s">
        <v>18443</v>
      </c>
      <c r="M365" t="s">
        <v>18444</v>
      </c>
      <c r="N365">
        <v>5</v>
      </c>
      <c r="O365" t="s">
        <v>90</v>
      </c>
    </row>
    <row r="366" spans="1:15" x14ac:dyDescent="0.3">
      <c r="A366">
        <v>771899</v>
      </c>
      <c r="B366" s="1">
        <v>37165</v>
      </c>
      <c r="C366">
        <v>2793</v>
      </c>
      <c r="D366">
        <v>7.5999999999999998E-2</v>
      </c>
      <c r="E366">
        <v>11114</v>
      </c>
      <c r="F366">
        <v>11114</v>
      </c>
      <c r="G366">
        <v>10000</v>
      </c>
      <c r="H366">
        <v>1114</v>
      </c>
      <c r="I366" s="1">
        <v>41791</v>
      </c>
      <c r="J366">
        <v>315.64999999999998</v>
      </c>
      <c r="K366" s="1">
        <v>42491</v>
      </c>
      <c r="L366" t="s">
        <v>18443</v>
      </c>
      <c r="M366" t="s">
        <v>18444</v>
      </c>
      <c r="N366">
        <v>5</v>
      </c>
      <c r="O366" t="s">
        <v>90</v>
      </c>
    </row>
    <row r="367" spans="1:15" x14ac:dyDescent="0.3">
      <c r="A367">
        <v>772794</v>
      </c>
      <c r="B367" s="1">
        <v>35704</v>
      </c>
      <c r="C367">
        <v>2375</v>
      </c>
      <c r="D367">
        <v>0.79200000000000004</v>
      </c>
      <c r="E367">
        <v>12820</v>
      </c>
      <c r="F367">
        <v>12820</v>
      </c>
      <c r="G367">
        <v>10000</v>
      </c>
      <c r="H367">
        <v>2820</v>
      </c>
      <c r="I367" s="1">
        <v>41944</v>
      </c>
      <c r="J367">
        <v>59.46</v>
      </c>
      <c r="K367" s="1">
        <v>42491</v>
      </c>
      <c r="L367" t="s">
        <v>18443</v>
      </c>
      <c r="M367" t="s">
        <v>18444</v>
      </c>
      <c r="N367">
        <v>5</v>
      </c>
      <c r="O367" t="s">
        <v>90</v>
      </c>
    </row>
    <row r="368" spans="1:15" x14ac:dyDescent="0.3">
      <c r="A368">
        <v>774077</v>
      </c>
      <c r="B368" s="1">
        <v>36434</v>
      </c>
      <c r="C368">
        <v>11197</v>
      </c>
      <c r="D368">
        <v>0.69099999999999995</v>
      </c>
      <c r="E368">
        <v>11784</v>
      </c>
      <c r="F368">
        <v>11784</v>
      </c>
      <c r="G368">
        <v>10000</v>
      </c>
      <c r="H368">
        <v>1784</v>
      </c>
      <c r="I368" s="1">
        <v>41791</v>
      </c>
      <c r="J368">
        <v>356.64</v>
      </c>
      <c r="K368" s="1">
        <v>42491</v>
      </c>
      <c r="L368" t="s">
        <v>18443</v>
      </c>
      <c r="M368" t="s">
        <v>18444</v>
      </c>
      <c r="N368">
        <v>5</v>
      </c>
      <c r="O368" t="s">
        <v>90</v>
      </c>
    </row>
    <row r="369" spans="1:15" x14ac:dyDescent="0.3">
      <c r="A369">
        <v>774207</v>
      </c>
      <c r="B369" s="1">
        <v>36039</v>
      </c>
      <c r="C369">
        <v>70374</v>
      </c>
      <c r="D369">
        <v>0.97099999999999997</v>
      </c>
      <c r="E369">
        <v>12442</v>
      </c>
      <c r="F369">
        <v>12411</v>
      </c>
      <c r="G369">
        <v>10000</v>
      </c>
      <c r="H369">
        <v>2442</v>
      </c>
      <c r="I369" s="1">
        <v>41791</v>
      </c>
      <c r="J369">
        <v>369.24</v>
      </c>
      <c r="K369" s="1">
        <v>42491</v>
      </c>
      <c r="L369" t="s">
        <v>18443</v>
      </c>
      <c r="M369" t="s">
        <v>18444</v>
      </c>
      <c r="N369">
        <v>5</v>
      </c>
      <c r="O369" t="s">
        <v>90</v>
      </c>
    </row>
    <row r="370" spans="1:15" x14ac:dyDescent="0.3">
      <c r="A370">
        <v>778050</v>
      </c>
      <c r="B370" s="1">
        <v>34578</v>
      </c>
      <c r="C370">
        <v>19889</v>
      </c>
      <c r="D370">
        <v>0.60499999999999998</v>
      </c>
      <c r="E370">
        <v>11610</v>
      </c>
      <c r="F370">
        <v>11581</v>
      </c>
      <c r="G370">
        <v>10000</v>
      </c>
      <c r="H370">
        <v>1610</v>
      </c>
      <c r="I370" s="1">
        <v>41244</v>
      </c>
      <c r="J370">
        <v>5864.32</v>
      </c>
      <c r="K370" s="1">
        <v>42491</v>
      </c>
      <c r="L370" t="s">
        <v>18443</v>
      </c>
      <c r="M370" t="s">
        <v>18444</v>
      </c>
      <c r="N370">
        <v>5</v>
      </c>
      <c r="O370" t="s">
        <v>90</v>
      </c>
    </row>
    <row r="371" spans="1:15" x14ac:dyDescent="0.3">
      <c r="A371">
        <v>778387</v>
      </c>
      <c r="B371" s="1">
        <v>38231</v>
      </c>
      <c r="C371">
        <v>1923</v>
      </c>
      <c r="D371">
        <v>0.23499999999999999</v>
      </c>
      <c r="E371">
        <v>10688</v>
      </c>
      <c r="F371">
        <v>10688</v>
      </c>
      <c r="G371">
        <v>10000</v>
      </c>
      <c r="H371">
        <v>688</v>
      </c>
      <c r="I371" s="1">
        <v>41091</v>
      </c>
      <c r="J371">
        <v>6965.68</v>
      </c>
      <c r="K371" s="1">
        <v>42491</v>
      </c>
      <c r="L371" t="s">
        <v>18443</v>
      </c>
      <c r="M371" t="s">
        <v>18444</v>
      </c>
      <c r="N371">
        <v>5</v>
      </c>
      <c r="O371" t="s">
        <v>90</v>
      </c>
    </row>
    <row r="372" spans="1:15" x14ac:dyDescent="0.3">
      <c r="A372">
        <v>778976</v>
      </c>
      <c r="B372" s="1">
        <v>34881</v>
      </c>
      <c r="C372">
        <v>37064</v>
      </c>
      <c r="D372">
        <v>0.89500000000000002</v>
      </c>
      <c r="E372">
        <v>11494</v>
      </c>
      <c r="F372">
        <v>11494</v>
      </c>
      <c r="G372">
        <v>10000</v>
      </c>
      <c r="H372">
        <v>1494</v>
      </c>
      <c r="I372" s="1">
        <v>41091</v>
      </c>
      <c r="J372">
        <v>7291.8</v>
      </c>
      <c r="K372" s="1">
        <v>42491</v>
      </c>
      <c r="L372" t="s">
        <v>18443</v>
      </c>
      <c r="M372" t="s">
        <v>18444</v>
      </c>
      <c r="N372">
        <v>5</v>
      </c>
      <c r="O372" t="s">
        <v>90</v>
      </c>
    </row>
    <row r="373" spans="1:15" x14ac:dyDescent="0.3">
      <c r="A373">
        <v>780642</v>
      </c>
      <c r="B373" s="1">
        <v>36617</v>
      </c>
      <c r="C373">
        <v>5753</v>
      </c>
      <c r="D373">
        <v>0.70399999999999996</v>
      </c>
      <c r="E373">
        <v>12632</v>
      </c>
      <c r="F373">
        <v>12600</v>
      </c>
      <c r="G373">
        <v>10000</v>
      </c>
      <c r="H373">
        <v>2632</v>
      </c>
      <c r="I373" s="1">
        <v>41671</v>
      </c>
      <c r="J373">
        <v>1719.49</v>
      </c>
      <c r="K373" s="1">
        <v>42491</v>
      </c>
      <c r="L373" t="s">
        <v>18443</v>
      </c>
      <c r="M373" t="s">
        <v>18444</v>
      </c>
      <c r="N373">
        <v>5</v>
      </c>
      <c r="O373" t="s">
        <v>90</v>
      </c>
    </row>
    <row r="374" spans="1:15" x14ac:dyDescent="0.3">
      <c r="A374">
        <v>781201</v>
      </c>
      <c r="B374" s="1">
        <v>36373</v>
      </c>
      <c r="C374">
        <v>4678</v>
      </c>
      <c r="D374">
        <v>0.20100000000000001</v>
      </c>
      <c r="E374">
        <v>11746</v>
      </c>
      <c r="F374">
        <v>11746</v>
      </c>
      <c r="G374">
        <v>10000</v>
      </c>
      <c r="H374">
        <v>1746</v>
      </c>
      <c r="I374" s="1">
        <v>41365</v>
      </c>
      <c r="J374">
        <v>7364.94</v>
      </c>
      <c r="K374" s="1">
        <v>42491</v>
      </c>
      <c r="L374" t="s">
        <v>18443</v>
      </c>
      <c r="M374" t="s">
        <v>18444</v>
      </c>
      <c r="N374">
        <v>5</v>
      </c>
      <c r="O374" t="s">
        <v>90</v>
      </c>
    </row>
    <row r="375" spans="1:15" x14ac:dyDescent="0.3">
      <c r="A375">
        <v>781375</v>
      </c>
      <c r="B375" s="1">
        <v>35977</v>
      </c>
      <c r="C375">
        <v>5286</v>
      </c>
      <c r="D375">
        <v>0.1</v>
      </c>
      <c r="E375">
        <v>11175</v>
      </c>
      <c r="F375">
        <v>11175</v>
      </c>
      <c r="G375">
        <v>10000</v>
      </c>
      <c r="H375">
        <v>1175</v>
      </c>
      <c r="I375" s="1">
        <v>41061</v>
      </c>
      <c r="J375">
        <v>8697.73</v>
      </c>
      <c r="K375" s="1">
        <v>42491</v>
      </c>
      <c r="L375" t="s">
        <v>18443</v>
      </c>
      <c r="M375" t="s">
        <v>18444</v>
      </c>
      <c r="N375">
        <v>5</v>
      </c>
      <c r="O375" t="s">
        <v>90</v>
      </c>
    </row>
    <row r="376" spans="1:15" x14ac:dyDescent="0.3">
      <c r="A376">
        <v>782574</v>
      </c>
      <c r="B376" s="1">
        <v>37196</v>
      </c>
      <c r="C376">
        <v>10842</v>
      </c>
      <c r="D376">
        <v>0.56799999999999995</v>
      </c>
      <c r="E376">
        <v>12676</v>
      </c>
      <c r="F376">
        <v>12676</v>
      </c>
      <c r="G376">
        <v>10000</v>
      </c>
      <c r="H376">
        <v>2676</v>
      </c>
      <c r="I376" s="1">
        <v>41791</v>
      </c>
      <c r="J376">
        <v>354.78</v>
      </c>
      <c r="K376" s="1">
        <v>42491</v>
      </c>
      <c r="L376" t="s">
        <v>18443</v>
      </c>
      <c r="M376" t="s">
        <v>18444</v>
      </c>
      <c r="N376">
        <v>5</v>
      </c>
      <c r="O376" t="s">
        <v>90</v>
      </c>
    </row>
    <row r="377" spans="1:15" x14ac:dyDescent="0.3">
      <c r="A377">
        <v>782989</v>
      </c>
      <c r="B377" s="1">
        <v>35947</v>
      </c>
      <c r="C377">
        <v>18437</v>
      </c>
      <c r="D377">
        <v>0.63800000000000001</v>
      </c>
      <c r="E377">
        <v>11784</v>
      </c>
      <c r="F377">
        <v>11784</v>
      </c>
      <c r="G377">
        <v>10000</v>
      </c>
      <c r="H377">
        <v>1784</v>
      </c>
      <c r="I377" s="1">
        <v>41821</v>
      </c>
      <c r="J377">
        <v>359.57</v>
      </c>
      <c r="K377" s="1">
        <v>42491</v>
      </c>
      <c r="L377" t="s">
        <v>18443</v>
      </c>
      <c r="M377" t="s">
        <v>18444</v>
      </c>
      <c r="N377">
        <v>5</v>
      </c>
      <c r="O377" t="s">
        <v>90</v>
      </c>
    </row>
    <row r="378" spans="1:15" x14ac:dyDescent="0.3">
      <c r="A378">
        <v>785543</v>
      </c>
      <c r="B378" s="1">
        <v>37104</v>
      </c>
      <c r="C378">
        <v>21984</v>
      </c>
      <c r="D378">
        <v>0.82299999999999995</v>
      </c>
      <c r="E378">
        <v>11840</v>
      </c>
      <c r="F378">
        <v>11544</v>
      </c>
      <c r="G378">
        <v>10000</v>
      </c>
      <c r="H378">
        <v>1840</v>
      </c>
      <c r="I378" s="1">
        <v>41579</v>
      </c>
      <c r="J378">
        <v>2876.09</v>
      </c>
      <c r="K378" s="1">
        <v>42491</v>
      </c>
      <c r="L378" t="s">
        <v>18443</v>
      </c>
      <c r="M378" t="s">
        <v>18444</v>
      </c>
      <c r="N378">
        <v>5</v>
      </c>
      <c r="O378" t="s">
        <v>90</v>
      </c>
    </row>
    <row r="379" spans="1:15" x14ac:dyDescent="0.3">
      <c r="A379">
        <v>785986</v>
      </c>
      <c r="B379" s="1">
        <v>29373</v>
      </c>
      <c r="C379">
        <v>24308</v>
      </c>
      <c r="D379">
        <v>0.98399999999999999</v>
      </c>
      <c r="E379">
        <v>12302</v>
      </c>
      <c r="F379">
        <v>12302</v>
      </c>
      <c r="G379">
        <v>10000</v>
      </c>
      <c r="H379">
        <v>2302</v>
      </c>
      <c r="I379" s="1">
        <v>41821</v>
      </c>
      <c r="J379">
        <v>371.3</v>
      </c>
      <c r="K379" s="1">
        <v>42491</v>
      </c>
      <c r="L379" t="s">
        <v>18443</v>
      </c>
      <c r="M379" t="s">
        <v>18444</v>
      </c>
      <c r="N379">
        <v>5</v>
      </c>
      <c r="O379" t="s">
        <v>90</v>
      </c>
    </row>
    <row r="380" spans="1:15" x14ac:dyDescent="0.3">
      <c r="A380">
        <v>786045</v>
      </c>
      <c r="B380" s="1">
        <v>37834</v>
      </c>
      <c r="C380">
        <v>7194</v>
      </c>
      <c r="D380">
        <v>0.67900000000000005</v>
      </c>
      <c r="E380">
        <v>11675</v>
      </c>
      <c r="F380">
        <v>11675</v>
      </c>
      <c r="G380">
        <v>10000</v>
      </c>
      <c r="H380">
        <v>1675</v>
      </c>
      <c r="I380" s="1">
        <v>41671</v>
      </c>
      <c r="J380">
        <v>1928.79</v>
      </c>
      <c r="K380" s="1">
        <v>42491</v>
      </c>
      <c r="L380" t="s">
        <v>18443</v>
      </c>
      <c r="M380" t="s">
        <v>18444</v>
      </c>
      <c r="N380">
        <v>5</v>
      </c>
      <c r="O380" t="s">
        <v>90</v>
      </c>
    </row>
    <row r="381" spans="1:15" x14ac:dyDescent="0.3">
      <c r="A381">
        <v>789658</v>
      </c>
      <c r="B381" s="1">
        <v>35916</v>
      </c>
      <c r="C381">
        <v>13067</v>
      </c>
      <c r="D381">
        <v>0.32100000000000001</v>
      </c>
      <c r="E381">
        <v>10752</v>
      </c>
      <c r="F381">
        <v>10483</v>
      </c>
      <c r="G381">
        <v>10000</v>
      </c>
      <c r="H381">
        <v>752</v>
      </c>
      <c r="I381" s="1">
        <v>41214</v>
      </c>
      <c r="J381">
        <v>6125.32</v>
      </c>
      <c r="K381" s="1">
        <v>42491</v>
      </c>
      <c r="L381" t="s">
        <v>18443</v>
      </c>
      <c r="M381" t="s">
        <v>18444</v>
      </c>
      <c r="N381">
        <v>5</v>
      </c>
      <c r="O381" t="s">
        <v>90</v>
      </c>
    </row>
    <row r="382" spans="1:15" x14ac:dyDescent="0.3">
      <c r="A382">
        <v>790482</v>
      </c>
      <c r="B382" s="1">
        <v>33970</v>
      </c>
      <c r="C382">
        <v>32736</v>
      </c>
      <c r="D382">
        <v>0.90200000000000002</v>
      </c>
      <c r="E382">
        <v>12471</v>
      </c>
      <c r="F382">
        <v>12471</v>
      </c>
      <c r="G382">
        <v>10000</v>
      </c>
      <c r="H382">
        <v>2471</v>
      </c>
      <c r="I382" s="1">
        <v>41852</v>
      </c>
      <c r="J382">
        <v>708.79</v>
      </c>
      <c r="K382" s="1">
        <v>42491</v>
      </c>
      <c r="L382" t="s">
        <v>18443</v>
      </c>
      <c r="M382" t="s">
        <v>18444</v>
      </c>
      <c r="N382">
        <v>5</v>
      </c>
      <c r="O382" t="s">
        <v>90</v>
      </c>
    </row>
    <row r="383" spans="1:15" x14ac:dyDescent="0.3">
      <c r="A383">
        <v>792463</v>
      </c>
      <c r="B383" s="1">
        <v>36069</v>
      </c>
      <c r="C383">
        <v>304</v>
      </c>
      <c r="D383">
        <v>0.02</v>
      </c>
      <c r="E383">
        <v>11197</v>
      </c>
      <c r="F383">
        <v>11197</v>
      </c>
      <c r="G383">
        <v>10000</v>
      </c>
      <c r="H383">
        <v>1197</v>
      </c>
      <c r="I383" s="1">
        <v>41821</v>
      </c>
      <c r="J383">
        <v>335.39</v>
      </c>
      <c r="K383" s="1">
        <v>42491</v>
      </c>
      <c r="L383" t="s">
        <v>18443</v>
      </c>
      <c r="M383" t="s">
        <v>18444</v>
      </c>
      <c r="N383">
        <v>5</v>
      </c>
      <c r="O383" t="s">
        <v>90</v>
      </c>
    </row>
    <row r="384" spans="1:15" x14ac:dyDescent="0.3">
      <c r="A384">
        <v>794496</v>
      </c>
      <c r="B384" s="1">
        <v>32690</v>
      </c>
      <c r="C384">
        <v>18786</v>
      </c>
      <c r="D384">
        <v>0.33500000000000002</v>
      </c>
      <c r="E384">
        <v>10932</v>
      </c>
      <c r="F384">
        <v>10932</v>
      </c>
      <c r="G384">
        <v>10000</v>
      </c>
      <c r="H384">
        <v>932</v>
      </c>
      <c r="I384" s="1">
        <v>41699</v>
      </c>
      <c r="J384">
        <v>805.22</v>
      </c>
      <c r="K384" s="1">
        <v>42491</v>
      </c>
      <c r="L384" t="s">
        <v>18443</v>
      </c>
      <c r="M384" t="s">
        <v>18444</v>
      </c>
      <c r="N384">
        <v>5</v>
      </c>
      <c r="O384" t="s">
        <v>90</v>
      </c>
    </row>
    <row r="385" spans="1:15" x14ac:dyDescent="0.3">
      <c r="A385">
        <v>796760</v>
      </c>
      <c r="B385" s="1">
        <v>30529</v>
      </c>
      <c r="C385">
        <v>3199</v>
      </c>
      <c r="D385">
        <v>0.91400000000000003</v>
      </c>
      <c r="E385">
        <v>11784</v>
      </c>
      <c r="F385">
        <v>11784</v>
      </c>
      <c r="G385">
        <v>10000</v>
      </c>
      <c r="H385">
        <v>1784</v>
      </c>
      <c r="I385" s="1">
        <v>41821</v>
      </c>
      <c r="J385">
        <v>345.82</v>
      </c>
      <c r="K385" s="1">
        <v>42491</v>
      </c>
      <c r="L385" t="s">
        <v>18443</v>
      </c>
      <c r="M385" t="s">
        <v>18444</v>
      </c>
      <c r="N385">
        <v>5</v>
      </c>
      <c r="O385" t="s">
        <v>90</v>
      </c>
    </row>
    <row r="386" spans="1:15" x14ac:dyDescent="0.3">
      <c r="A386">
        <v>796943</v>
      </c>
      <c r="B386" s="1">
        <v>32021</v>
      </c>
      <c r="C386">
        <v>13349</v>
      </c>
      <c r="D386">
        <v>0.38800000000000001</v>
      </c>
      <c r="E386">
        <v>10858</v>
      </c>
      <c r="F386">
        <v>10858</v>
      </c>
      <c r="G386">
        <v>10000</v>
      </c>
      <c r="H386">
        <v>858</v>
      </c>
      <c r="I386" s="1">
        <v>41821</v>
      </c>
      <c r="J386">
        <v>308.87</v>
      </c>
      <c r="K386" s="1">
        <v>42491</v>
      </c>
      <c r="L386" t="s">
        <v>18443</v>
      </c>
      <c r="M386" t="s">
        <v>18444</v>
      </c>
      <c r="N386">
        <v>5</v>
      </c>
      <c r="O386" t="s">
        <v>90</v>
      </c>
    </row>
    <row r="387" spans="1:15" x14ac:dyDescent="0.3">
      <c r="A387">
        <v>797070</v>
      </c>
      <c r="B387" s="1">
        <v>33482</v>
      </c>
      <c r="C387">
        <v>9410</v>
      </c>
      <c r="D387">
        <v>0.84799999999999998</v>
      </c>
      <c r="E387">
        <v>12215</v>
      </c>
      <c r="F387">
        <v>12154</v>
      </c>
      <c r="G387">
        <v>10000</v>
      </c>
      <c r="H387">
        <v>2215</v>
      </c>
      <c r="I387" s="1">
        <v>41821</v>
      </c>
      <c r="J387">
        <v>374.92</v>
      </c>
      <c r="K387" s="1">
        <v>42491</v>
      </c>
      <c r="L387" t="s">
        <v>18443</v>
      </c>
      <c r="M387" t="s">
        <v>18444</v>
      </c>
      <c r="N387">
        <v>5</v>
      </c>
      <c r="O387" t="s">
        <v>90</v>
      </c>
    </row>
    <row r="388" spans="1:15" x14ac:dyDescent="0.3">
      <c r="A388">
        <v>801137</v>
      </c>
      <c r="B388" s="1">
        <v>37012</v>
      </c>
      <c r="C388">
        <v>3240</v>
      </c>
      <c r="D388">
        <v>0.54900000000000004</v>
      </c>
      <c r="E388">
        <v>13794</v>
      </c>
      <c r="F388">
        <v>13794</v>
      </c>
      <c r="G388">
        <v>10000</v>
      </c>
      <c r="H388">
        <v>3794</v>
      </c>
      <c r="I388" s="1">
        <v>42461</v>
      </c>
      <c r="J388">
        <v>911.04</v>
      </c>
      <c r="K388" s="1">
        <v>42491</v>
      </c>
      <c r="L388" t="s">
        <v>18443</v>
      </c>
      <c r="M388" t="s">
        <v>18444</v>
      </c>
      <c r="N388">
        <v>5</v>
      </c>
      <c r="O388" t="s">
        <v>90</v>
      </c>
    </row>
    <row r="389" spans="1:15" x14ac:dyDescent="0.3">
      <c r="A389">
        <v>802900</v>
      </c>
      <c r="B389" s="1">
        <v>32203</v>
      </c>
      <c r="C389">
        <v>10566</v>
      </c>
      <c r="D389">
        <v>0.26500000000000001</v>
      </c>
      <c r="E389">
        <v>11197</v>
      </c>
      <c r="F389">
        <v>10917</v>
      </c>
      <c r="G389">
        <v>10000</v>
      </c>
      <c r="H389">
        <v>1197</v>
      </c>
      <c r="I389" s="1">
        <v>41821</v>
      </c>
      <c r="J389">
        <v>343.44</v>
      </c>
      <c r="K389" s="1">
        <v>42491</v>
      </c>
      <c r="L389" t="s">
        <v>18443</v>
      </c>
      <c r="M389" t="s">
        <v>18444</v>
      </c>
      <c r="N389">
        <v>5</v>
      </c>
      <c r="O389" t="s">
        <v>90</v>
      </c>
    </row>
    <row r="390" spans="1:15" x14ac:dyDescent="0.3">
      <c r="A390">
        <v>804919</v>
      </c>
      <c r="B390" s="1">
        <v>32174</v>
      </c>
      <c r="C390">
        <v>0</v>
      </c>
      <c r="D390">
        <v>0</v>
      </c>
      <c r="E390">
        <v>11870</v>
      </c>
      <c r="F390">
        <v>11870</v>
      </c>
      <c r="G390">
        <v>10000</v>
      </c>
      <c r="H390">
        <v>1870</v>
      </c>
      <c r="I390" s="1">
        <v>41821</v>
      </c>
      <c r="J390">
        <v>351.05</v>
      </c>
      <c r="K390" s="1">
        <v>42491</v>
      </c>
      <c r="L390" t="s">
        <v>18443</v>
      </c>
      <c r="M390" t="s">
        <v>18444</v>
      </c>
      <c r="N390">
        <v>5</v>
      </c>
      <c r="O390" t="s">
        <v>90</v>
      </c>
    </row>
    <row r="391" spans="1:15" x14ac:dyDescent="0.3">
      <c r="A391">
        <v>806946</v>
      </c>
      <c r="B391" s="1">
        <v>36342</v>
      </c>
      <c r="C391">
        <v>6018</v>
      </c>
      <c r="D391">
        <v>0.16500000000000001</v>
      </c>
      <c r="E391">
        <v>11036</v>
      </c>
      <c r="F391">
        <v>10429</v>
      </c>
      <c r="G391">
        <v>10000</v>
      </c>
      <c r="H391">
        <v>1036</v>
      </c>
      <c r="I391" s="1">
        <v>41548</v>
      </c>
      <c r="J391">
        <v>3016.77</v>
      </c>
      <c r="K391" s="1">
        <v>42491</v>
      </c>
      <c r="L391" t="s">
        <v>18443</v>
      </c>
      <c r="M391" t="s">
        <v>18444</v>
      </c>
      <c r="N391">
        <v>5</v>
      </c>
      <c r="O391" t="s">
        <v>90</v>
      </c>
    </row>
    <row r="392" spans="1:15" x14ac:dyDescent="0.3">
      <c r="A392">
        <v>812114</v>
      </c>
      <c r="B392" s="1">
        <v>36312</v>
      </c>
      <c r="C392">
        <v>5258</v>
      </c>
      <c r="D392">
        <v>0.876</v>
      </c>
      <c r="E392">
        <v>12205</v>
      </c>
      <c r="F392">
        <v>12205</v>
      </c>
      <c r="G392">
        <v>10000</v>
      </c>
      <c r="H392">
        <v>2190</v>
      </c>
      <c r="I392" s="1">
        <v>41579</v>
      </c>
      <c r="J392">
        <v>3723.93</v>
      </c>
      <c r="K392" s="1">
        <v>42491</v>
      </c>
      <c r="L392" t="s">
        <v>18443</v>
      </c>
      <c r="M392" t="s">
        <v>18444</v>
      </c>
      <c r="N392">
        <v>5</v>
      </c>
      <c r="O392" t="s">
        <v>90</v>
      </c>
    </row>
    <row r="393" spans="1:15" x14ac:dyDescent="0.3">
      <c r="A393">
        <v>812931</v>
      </c>
      <c r="B393" s="1">
        <v>36586</v>
      </c>
      <c r="C393">
        <v>2414</v>
      </c>
      <c r="D393">
        <v>3.3000000000000002E-2</v>
      </c>
      <c r="E393">
        <v>10759</v>
      </c>
      <c r="F393">
        <v>10759</v>
      </c>
      <c r="G393">
        <v>10000</v>
      </c>
      <c r="H393">
        <v>759</v>
      </c>
      <c r="I393" s="1">
        <v>40969</v>
      </c>
      <c r="J393">
        <v>16.579999999999998</v>
      </c>
      <c r="K393" s="1">
        <v>42491</v>
      </c>
      <c r="L393" t="s">
        <v>18443</v>
      </c>
      <c r="M393" t="s">
        <v>18444</v>
      </c>
      <c r="N393">
        <v>5</v>
      </c>
      <c r="O393" t="s">
        <v>90</v>
      </c>
    </row>
    <row r="394" spans="1:15" x14ac:dyDescent="0.3">
      <c r="A394">
        <v>813003</v>
      </c>
      <c r="B394" s="1">
        <v>37834</v>
      </c>
      <c r="C394">
        <v>11809</v>
      </c>
      <c r="D394">
        <v>0.40899999999999997</v>
      </c>
      <c r="E394">
        <v>10651</v>
      </c>
      <c r="F394">
        <v>10624</v>
      </c>
      <c r="G394">
        <v>10000</v>
      </c>
      <c r="H394">
        <v>651</v>
      </c>
      <c r="I394" s="1">
        <v>40969</v>
      </c>
      <c r="J394">
        <v>8660.1200000000008</v>
      </c>
      <c r="K394" s="1">
        <v>42491</v>
      </c>
      <c r="L394" t="s">
        <v>18443</v>
      </c>
      <c r="M394" t="s">
        <v>18444</v>
      </c>
      <c r="N394">
        <v>5</v>
      </c>
      <c r="O394" t="s">
        <v>90</v>
      </c>
    </row>
    <row r="395" spans="1:15" x14ac:dyDescent="0.3">
      <c r="A395">
        <v>814027</v>
      </c>
      <c r="B395" s="1">
        <v>32234</v>
      </c>
      <c r="C395">
        <v>2446</v>
      </c>
      <c r="D395">
        <v>0.97799999999999998</v>
      </c>
      <c r="E395">
        <v>13493</v>
      </c>
      <c r="F395">
        <v>13493</v>
      </c>
      <c r="G395">
        <v>10000</v>
      </c>
      <c r="H395">
        <v>3493</v>
      </c>
      <c r="I395" s="1">
        <v>41852</v>
      </c>
      <c r="J395">
        <v>398.83</v>
      </c>
      <c r="K395" s="1">
        <v>42491</v>
      </c>
      <c r="L395" t="s">
        <v>18443</v>
      </c>
      <c r="M395" t="s">
        <v>18444</v>
      </c>
      <c r="N395">
        <v>5</v>
      </c>
      <c r="O395" t="s">
        <v>90</v>
      </c>
    </row>
    <row r="396" spans="1:15" x14ac:dyDescent="0.3">
      <c r="A396">
        <v>814265</v>
      </c>
      <c r="B396" s="1">
        <v>38018</v>
      </c>
      <c r="C396">
        <v>14126</v>
      </c>
      <c r="D396">
        <v>0.83099999999999996</v>
      </c>
      <c r="E396">
        <v>11870</v>
      </c>
      <c r="F396">
        <v>11840</v>
      </c>
      <c r="G396">
        <v>10000</v>
      </c>
      <c r="H396">
        <v>1870</v>
      </c>
      <c r="I396" s="1">
        <v>41852</v>
      </c>
      <c r="J396">
        <v>352.83</v>
      </c>
      <c r="K396" s="1">
        <v>42491</v>
      </c>
      <c r="L396" t="s">
        <v>18443</v>
      </c>
      <c r="M396" t="s">
        <v>18444</v>
      </c>
      <c r="N396">
        <v>5</v>
      </c>
      <c r="O396" t="s">
        <v>90</v>
      </c>
    </row>
    <row r="397" spans="1:15" x14ac:dyDescent="0.3">
      <c r="A397">
        <v>815522</v>
      </c>
      <c r="B397" s="1">
        <v>35247</v>
      </c>
      <c r="C397">
        <v>10365</v>
      </c>
      <c r="D397">
        <v>0.84299999999999997</v>
      </c>
      <c r="E397">
        <v>11444</v>
      </c>
      <c r="F397">
        <v>11444</v>
      </c>
      <c r="G397">
        <v>10000</v>
      </c>
      <c r="H397">
        <v>1444</v>
      </c>
      <c r="I397" s="1">
        <v>41395</v>
      </c>
      <c r="J397">
        <v>4920.46</v>
      </c>
      <c r="K397" s="1">
        <v>42491</v>
      </c>
      <c r="L397" t="s">
        <v>18443</v>
      </c>
      <c r="M397" t="s">
        <v>18444</v>
      </c>
      <c r="N397">
        <v>5</v>
      </c>
      <c r="O397" t="s">
        <v>90</v>
      </c>
    </row>
    <row r="398" spans="1:15" x14ac:dyDescent="0.3">
      <c r="A398">
        <v>819657</v>
      </c>
      <c r="B398" s="1">
        <v>32112</v>
      </c>
      <c r="C398">
        <v>56557</v>
      </c>
      <c r="D398">
        <v>0.76100000000000001</v>
      </c>
      <c r="E398">
        <v>11363</v>
      </c>
      <c r="F398">
        <v>10795</v>
      </c>
      <c r="G398">
        <v>10000</v>
      </c>
      <c r="H398">
        <v>1363</v>
      </c>
      <c r="I398" s="1">
        <v>41852</v>
      </c>
      <c r="J398">
        <v>364.67</v>
      </c>
      <c r="K398" s="1">
        <v>42491</v>
      </c>
      <c r="L398" t="s">
        <v>18443</v>
      </c>
      <c r="M398" t="s">
        <v>18444</v>
      </c>
      <c r="N398">
        <v>5</v>
      </c>
      <c r="O398" t="s">
        <v>90</v>
      </c>
    </row>
    <row r="399" spans="1:15" x14ac:dyDescent="0.3">
      <c r="A399">
        <v>831662</v>
      </c>
      <c r="B399" s="1">
        <v>36495</v>
      </c>
      <c r="C399">
        <v>0</v>
      </c>
      <c r="D399">
        <v>0</v>
      </c>
      <c r="E399">
        <v>11614</v>
      </c>
      <c r="F399">
        <v>11614</v>
      </c>
      <c r="G399">
        <v>10000</v>
      </c>
      <c r="H399">
        <v>1614</v>
      </c>
      <c r="I399" s="1">
        <v>41852</v>
      </c>
      <c r="J399">
        <v>330.47</v>
      </c>
      <c r="K399" s="1">
        <v>42491</v>
      </c>
      <c r="L399" t="s">
        <v>18443</v>
      </c>
      <c r="M399" t="s">
        <v>18444</v>
      </c>
      <c r="N399">
        <v>5</v>
      </c>
      <c r="O399" t="s">
        <v>90</v>
      </c>
    </row>
    <row r="400" spans="1:15" x14ac:dyDescent="0.3">
      <c r="A400">
        <v>833103</v>
      </c>
      <c r="B400" s="1">
        <v>37165</v>
      </c>
      <c r="C400">
        <v>8752</v>
      </c>
      <c r="D400">
        <v>0.83399999999999996</v>
      </c>
      <c r="E400">
        <v>11784</v>
      </c>
      <c r="F400">
        <v>11666</v>
      </c>
      <c r="G400">
        <v>10000</v>
      </c>
      <c r="H400">
        <v>1784</v>
      </c>
      <c r="I400" s="1">
        <v>41883</v>
      </c>
      <c r="J400">
        <v>365.89</v>
      </c>
      <c r="K400" s="1">
        <v>42491</v>
      </c>
      <c r="L400" t="s">
        <v>18443</v>
      </c>
      <c r="M400" t="s">
        <v>18444</v>
      </c>
      <c r="N400">
        <v>5</v>
      </c>
      <c r="O400" t="s">
        <v>90</v>
      </c>
    </row>
    <row r="401" spans="1:15" x14ac:dyDescent="0.3">
      <c r="A401">
        <v>835166</v>
      </c>
      <c r="B401" s="1">
        <v>37012</v>
      </c>
      <c r="C401">
        <v>1211</v>
      </c>
      <c r="D401">
        <v>0.126</v>
      </c>
      <c r="E401">
        <v>10919</v>
      </c>
      <c r="F401">
        <v>10919</v>
      </c>
      <c r="G401">
        <v>10000</v>
      </c>
      <c r="H401">
        <v>919</v>
      </c>
      <c r="I401" s="1">
        <v>41671</v>
      </c>
      <c r="J401">
        <v>2099.62</v>
      </c>
      <c r="K401" s="1">
        <v>42491</v>
      </c>
      <c r="L401" t="s">
        <v>18443</v>
      </c>
      <c r="M401" t="s">
        <v>18444</v>
      </c>
      <c r="N401">
        <v>5</v>
      </c>
      <c r="O401" t="s">
        <v>90</v>
      </c>
    </row>
    <row r="402" spans="1:15" x14ac:dyDescent="0.3">
      <c r="A402">
        <v>836201</v>
      </c>
      <c r="B402" s="1">
        <v>35582</v>
      </c>
      <c r="C402">
        <v>5331</v>
      </c>
      <c r="D402">
        <v>0.32500000000000001</v>
      </c>
      <c r="E402">
        <v>11586</v>
      </c>
      <c r="F402">
        <v>11557</v>
      </c>
      <c r="G402">
        <v>10000</v>
      </c>
      <c r="H402">
        <v>1586</v>
      </c>
      <c r="I402" s="1">
        <v>41183</v>
      </c>
      <c r="J402">
        <v>7038.78</v>
      </c>
      <c r="K402" s="1">
        <v>42491</v>
      </c>
      <c r="L402" t="s">
        <v>18443</v>
      </c>
      <c r="M402" t="s">
        <v>18444</v>
      </c>
      <c r="N402">
        <v>5</v>
      </c>
      <c r="O402" t="s">
        <v>90</v>
      </c>
    </row>
    <row r="403" spans="1:15" x14ac:dyDescent="0.3">
      <c r="A403">
        <v>836592</v>
      </c>
      <c r="B403" s="1">
        <v>33482</v>
      </c>
      <c r="C403">
        <v>65782</v>
      </c>
      <c r="D403">
        <v>0.95799999999999996</v>
      </c>
      <c r="E403">
        <v>12589</v>
      </c>
      <c r="F403">
        <v>11960</v>
      </c>
      <c r="G403">
        <v>10000</v>
      </c>
      <c r="H403">
        <v>2589</v>
      </c>
      <c r="I403" s="1">
        <v>41852</v>
      </c>
      <c r="J403">
        <v>375.19</v>
      </c>
      <c r="K403" s="1">
        <v>42491</v>
      </c>
      <c r="L403" t="s">
        <v>18443</v>
      </c>
      <c r="M403" t="s">
        <v>18444</v>
      </c>
      <c r="N403">
        <v>5</v>
      </c>
      <c r="O403" t="s">
        <v>90</v>
      </c>
    </row>
    <row r="404" spans="1:15" x14ac:dyDescent="0.3">
      <c r="A404">
        <v>836804</v>
      </c>
      <c r="B404" s="1">
        <v>29252</v>
      </c>
      <c r="C404">
        <v>9021</v>
      </c>
      <c r="D404">
        <v>1.6E-2</v>
      </c>
      <c r="E404">
        <v>11114</v>
      </c>
      <c r="F404">
        <v>10836</v>
      </c>
      <c r="G404">
        <v>10000</v>
      </c>
      <c r="H404">
        <v>1114</v>
      </c>
      <c r="I404" s="1">
        <v>41852</v>
      </c>
      <c r="J404">
        <v>324.45</v>
      </c>
      <c r="K404" s="1">
        <v>42491</v>
      </c>
      <c r="L404" t="s">
        <v>18443</v>
      </c>
      <c r="M404" t="s">
        <v>18444</v>
      </c>
      <c r="N404">
        <v>5</v>
      </c>
      <c r="O404" t="s">
        <v>90</v>
      </c>
    </row>
    <row r="405" spans="1:15" x14ac:dyDescent="0.3">
      <c r="A405">
        <v>837909</v>
      </c>
      <c r="B405" s="1">
        <v>31017</v>
      </c>
      <c r="C405">
        <v>74891</v>
      </c>
      <c r="D405">
        <v>0.92100000000000004</v>
      </c>
      <c r="E405">
        <v>12263</v>
      </c>
      <c r="F405">
        <v>12263</v>
      </c>
      <c r="G405">
        <v>10000</v>
      </c>
      <c r="H405">
        <v>2263</v>
      </c>
      <c r="I405" s="1">
        <v>41730</v>
      </c>
      <c r="J405">
        <v>1700.34</v>
      </c>
      <c r="K405" s="1">
        <v>42491</v>
      </c>
      <c r="L405" t="s">
        <v>18443</v>
      </c>
      <c r="M405" t="s">
        <v>18444</v>
      </c>
      <c r="N405">
        <v>5</v>
      </c>
      <c r="O405" t="s">
        <v>90</v>
      </c>
    </row>
    <row r="406" spans="1:15" x14ac:dyDescent="0.3">
      <c r="A406">
        <v>838047</v>
      </c>
      <c r="B406" s="1">
        <v>34182</v>
      </c>
      <c r="C406">
        <v>96458</v>
      </c>
      <c r="D406">
        <v>0.72599999999999998</v>
      </c>
      <c r="E406">
        <v>12122</v>
      </c>
      <c r="F406">
        <v>12122</v>
      </c>
      <c r="G406">
        <v>10000</v>
      </c>
      <c r="H406">
        <v>2122</v>
      </c>
      <c r="I406" s="1">
        <v>41821</v>
      </c>
      <c r="J406">
        <v>368.22</v>
      </c>
      <c r="K406" s="1">
        <v>42491</v>
      </c>
      <c r="L406" t="s">
        <v>18443</v>
      </c>
      <c r="M406" t="s">
        <v>18444</v>
      </c>
      <c r="N406">
        <v>5</v>
      </c>
      <c r="O406" t="s">
        <v>90</v>
      </c>
    </row>
    <row r="407" spans="1:15" x14ac:dyDescent="0.3">
      <c r="A407">
        <v>838974</v>
      </c>
      <c r="B407" s="1">
        <v>38292</v>
      </c>
      <c r="C407">
        <v>8696</v>
      </c>
      <c r="D407">
        <v>0.372</v>
      </c>
      <c r="E407">
        <v>11157</v>
      </c>
      <c r="F407">
        <v>11157</v>
      </c>
      <c r="G407">
        <v>10000</v>
      </c>
      <c r="H407">
        <v>1157</v>
      </c>
      <c r="I407" s="1">
        <v>41671</v>
      </c>
      <c r="J407">
        <v>2154.5</v>
      </c>
      <c r="K407" s="1">
        <v>42491</v>
      </c>
      <c r="L407" t="s">
        <v>18443</v>
      </c>
      <c r="M407" t="s">
        <v>18444</v>
      </c>
      <c r="N407">
        <v>5</v>
      </c>
      <c r="O407" t="s">
        <v>90</v>
      </c>
    </row>
    <row r="408" spans="1:15" x14ac:dyDescent="0.3">
      <c r="A408">
        <v>842421</v>
      </c>
      <c r="B408" s="1">
        <v>36800</v>
      </c>
      <c r="C408">
        <v>12182</v>
      </c>
      <c r="D408">
        <v>0.503</v>
      </c>
      <c r="E408">
        <v>11167</v>
      </c>
      <c r="F408">
        <v>11167</v>
      </c>
      <c r="G408">
        <v>10000</v>
      </c>
      <c r="H408">
        <v>1167</v>
      </c>
      <c r="I408" s="1">
        <v>41456</v>
      </c>
      <c r="J408">
        <v>4241.21</v>
      </c>
      <c r="K408" s="1">
        <v>42491</v>
      </c>
      <c r="L408" t="s">
        <v>18443</v>
      </c>
      <c r="M408" t="s">
        <v>18444</v>
      </c>
      <c r="N408">
        <v>5</v>
      </c>
      <c r="O408" t="s">
        <v>90</v>
      </c>
    </row>
    <row r="409" spans="1:15" x14ac:dyDescent="0.3">
      <c r="A409">
        <v>842964</v>
      </c>
      <c r="B409" s="1">
        <v>35004</v>
      </c>
      <c r="C409">
        <v>8990</v>
      </c>
      <c r="D409">
        <v>4.1000000000000002E-2</v>
      </c>
      <c r="E409">
        <v>11197</v>
      </c>
      <c r="F409">
        <v>10889</v>
      </c>
      <c r="G409">
        <v>10000</v>
      </c>
      <c r="H409">
        <v>1197</v>
      </c>
      <c r="I409" s="1">
        <v>41852</v>
      </c>
      <c r="J409">
        <v>331.11</v>
      </c>
      <c r="K409" s="1">
        <v>42491</v>
      </c>
      <c r="L409" t="s">
        <v>18443</v>
      </c>
      <c r="M409" t="s">
        <v>18444</v>
      </c>
      <c r="N409">
        <v>5</v>
      </c>
      <c r="O409" t="s">
        <v>90</v>
      </c>
    </row>
    <row r="410" spans="1:15" x14ac:dyDescent="0.3">
      <c r="A410">
        <v>843485</v>
      </c>
      <c r="B410" s="1">
        <v>38504</v>
      </c>
      <c r="C410">
        <v>4429</v>
      </c>
      <c r="D410">
        <v>0.34899999999999998</v>
      </c>
      <c r="E410">
        <v>10879</v>
      </c>
      <c r="F410">
        <v>10879</v>
      </c>
      <c r="G410">
        <v>10000</v>
      </c>
      <c r="H410">
        <v>879</v>
      </c>
      <c r="I410" s="1">
        <v>41306</v>
      </c>
      <c r="J410">
        <v>5601.2</v>
      </c>
      <c r="K410" s="1">
        <v>42491</v>
      </c>
      <c r="L410" t="s">
        <v>18443</v>
      </c>
      <c r="M410" t="s">
        <v>18444</v>
      </c>
      <c r="N410">
        <v>5</v>
      </c>
      <c r="O410" t="s">
        <v>90</v>
      </c>
    </row>
    <row r="411" spans="1:15" x14ac:dyDescent="0.3">
      <c r="A411">
        <v>843845</v>
      </c>
      <c r="B411" s="1">
        <v>35309</v>
      </c>
      <c r="C411">
        <v>29095</v>
      </c>
      <c r="D411">
        <v>0.79500000000000004</v>
      </c>
      <c r="E411">
        <v>11363</v>
      </c>
      <c r="F411">
        <v>11079</v>
      </c>
      <c r="G411">
        <v>10000</v>
      </c>
      <c r="H411">
        <v>1363</v>
      </c>
      <c r="I411" s="1">
        <v>41852</v>
      </c>
      <c r="J411">
        <v>343.13</v>
      </c>
      <c r="K411" s="1">
        <v>42491</v>
      </c>
      <c r="L411" t="s">
        <v>18443</v>
      </c>
      <c r="M411" t="s">
        <v>18444</v>
      </c>
      <c r="N411">
        <v>5</v>
      </c>
      <c r="O411" t="s">
        <v>90</v>
      </c>
    </row>
    <row r="412" spans="1:15" x14ac:dyDescent="0.3">
      <c r="A412">
        <v>844070</v>
      </c>
      <c r="B412" s="1">
        <v>35400</v>
      </c>
      <c r="C412">
        <v>8802</v>
      </c>
      <c r="D412">
        <v>0.55700000000000005</v>
      </c>
      <c r="E412">
        <v>10779</v>
      </c>
      <c r="F412">
        <v>10779</v>
      </c>
      <c r="G412">
        <v>10000</v>
      </c>
      <c r="H412">
        <v>779</v>
      </c>
      <c r="I412" s="1">
        <v>41030</v>
      </c>
      <c r="J412">
        <v>8148.61</v>
      </c>
      <c r="K412" s="1">
        <v>42491</v>
      </c>
      <c r="L412" t="s">
        <v>18443</v>
      </c>
      <c r="M412" t="s">
        <v>18444</v>
      </c>
      <c r="N412">
        <v>5</v>
      </c>
      <c r="O412" t="s">
        <v>90</v>
      </c>
    </row>
    <row r="413" spans="1:15" x14ac:dyDescent="0.3">
      <c r="A413">
        <v>846279</v>
      </c>
      <c r="B413" s="1">
        <v>36039</v>
      </c>
      <c r="C413">
        <v>16657</v>
      </c>
      <c r="D413">
        <v>0.82499999999999996</v>
      </c>
      <c r="E413">
        <v>11708</v>
      </c>
      <c r="F413">
        <v>11708</v>
      </c>
      <c r="G413">
        <v>10000</v>
      </c>
      <c r="H413">
        <v>1708</v>
      </c>
      <c r="I413" s="1">
        <v>41791</v>
      </c>
      <c r="J413">
        <v>990.95</v>
      </c>
      <c r="K413" s="1">
        <v>42491</v>
      </c>
      <c r="L413" t="s">
        <v>18443</v>
      </c>
      <c r="M413" t="s">
        <v>18444</v>
      </c>
      <c r="N413">
        <v>5</v>
      </c>
      <c r="O413" t="s">
        <v>90</v>
      </c>
    </row>
    <row r="414" spans="1:15" x14ac:dyDescent="0.3">
      <c r="A414">
        <v>847906</v>
      </c>
      <c r="B414" s="1">
        <v>36770</v>
      </c>
      <c r="C414">
        <v>6341</v>
      </c>
      <c r="D414">
        <v>0.90600000000000003</v>
      </c>
      <c r="E414">
        <v>11633</v>
      </c>
      <c r="F414">
        <v>11342</v>
      </c>
      <c r="G414">
        <v>10000</v>
      </c>
      <c r="H414">
        <v>1633</v>
      </c>
      <c r="I414" s="1">
        <v>41760</v>
      </c>
      <c r="J414">
        <v>1153.83</v>
      </c>
      <c r="K414" s="1">
        <v>42491</v>
      </c>
      <c r="L414" t="s">
        <v>18443</v>
      </c>
      <c r="M414" t="s">
        <v>18444</v>
      </c>
      <c r="N414">
        <v>5</v>
      </c>
      <c r="O414" t="s">
        <v>90</v>
      </c>
    </row>
    <row r="415" spans="1:15" x14ac:dyDescent="0.3">
      <c r="A415">
        <v>849512</v>
      </c>
      <c r="B415" s="1">
        <v>37469</v>
      </c>
      <c r="C415">
        <v>7649</v>
      </c>
      <c r="D415">
        <v>0.26800000000000002</v>
      </c>
      <c r="E415">
        <v>11053</v>
      </c>
      <c r="F415">
        <v>11053</v>
      </c>
      <c r="G415">
        <v>10000</v>
      </c>
      <c r="H415">
        <v>1053</v>
      </c>
      <c r="I415" s="1">
        <v>41913</v>
      </c>
      <c r="J415">
        <v>332.91</v>
      </c>
      <c r="K415" s="1">
        <v>42491</v>
      </c>
      <c r="L415" t="s">
        <v>18443</v>
      </c>
      <c r="M415" t="s">
        <v>18444</v>
      </c>
      <c r="N415">
        <v>5</v>
      </c>
      <c r="O415" t="s">
        <v>90</v>
      </c>
    </row>
    <row r="416" spans="1:15" x14ac:dyDescent="0.3">
      <c r="A416">
        <v>849780</v>
      </c>
      <c r="B416" s="1">
        <v>36526</v>
      </c>
      <c r="C416">
        <v>3396</v>
      </c>
      <c r="D416">
        <v>0.61699999999999999</v>
      </c>
      <c r="E416">
        <v>11784</v>
      </c>
      <c r="F416">
        <v>11784</v>
      </c>
      <c r="G416">
        <v>10000</v>
      </c>
      <c r="H416">
        <v>1784</v>
      </c>
      <c r="I416" s="1">
        <v>41883</v>
      </c>
      <c r="J416">
        <v>363.85</v>
      </c>
      <c r="K416" s="1">
        <v>42491</v>
      </c>
      <c r="L416" t="s">
        <v>18443</v>
      </c>
      <c r="M416" t="s">
        <v>18444</v>
      </c>
      <c r="N416">
        <v>5</v>
      </c>
      <c r="O416" t="s">
        <v>90</v>
      </c>
    </row>
    <row r="417" spans="1:15" x14ac:dyDescent="0.3">
      <c r="A417">
        <v>849809</v>
      </c>
      <c r="B417" s="1">
        <v>32356</v>
      </c>
      <c r="C417">
        <v>28137</v>
      </c>
      <c r="D417">
        <v>0.63800000000000001</v>
      </c>
      <c r="E417">
        <v>13243</v>
      </c>
      <c r="F417">
        <v>13243</v>
      </c>
      <c r="G417">
        <v>10000</v>
      </c>
      <c r="H417">
        <v>3243</v>
      </c>
      <c r="I417" s="1">
        <v>41852</v>
      </c>
      <c r="J417">
        <v>730.77</v>
      </c>
      <c r="K417" s="1">
        <v>42491</v>
      </c>
      <c r="L417" t="s">
        <v>18443</v>
      </c>
      <c r="M417" t="s">
        <v>18444</v>
      </c>
      <c r="N417">
        <v>5</v>
      </c>
      <c r="O417" t="s">
        <v>90</v>
      </c>
    </row>
    <row r="418" spans="1:15" x14ac:dyDescent="0.3">
      <c r="A418">
        <v>852681</v>
      </c>
      <c r="B418" s="1">
        <v>34425</v>
      </c>
      <c r="C418">
        <v>10989</v>
      </c>
      <c r="D418">
        <v>0.42099999999999999</v>
      </c>
      <c r="E418">
        <v>11593</v>
      </c>
      <c r="F418">
        <v>11593</v>
      </c>
      <c r="G418">
        <v>10000</v>
      </c>
      <c r="H418">
        <v>1593</v>
      </c>
      <c r="I418" s="1">
        <v>41609</v>
      </c>
      <c r="J418">
        <v>3147.16</v>
      </c>
      <c r="K418" s="1">
        <v>42491</v>
      </c>
      <c r="L418" t="s">
        <v>18443</v>
      </c>
      <c r="M418" t="s">
        <v>18444</v>
      </c>
      <c r="N418">
        <v>5</v>
      </c>
      <c r="O418" t="s">
        <v>90</v>
      </c>
    </row>
    <row r="419" spans="1:15" x14ac:dyDescent="0.3">
      <c r="A419">
        <v>853404</v>
      </c>
      <c r="B419" s="1">
        <v>34669</v>
      </c>
      <c r="C419">
        <v>3763</v>
      </c>
      <c r="D419">
        <v>3.5000000000000003E-2</v>
      </c>
      <c r="E419">
        <v>10950</v>
      </c>
      <c r="F419">
        <v>10950</v>
      </c>
      <c r="G419">
        <v>10000</v>
      </c>
      <c r="H419">
        <v>950</v>
      </c>
      <c r="I419" s="1">
        <v>41883</v>
      </c>
      <c r="J419">
        <v>306.55</v>
      </c>
      <c r="K419" s="1">
        <v>42491</v>
      </c>
      <c r="L419" t="s">
        <v>18443</v>
      </c>
      <c r="M419" t="s">
        <v>18444</v>
      </c>
      <c r="N419">
        <v>5</v>
      </c>
      <c r="O419" t="s">
        <v>90</v>
      </c>
    </row>
    <row r="420" spans="1:15" x14ac:dyDescent="0.3">
      <c r="A420">
        <v>853941</v>
      </c>
      <c r="B420" s="1">
        <v>37043</v>
      </c>
      <c r="C420">
        <v>2192</v>
      </c>
      <c r="D420">
        <v>9.2999999999999999E-2</v>
      </c>
      <c r="E420">
        <v>12089</v>
      </c>
      <c r="F420">
        <v>12059</v>
      </c>
      <c r="G420">
        <v>10000</v>
      </c>
      <c r="H420">
        <v>2089</v>
      </c>
      <c r="I420" s="1">
        <v>41791</v>
      </c>
      <c r="J420">
        <v>527.96</v>
      </c>
      <c r="K420" s="1">
        <v>42491</v>
      </c>
      <c r="L420" t="s">
        <v>18443</v>
      </c>
      <c r="M420" t="s">
        <v>18444</v>
      </c>
      <c r="N420">
        <v>5</v>
      </c>
      <c r="O420" t="s">
        <v>90</v>
      </c>
    </row>
    <row r="421" spans="1:15" x14ac:dyDescent="0.3">
      <c r="A421">
        <v>856438</v>
      </c>
      <c r="B421" s="1">
        <v>30803</v>
      </c>
      <c r="C421">
        <v>16372</v>
      </c>
      <c r="D421">
        <v>0.96899999999999997</v>
      </c>
      <c r="E421">
        <v>14160</v>
      </c>
      <c r="F421">
        <v>14124</v>
      </c>
      <c r="G421">
        <v>10000</v>
      </c>
      <c r="H421">
        <v>4160</v>
      </c>
      <c r="I421" s="1">
        <v>41609</v>
      </c>
      <c r="J421">
        <v>6873.1</v>
      </c>
      <c r="K421" s="1">
        <v>42491</v>
      </c>
      <c r="L421" t="s">
        <v>18443</v>
      </c>
      <c r="M421" t="s">
        <v>18444</v>
      </c>
      <c r="N421">
        <v>5</v>
      </c>
      <c r="O421" t="s">
        <v>90</v>
      </c>
    </row>
    <row r="422" spans="1:15" x14ac:dyDescent="0.3">
      <c r="A422">
        <v>856538</v>
      </c>
      <c r="B422" s="1">
        <v>38534</v>
      </c>
      <c r="C422">
        <v>2220</v>
      </c>
      <c r="D422">
        <v>0.26400000000000001</v>
      </c>
      <c r="E422">
        <v>11036</v>
      </c>
      <c r="F422">
        <v>11036</v>
      </c>
      <c r="G422">
        <v>10000</v>
      </c>
      <c r="H422">
        <v>1036</v>
      </c>
      <c r="I422" s="1">
        <v>41456</v>
      </c>
      <c r="J422">
        <v>290.38</v>
      </c>
      <c r="K422" s="1">
        <v>42491</v>
      </c>
      <c r="L422" t="s">
        <v>18443</v>
      </c>
      <c r="M422" t="s">
        <v>18444</v>
      </c>
      <c r="N422">
        <v>5</v>
      </c>
      <c r="O422" t="s">
        <v>90</v>
      </c>
    </row>
    <row r="423" spans="1:15" x14ac:dyDescent="0.3">
      <c r="A423">
        <v>856570</v>
      </c>
      <c r="B423" s="1">
        <v>38838</v>
      </c>
      <c r="C423">
        <v>11815</v>
      </c>
      <c r="D423">
        <v>0.42499999999999999</v>
      </c>
      <c r="E423">
        <v>11614</v>
      </c>
      <c r="F423">
        <v>11556</v>
      </c>
      <c r="G423">
        <v>10000</v>
      </c>
      <c r="H423">
        <v>1614</v>
      </c>
      <c r="I423" s="1">
        <v>41883</v>
      </c>
      <c r="J423">
        <v>351.97</v>
      </c>
      <c r="K423" s="1">
        <v>42491</v>
      </c>
      <c r="L423" t="s">
        <v>18443</v>
      </c>
      <c r="M423" t="s">
        <v>18444</v>
      </c>
      <c r="N423">
        <v>5</v>
      </c>
      <c r="O423" t="s">
        <v>90</v>
      </c>
    </row>
    <row r="424" spans="1:15" x14ac:dyDescent="0.3">
      <c r="A424">
        <v>856598</v>
      </c>
      <c r="B424" s="1">
        <v>38292</v>
      </c>
      <c r="C424">
        <v>8856</v>
      </c>
      <c r="D424">
        <v>0.82</v>
      </c>
      <c r="E424">
        <v>11787</v>
      </c>
      <c r="F424">
        <v>11758</v>
      </c>
      <c r="G424">
        <v>10000</v>
      </c>
      <c r="H424">
        <v>1787</v>
      </c>
      <c r="I424" s="1">
        <v>41883</v>
      </c>
      <c r="J424">
        <v>355.91</v>
      </c>
      <c r="K424" s="1">
        <v>42491</v>
      </c>
      <c r="L424" t="s">
        <v>18443</v>
      </c>
      <c r="M424" t="s">
        <v>18444</v>
      </c>
      <c r="N424">
        <v>5</v>
      </c>
      <c r="O424" t="s">
        <v>90</v>
      </c>
    </row>
    <row r="425" spans="1:15" x14ac:dyDescent="0.3">
      <c r="A425">
        <v>856603</v>
      </c>
      <c r="B425" s="1">
        <v>38353</v>
      </c>
      <c r="C425">
        <v>7896</v>
      </c>
      <c r="D425">
        <v>0.36499999999999999</v>
      </c>
      <c r="E425">
        <v>10897</v>
      </c>
      <c r="F425">
        <v>10897</v>
      </c>
      <c r="G425">
        <v>10000</v>
      </c>
      <c r="H425">
        <v>897</v>
      </c>
      <c r="I425" s="1">
        <v>41640</v>
      </c>
      <c r="J425">
        <v>2684.94</v>
      </c>
      <c r="K425" s="1">
        <v>42491</v>
      </c>
      <c r="L425" t="s">
        <v>18443</v>
      </c>
      <c r="M425" t="s">
        <v>18444</v>
      </c>
      <c r="N425">
        <v>5</v>
      </c>
      <c r="O425" t="s">
        <v>90</v>
      </c>
    </row>
    <row r="426" spans="1:15" x14ac:dyDescent="0.3">
      <c r="A426">
        <v>859497</v>
      </c>
      <c r="B426" s="1">
        <v>35855</v>
      </c>
      <c r="C426">
        <v>37586</v>
      </c>
      <c r="D426">
        <v>0.73</v>
      </c>
      <c r="E426">
        <v>10795</v>
      </c>
      <c r="F426">
        <v>10795</v>
      </c>
      <c r="G426">
        <v>10000</v>
      </c>
      <c r="H426">
        <v>795</v>
      </c>
      <c r="I426" s="1">
        <v>41579</v>
      </c>
      <c r="J426">
        <v>991.96</v>
      </c>
      <c r="K426" s="1">
        <v>42491</v>
      </c>
      <c r="L426" t="s">
        <v>18443</v>
      </c>
      <c r="M426" t="s">
        <v>18444</v>
      </c>
      <c r="N426">
        <v>5</v>
      </c>
      <c r="O426" t="s">
        <v>90</v>
      </c>
    </row>
    <row r="427" spans="1:15" x14ac:dyDescent="0.3">
      <c r="A427">
        <v>861767</v>
      </c>
      <c r="B427" s="1">
        <v>35309</v>
      </c>
      <c r="C427">
        <v>6107</v>
      </c>
      <c r="D427">
        <v>0.56499999999999995</v>
      </c>
      <c r="E427">
        <v>11610</v>
      </c>
      <c r="F427">
        <v>11610</v>
      </c>
      <c r="G427">
        <v>10000</v>
      </c>
      <c r="H427">
        <v>1610</v>
      </c>
      <c r="I427" s="1">
        <v>41334</v>
      </c>
      <c r="J427">
        <v>5863.57</v>
      </c>
      <c r="K427" s="1">
        <v>42491</v>
      </c>
      <c r="L427" t="s">
        <v>18443</v>
      </c>
      <c r="M427" t="s">
        <v>18444</v>
      </c>
      <c r="N427">
        <v>5</v>
      </c>
      <c r="O427" t="s">
        <v>90</v>
      </c>
    </row>
    <row r="428" spans="1:15" x14ac:dyDescent="0.3">
      <c r="A428">
        <v>866837</v>
      </c>
      <c r="B428" s="1">
        <v>35947</v>
      </c>
      <c r="C428">
        <v>11589</v>
      </c>
      <c r="D428">
        <v>0.61799999999999999</v>
      </c>
      <c r="E428">
        <v>12128</v>
      </c>
      <c r="F428">
        <v>12128</v>
      </c>
      <c r="G428">
        <v>10000</v>
      </c>
      <c r="H428">
        <v>2128</v>
      </c>
      <c r="I428" s="1">
        <v>41883</v>
      </c>
      <c r="J428">
        <v>351</v>
      </c>
      <c r="K428" s="1">
        <v>42491</v>
      </c>
      <c r="L428" t="s">
        <v>18443</v>
      </c>
      <c r="M428" t="s">
        <v>18444</v>
      </c>
      <c r="N428">
        <v>5</v>
      </c>
      <c r="O428" t="s">
        <v>90</v>
      </c>
    </row>
    <row r="429" spans="1:15" x14ac:dyDescent="0.3">
      <c r="A429">
        <v>868236</v>
      </c>
      <c r="B429" s="1">
        <v>34335</v>
      </c>
      <c r="C429">
        <v>3001</v>
      </c>
      <c r="D429">
        <v>0.31900000000000001</v>
      </c>
      <c r="E429">
        <v>10950</v>
      </c>
      <c r="F429">
        <v>10950</v>
      </c>
      <c r="G429">
        <v>10000</v>
      </c>
      <c r="H429">
        <v>950</v>
      </c>
      <c r="I429" s="1">
        <v>41883</v>
      </c>
      <c r="J429">
        <v>304.99</v>
      </c>
      <c r="K429" s="1">
        <v>42491</v>
      </c>
      <c r="L429" t="s">
        <v>18443</v>
      </c>
      <c r="M429" t="s">
        <v>18444</v>
      </c>
      <c r="N429">
        <v>5</v>
      </c>
      <c r="O429" t="s">
        <v>90</v>
      </c>
    </row>
    <row r="430" spans="1:15" x14ac:dyDescent="0.3">
      <c r="A430">
        <v>872627</v>
      </c>
      <c r="B430" s="1">
        <v>37653</v>
      </c>
      <c r="C430">
        <v>2454</v>
      </c>
      <c r="D430">
        <v>8.3000000000000004E-2</v>
      </c>
      <c r="E430">
        <v>10883</v>
      </c>
      <c r="F430">
        <v>10883</v>
      </c>
      <c r="G430">
        <v>10000</v>
      </c>
      <c r="H430">
        <v>883</v>
      </c>
      <c r="I430" s="1">
        <v>41609</v>
      </c>
      <c r="J430">
        <v>2975.96</v>
      </c>
      <c r="K430" s="1">
        <v>42491</v>
      </c>
      <c r="L430" t="s">
        <v>18443</v>
      </c>
      <c r="M430" t="s">
        <v>18444</v>
      </c>
      <c r="N430">
        <v>5</v>
      </c>
      <c r="O430" t="s">
        <v>90</v>
      </c>
    </row>
    <row r="431" spans="1:15" x14ac:dyDescent="0.3">
      <c r="A431">
        <v>873017</v>
      </c>
      <c r="B431" s="1">
        <v>30834</v>
      </c>
      <c r="C431">
        <v>23063</v>
      </c>
      <c r="D431">
        <v>0.35899999999999999</v>
      </c>
      <c r="E431">
        <v>12352</v>
      </c>
      <c r="F431">
        <v>12352</v>
      </c>
      <c r="G431">
        <v>10000</v>
      </c>
      <c r="H431">
        <v>2352</v>
      </c>
      <c r="I431" s="1">
        <v>41579</v>
      </c>
      <c r="J431">
        <v>3622.64</v>
      </c>
      <c r="K431" s="1">
        <v>42491</v>
      </c>
      <c r="L431" t="s">
        <v>18443</v>
      </c>
      <c r="M431" t="s">
        <v>18444</v>
      </c>
      <c r="N431">
        <v>5</v>
      </c>
      <c r="O431" t="s">
        <v>90</v>
      </c>
    </row>
    <row r="432" spans="1:15" x14ac:dyDescent="0.3">
      <c r="A432">
        <v>873144</v>
      </c>
      <c r="B432" s="1">
        <v>32933</v>
      </c>
      <c r="C432">
        <v>7140</v>
      </c>
      <c r="D432">
        <v>0.85</v>
      </c>
      <c r="E432">
        <v>11580</v>
      </c>
      <c r="F432">
        <v>11580</v>
      </c>
      <c r="G432">
        <v>10000</v>
      </c>
      <c r="H432">
        <v>1580</v>
      </c>
      <c r="I432" s="1">
        <v>41426</v>
      </c>
      <c r="J432">
        <v>4939.12</v>
      </c>
      <c r="K432" s="1">
        <v>42491</v>
      </c>
      <c r="L432" t="s">
        <v>18443</v>
      </c>
      <c r="M432" t="s">
        <v>18444</v>
      </c>
      <c r="N432">
        <v>5</v>
      </c>
      <c r="O432" t="s">
        <v>90</v>
      </c>
    </row>
    <row r="433" spans="1:15" x14ac:dyDescent="0.3">
      <c r="A433">
        <v>874923</v>
      </c>
      <c r="B433" s="1">
        <v>36434</v>
      </c>
      <c r="C433">
        <v>25202</v>
      </c>
      <c r="D433">
        <v>0.98799999999999999</v>
      </c>
      <c r="E433">
        <v>12681</v>
      </c>
      <c r="F433">
        <v>12681</v>
      </c>
      <c r="G433">
        <v>10000</v>
      </c>
      <c r="H433">
        <v>2681</v>
      </c>
      <c r="I433" s="1">
        <v>41671</v>
      </c>
      <c r="J433">
        <v>2738.8</v>
      </c>
      <c r="K433" s="1">
        <v>42491</v>
      </c>
      <c r="L433" t="s">
        <v>18443</v>
      </c>
      <c r="M433" t="s">
        <v>18444</v>
      </c>
      <c r="N433">
        <v>5</v>
      </c>
      <c r="O433" t="s">
        <v>90</v>
      </c>
    </row>
    <row r="434" spans="1:15" x14ac:dyDescent="0.3">
      <c r="A434">
        <v>875586</v>
      </c>
      <c r="B434" s="1">
        <v>36739</v>
      </c>
      <c r="C434">
        <v>29579</v>
      </c>
      <c r="D434">
        <v>0.76</v>
      </c>
      <c r="E434">
        <v>13328</v>
      </c>
      <c r="F434">
        <v>13328</v>
      </c>
      <c r="G434">
        <v>10000</v>
      </c>
      <c r="H434">
        <v>3328</v>
      </c>
      <c r="I434" s="1">
        <v>41791</v>
      </c>
      <c r="J434">
        <v>5704.78</v>
      </c>
      <c r="K434" s="1">
        <v>42491</v>
      </c>
      <c r="L434" t="s">
        <v>18443</v>
      </c>
      <c r="M434" t="s">
        <v>18444</v>
      </c>
      <c r="N434">
        <v>5</v>
      </c>
      <c r="O434" t="s">
        <v>90</v>
      </c>
    </row>
    <row r="435" spans="1:15" x14ac:dyDescent="0.3">
      <c r="A435">
        <v>876008</v>
      </c>
      <c r="B435" s="1">
        <v>34090</v>
      </c>
      <c r="C435">
        <v>11118</v>
      </c>
      <c r="D435">
        <v>0.33700000000000002</v>
      </c>
      <c r="E435">
        <v>10928</v>
      </c>
      <c r="F435">
        <v>10928</v>
      </c>
      <c r="G435">
        <v>10000</v>
      </c>
      <c r="H435">
        <v>928</v>
      </c>
      <c r="I435" s="1">
        <v>41730</v>
      </c>
      <c r="J435">
        <v>1803.38</v>
      </c>
      <c r="K435" s="1">
        <v>42491</v>
      </c>
      <c r="L435" t="s">
        <v>18443</v>
      </c>
      <c r="M435" t="s">
        <v>18444</v>
      </c>
      <c r="N435">
        <v>5</v>
      </c>
      <c r="O435" t="s">
        <v>90</v>
      </c>
    </row>
    <row r="436" spans="1:15" x14ac:dyDescent="0.3">
      <c r="A436">
        <v>876722</v>
      </c>
      <c r="B436" s="1">
        <v>35125</v>
      </c>
      <c r="C436">
        <v>6243</v>
      </c>
      <c r="D436">
        <v>0.45900000000000002</v>
      </c>
      <c r="E436">
        <v>11909</v>
      </c>
      <c r="F436">
        <v>11909</v>
      </c>
      <c r="G436">
        <v>10000</v>
      </c>
      <c r="H436">
        <v>1909</v>
      </c>
      <c r="I436" s="1">
        <v>41456</v>
      </c>
      <c r="J436">
        <v>4746.1000000000004</v>
      </c>
      <c r="K436" s="1">
        <v>42491</v>
      </c>
      <c r="L436" t="s">
        <v>18443</v>
      </c>
      <c r="M436" t="s">
        <v>18444</v>
      </c>
      <c r="N436">
        <v>5</v>
      </c>
      <c r="O436" t="s">
        <v>90</v>
      </c>
    </row>
    <row r="437" spans="1:15" x14ac:dyDescent="0.3">
      <c r="A437">
        <v>878093</v>
      </c>
      <c r="B437" s="1">
        <v>35704</v>
      </c>
      <c r="C437">
        <v>25634</v>
      </c>
      <c r="D437">
        <v>0.73299999999999998</v>
      </c>
      <c r="E437">
        <v>11363</v>
      </c>
      <c r="F437">
        <v>11363</v>
      </c>
      <c r="G437">
        <v>10000</v>
      </c>
      <c r="H437">
        <v>1363</v>
      </c>
      <c r="I437" s="1">
        <v>41883</v>
      </c>
      <c r="J437">
        <v>329.53</v>
      </c>
      <c r="K437" s="1">
        <v>42491</v>
      </c>
      <c r="L437" t="s">
        <v>18443</v>
      </c>
      <c r="M437" t="s">
        <v>18444</v>
      </c>
      <c r="N437">
        <v>5</v>
      </c>
      <c r="O437" t="s">
        <v>90</v>
      </c>
    </row>
    <row r="438" spans="1:15" x14ac:dyDescent="0.3">
      <c r="A438">
        <v>879232</v>
      </c>
      <c r="B438" s="1">
        <v>35065</v>
      </c>
      <c r="C438">
        <v>13888</v>
      </c>
      <c r="D438">
        <v>0.58099999999999996</v>
      </c>
      <c r="E438">
        <v>12418</v>
      </c>
      <c r="F438">
        <v>12418</v>
      </c>
      <c r="G438">
        <v>10000</v>
      </c>
      <c r="H438">
        <v>2418</v>
      </c>
      <c r="I438" s="1">
        <v>41883</v>
      </c>
      <c r="J438">
        <v>353.74</v>
      </c>
      <c r="K438" s="1">
        <v>42491</v>
      </c>
      <c r="L438" t="s">
        <v>18443</v>
      </c>
      <c r="M438" t="s">
        <v>18444</v>
      </c>
      <c r="N438">
        <v>5</v>
      </c>
      <c r="O438" t="s">
        <v>90</v>
      </c>
    </row>
    <row r="439" spans="1:15" x14ac:dyDescent="0.3">
      <c r="A439">
        <v>880577</v>
      </c>
      <c r="B439" s="1">
        <v>35431</v>
      </c>
      <c r="C439">
        <v>30190</v>
      </c>
      <c r="D439">
        <v>0.64100000000000001</v>
      </c>
      <c r="E439">
        <v>12029</v>
      </c>
      <c r="F439">
        <v>12029</v>
      </c>
      <c r="G439">
        <v>10000</v>
      </c>
      <c r="H439">
        <v>2029</v>
      </c>
      <c r="I439" s="1">
        <v>41913</v>
      </c>
      <c r="J439">
        <v>347.88</v>
      </c>
      <c r="K439" s="1">
        <v>42491</v>
      </c>
      <c r="L439" t="s">
        <v>18443</v>
      </c>
      <c r="M439" t="s">
        <v>18444</v>
      </c>
      <c r="N439">
        <v>5</v>
      </c>
      <c r="O439" t="s">
        <v>90</v>
      </c>
    </row>
    <row r="440" spans="1:15" x14ac:dyDescent="0.3">
      <c r="A440">
        <v>882215</v>
      </c>
      <c r="B440" s="1">
        <v>38353</v>
      </c>
      <c r="C440">
        <v>4905</v>
      </c>
      <c r="D440">
        <v>0.2</v>
      </c>
      <c r="E440">
        <v>11200</v>
      </c>
      <c r="F440">
        <v>11172</v>
      </c>
      <c r="G440">
        <v>10000</v>
      </c>
      <c r="H440">
        <v>1200</v>
      </c>
      <c r="I440" s="1">
        <v>41913</v>
      </c>
      <c r="J440">
        <v>331.55</v>
      </c>
      <c r="K440" s="1">
        <v>42491</v>
      </c>
      <c r="L440" t="s">
        <v>18443</v>
      </c>
      <c r="M440" t="s">
        <v>18444</v>
      </c>
      <c r="N440">
        <v>5</v>
      </c>
      <c r="O440" t="s">
        <v>90</v>
      </c>
    </row>
    <row r="441" spans="1:15" x14ac:dyDescent="0.3">
      <c r="A441">
        <v>882450</v>
      </c>
      <c r="B441" s="1">
        <v>35400</v>
      </c>
      <c r="C441">
        <v>9246</v>
      </c>
      <c r="D441">
        <v>0.34499999999999997</v>
      </c>
      <c r="E441">
        <v>10583</v>
      </c>
      <c r="F441">
        <v>10583</v>
      </c>
      <c r="G441">
        <v>10000</v>
      </c>
      <c r="H441">
        <v>583</v>
      </c>
      <c r="I441" s="1">
        <v>40969</v>
      </c>
      <c r="J441">
        <v>9206.31</v>
      </c>
      <c r="K441" s="1">
        <v>42491</v>
      </c>
      <c r="L441" t="s">
        <v>18443</v>
      </c>
      <c r="M441" t="s">
        <v>18444</v>
      </c>
      <c r="N441">
        <v>5</v>
      </c>
      <c r="O441" t="s">
        <v>90</v>
      </c>
    </row>
    <row r="442" spans="1:15" x14ac:dyDescent="0.3">
      <c r="A442">
        <v>884187</v>
      </c>
      <c r="B442" s="1">
        <v>34304</v>
      </c>
      <c r="C442">
        <v>5344</v>
      </c>
      <c r="D442">
        <v>0.193</v>
      </c>
      <c r="E442">
        <v>10678</v>
      </c>
      <c r="F442">
        <v>10598</v>
      </c>
      <c r="G442">
        <v>10000</v>
      </c>
      <c r="H442">
        <v>678</v>
      </c>
      <c r="I442" s="1">
        <v>41275</v>
      </c>
      <c r="J442">
        <v>6386</v>
      </c>
      <c r="K442" s="1">
        <v>42491</v>
      </c>
      <c r="L442" t="s">
        <v>18443</v>
      </c>
      <c r="M442" t="s">
        <v>18444</v>
      </c>
      <c r="N442">
        <v>5</v>
      </c>
      <c r="O442" t="s">
        <v>90</v>
      </c>
    </row>
    <row r="443" spans="1:15" x14ac:dyDescent="0.3">
      <c r="A443">
        <v>886828</v>
      </c>
      <c r="B443" s="1">
        <v>37773</v>
      </c>
      <c r="C443">
        <v>10990</v>
      </c>
      <c r="D443">
        <v>0.71399999999999997</v>
      </c>
      <c r="E443">
        <v>11041</v>
      </c>
      <c r="F443">
        <v>11041</v>
      </c>
      <c r="G443">
        <v>10000</v>
      </c>
      <c r="H443">
        <v>1041</v>
      </c>
      <c r="I443" s="1">
        <v>41214</v>
      </c>
      <c r="J443">
        <v>2635.66</v>
      </c>
      <c r="K443" s="1">
        <v>42491</v>
      </c>
      <c r="L443" t="s">
        <v>18443</v>
      </c>
      <c r="M443" t="s">
        <v>18444</v>
      </c>
      <c r="N443">
        <v>5</v>
      </c>
      <c r="O443" t="s">
        <v>90</v>
      </c>
    </row>
    <row r="444" spans="1:15" x14ac:dyDescent="0.3">
      <c r="A444">
        <v>888866</v>
      </c>
      <c r="B444" s="1">
        <v>33970</v>
      </c>
      <c r="C444">
        <v>9060</v>
      </c>
      <c r="D444">
        <v>0.63800000000000001</v>
      </c>
      <c r="E444">
        <v>11431</v>
      </c>
      <c r="F444">
        <v>11431</v>
      </c>
      <c r="G444">
        <v>10000</v>
      </c>
      <c r="H444">
        <v>1431</v>
      </c>
      <c r="I444" s="1">
        <v>41913</v>
      </c>
      <c r="J444">
        <v>325.29000000000002</v>
      </c>
      <c r="K444" s="1">
        <v>42491</v>
      </c>
      <c r="L444" t="s">
        <v>18443</v>
      </c>
      <c r="M444" t="s">
        <v>18444</v>
      </c>
      <c r="N444">
        <v>5</v>
      </c>
      <c r="O444" t="s">
        <v>90</v>
      </c>
    </row>
    <row r="445" spans="1:15" x14ac:dyDescent="0.3">
      <c r="A445">
        <v>888973</v>
      </c>
      <c r="B445" s="1">
        <v>36373</v>
      </c>
      <c r="C445">
        <v>7684</v>
      </c>
      <c r="D445">
        <v>0.30499999999999999</v>
      </c>
      <c r="E445">
        <v>10957</v>
      </c>
      <c r="F445">
        <v>10929</v>
      </c>
      <c r="G445">
        <v>10000</v>
      </c>
      <c r="H445">
        <v>957</v>
      </c>
      <c r="I445" s="1">
        <v>41913</v>
      </c>
      <c r="J445">
        <v>310.68</v>
      </c>
      <c r="K445" s="1">
        <v>42491</v>
      </c>
      <c r="L445" t="s">
        <v>18443</v>
      </c>
      <c r="M445" t="s">
        <v>18444</v>
      </c>
      <c r="N445">
        <v>5</v>
      </c>
      <c r="O445" t="s">
        <v>90</v>
      </c>
    </row>
    <row r="446" spans="1:15" x14ac:dyDescent="0.3">
      <c r="A446">
        <v>889172</v>
      </c>
      <c r="B446" s="1">
        <v>37712</v>
      </c>
      <c r="C446">
        <v>2820</v>
      </c>
      <c r="D446">
        <v>0.26400000000000001</v>
      </c>
      <c r="E446">
        <v>10957</v>
      </c>
      <c r="F446">
        <v>10957</v>
      </c>
      <c r="G446">
        <v>10000</v>
      </c>
      <c r="H446">
        <v>957</v>
      </c>
      <c r="I446" s="1">
        <v>41913</v>
      </c>
      <c r="J446">
        <v>307.68</v>
      </c>
      <c r="K446" s="1">
        <v>42491</v>
      </c>
      <c r="L446" t="s">
        <v>18443</v>
      </c>
      <c r="M446" t="s">
        <v>18444</v>
      </c>
      <c r="N446">
        <v>5</v>
      </c>
      <c r="O446" t="s">
        <v>90</v>
      </c>
    </row>
    <row r="447" spans="1:15" x14ac:dyDescent="0.3">
      <c r="A447">
        <v>890285</v>
      </c>
      <c r="B447" s="1">
        <v>32540</v>
      </c>
      <c r="C447">
        <v>15246</v>
      </c>
      <c r="D447">
        <v>0.871</v>
      </c>
      <c r="E447">
        <v>11568</v>
      </c>
      <c r="F447">
        <v>11539</v>
      </c>
      <c r="G447">
        <v>10000</v>
      </c>
      <c r="H447">
        <v>1568</v>
      </c>
      <c r="I447" s="1">
        <v>41395</v>
      </c>
      <c r="J447">
        <v>5551.37</v>
      </c>
      <c r="K447" s="1">
        <v>42491</v>
      </c>
      <c r="L447" t="s">
        <v>18443</v>
      </c>
      <c r="M447" t="s">
        <v>18444</v>
      </c>
      <c r="N447">
        <v>5</v>
      </c>
      <c r="O447" t="s">
        <v>90</v>
      </c>
    </row>
    <row r="448" spans="1:15" x14ac:dyDescent="0.3">
      <c r="A448">
        <v>892225</v>
      </c>
      <c r="B448" s="1">
        <v>37530</v>
      </c>
      <c r="C448">
        <v>869</v>
      </c>
      <c r="D448">
        <v>0.57899999999999996</v>
      </c>
      <c r="E448">
        <v>11112</v>
      </c>
      <c r="F448">
        <v>11112</v>
      </c>
      <c r="G448">
        <v>10000</v>
      </c>
      <c r="H448">
        <v>1112</v>
      </c>
      <c r="I448" s="1">
        <v>41214</v>
      </c>
      <c r="J448">
        <v>7128.31</v>
      </c>
      <c r="K448" s="1">
        <v>42491</v>
      </c>
      <c r="L448" t="s">
        <v>18443</v>
      </c>
      <c r="M448" t="s">
        <v>18444</v>
      </c>
      <c r="N448">
        <v>5</v>
      </c>
      <c r="O448" t="s">
        <v>90</v>
      </c>
    </row>
    <row r="449" spans="1:15" x14ac:dyDescent="0.3">
      <c r="A449">
        <v>892301</v>
      </c>
      <c r="B449" s="1">
        <v>38838</v>
      </c>
      <c r="C449">
        <v>7778</v>
      </c>
      <c r="D449">
        <v>0.73399999999999999</v>
      </c>
      <c r="E449">
        <v>12355</v>
      </c>
      <c r="F449">
        <v>12355</v>
      </c>
      <c r="G449">
        <v>10000</v>
      </c>
      <c r="H449">
        <v>2355</v>
      </c>
      <c r="I449" s="1">
        <v>41913</v>
      </c>
      <c r="J449">
        <v>366.21</v>
      </c>
      <c r="K449" s="1">
        <v>42491</v>
      </c>
      <c r="L449" t="s">
        <v>18443</v>
      </c>
      <c r="M449" t="s">
        <v>18444</v>
      </c>
      <c r="N449">
        <v>5</v>
      </c>
      <c r="O449" t="s">
        <v>90</v>
      </c>
    </row>
    <row r="450" spans="1:15" x14ac:dyDescent="0.3">
      <c r="A450">
        <v>923606</v>
      </c>
      <c r="B450" s="1">
        <v>34335</v>
      </c>
      <c r="C450">
        <v>9336</v>
      </c>
      <c r="D450">
        <v>0.92100000000000004</v>
      </c>
      <c r="E450">
        <v>11111</v>
      </c>
      <c r="F450">
        <v>11111</v>
      </c>
      <c r="G450">
        <v>10000</v>
      </c>
      <c r="H450">
        <v>1111</v>
      </c>
      <c r="I450" s="1">
        <v>41487</v>
      </c>
      <c r="J450">
        <v>671.88</v>
      </c>
      <c r="K450" s="1">
        <v>42491</v>
      </c>
      <c r="L450" t="s">
        <v>18443</v>
      </c>
      <c r="M450" t="s">
        <v>18444</v>
      </c>
      <c r="N450">
        <v>5</v>
      </c>
      <c r="O450" t="s">
        <v>90</v>
      </c>
    </row>
    <row r="451" spans="1:15" x14ac:dyDescent="0.3">
      <c r="A451">
        <v>924776</v>
      </c>
      <c r="B451" s="1">
        <v>38534</v>
      </c>
      <c r="C451">
        <v>9874</v>
      </c>
      <c r="D451">
        <v>0.52200000000000002</v>
      </c>
      <c r="E451">
        <v>11671</v>
      </c>
      <c r="F451">
        <v>11671</v>
      </c>
      <c r="G451">
        <v>10000</v>
      </c>
      <c r="H451">
        <v>1671</v>
      </c>
      <c r="I451" s="1">
        <v>41456</v>
      </c>
      <c r="J451">
        <v>5570.01</v>
      </c>
      <c r="K451" s="1">
        <v>42491</v>
      </c>
      <c r="L451" t="s">
        <v>18443</v>
      </c>
      <c r="M451" t="s">
        <v>18444</v>
      </c>
      <c r="N451">
        <v>5</v>
      </c>
      <c r="O451" t="s">
        <v>90</v>
      </c>
    </row>
    <row r="452" spans="1:15" x14ac:dyDescent="0.3">
      <c r="A452">
        <v>940886</v>
      </c>
      <c r="B452" s="1">
        <v>37469</v>
      </c>
      <c r="C452">
        <v>7525</v>
      </c>
      <c r="D452">
        <v>0.54900000000000004</v>
      </c>
      <c r="E452">
        <v>11200</v>
      </c>
      <c r="F452">
        <v>11200</v>
      </c>
      <c r="G452">
        <v>10000</v>
      </c>
      <c r="H452">
        <v>1200</v>
      </c>
      <c r="I452" s="1">
        <v>41944</v>
      </c>
      <c r="J452">
        <v>327.9</v>
      </c>
      <c r="K452" s="1">
        <v>42491</v>
      </c>
      <c r="L452" t="s">
        <v>18443</v>
      </c>
      <c r="M452" t="s">
        <v>18444</v>
      </c>
      <c r="N452">
        <v>5</v>
      </c>
      <c r="O452" t="s">
        <v>90</v>
      </c>
    </row>
    <row r="453" spans="1:15" x14ac:dyDescent="0.3">
      <c r="A453">
        <v>942897</v>
      </c>
      <c r="B453" s="1">
        <v>39142</v>
      </c>
      <c r="C453">
        <v>8222</v>
      </c>
      <c r="D453">
        <v>0.74099999999999999</v>
      </c>
      <c r="E453">
        <v>11753</v>
      </c>
      <c r="F453">
        <v>11753</v>
      </c>
      <c r="G453">
        <v>10000</v>
      </c>
      <c r="H453">
        <v>1753</v>
      </c>
      <c r="I453" s="1">
        <v>41365</v>
      </c>
      <c r="J453">
        <v>5894.56</v>
      </c>
      <c r="K453" s="1">
        <v>42491</v>
      </c>
      <c r="L453" t="s">
        <v>18443</v>
      </c>
      <c r="M453" t="s">
        <v>18444</v>
      </c>
      <c r="N453">
        <v>5</v>
      </c>
      <c r="O453" t="s">
        <v>90</v>
      </c>
    </row>
    <row r="454" spans="1:15" x14ac:dyDescent="0.3">
      <c r="A454">
        <v>960837</v>
      </c>
      <c r="B454" s="1">
        <v>27851</v>
      </c>
      <c r="C454">
        <v>8717</v>
      </c>
      <c r="D454">
        <v>0.32</v>
      </c>
      <c r="E454">
        <v>12708</v>
      </c>
      <c r="F454">
        <v>12708</v>
      </c>
      <c r="G454">
        <v>10000</v>
      </c>
      <c r="H454">
        <v>2708</v>
      </c>
      <c r="I454" s="1">
        <v>41944</v>
      </c>
      <c r="J454">
        <v>4.46</v>
      </c>
      <c r="K454" s="1">
        <v>42491</v>
      </c>
      <c r="L454" t="s">
        <v>18443</v>
      </c>
      <c r="M454" t="s">
        <v>18444</v>
      </c>
      <c r="N454">
        <v>5</v>
      </c>
      <c r="O454" t="s">
        <v>90</v>
      </c>
    </row>
    <row r="455" spans="1:15" x14ac:dyDescent="0.3">
      <c r="A455">
        <v>968778</v>
      </c>
      <c r="B455" s="1">
        <v>35704</v>
      </c>
      <c r="C455">
        <v>83</v>
      </c>
      <c r="D455">
        <v>7.0000000000000001E-3</v>
      </c>
      <c r="E455">
        <v>10957</v>
      </c>
      <c r="F455">
        <v>10929</v>
      </c>
      <c r="G455">
        <v>10000</v>
      </c>
      <c r="H455">
        <v>957</v>
      </c>
      <c r="I455" s="1">
        <v>41913</v>
      </c>
      <c r="J455">
        <v>308.68</v>
      </c>
      <c r="K455" s="1">
        <v>42491</v>
      </c>
      <c r="L455" t="s">
        <v>18443</v>
      </c>
      <c r="M455" t="s">
        <v>18444</v>
      </c>
      <c r="N455">
        <v>5</v>
      </c>
      <c r="O455" t="s">
        <v>90</v>
      </c>
    </row>
    <row r="456" spans="1:15" x14ac:dyDescent="0.3">
      <c r="A456">
        <v>970665</v>
      </c>
      <c r="B456" s="1">
        <v>37165</v>
      </c>
      <c r="C456">
        <v>7001</v>
      </c>
      <c r="D456">
        <v>0.83299999999999996</v>
      </c>
      <c r="E456">
        <v>11490</v>
      </c>
      <c r="F456">
        <v>11375</v>
      </c>
      <c r="G456">
        <v>10000</v>
      </c>
      <c r="H456">
        <v>1490</v>
      </c>
      <c r="I456" s="1">
        <v>41275</v>
      </c>
      <c r="J456">
        <v>6701.42</v>
      </c>
      <c r="K456" s="1">
        <v>42491</v>
      </c>
      <c r="L456" t="s">
        <v>18443</v>
      </c>
      <c r="M456" t="s">
        <v>18444</v>
      </c>
      <c r="N456">
        <v>5</v>
      </c>
      <c r="O456" t="s">
        <v>90</v>
      </c>
    </row>
    <row r="457" spans="1:15" x14ac:dyDescent="0.3">
      <c r="A457">
        <v>973128</v>
      </c>
      <c r="B457" s="1">
        <v>38443</v>
      </c>
      <c r="C457">
        <v>1983</v>
      </c>
      <c r="D457">
        <v>0.57799999999999996</v>
      </c>
      <c r="E457">
        <v>11804</v>
      </c>
      <c r="F457">
        <v>11804</v>
      </c>
      <c r="G457">
        <v>10000</v>
      </c>
      <c r="H457">
        <v>1804</v>
      </c>
      <c r="I457" s="1">
        <v>41609</v>
      </c>
      <c r="J457">
        <v>765.24</v>
      </c>
      <c r="K457" s="1">
        <v>42491</v>
      </c>
      <c r="L457" t="s">
        <v>18443</v>
      </c>
      <c r="M457" t="s">
        <v>18444</v>
      </c>
      <c r="N457">
        <v>5</v>
      </c>
      <c r="O457" t="s">
        <v>90</v>
      </c>
    </row>
    <row r="458" spans="1:15" x14ac:dyDescent="0.3">
      <c r="A458">
        <v>973919</v>
      </c>
      <c r="B458" s="1">
        <v>34731</v>
      </c>
      <c r="C458">
        <v>11711</v>
      </c>
      <c r="D458">
        <v>0.85499999999999998</v>
      </c>
      <c r="E458">
        <v>11628</v>
      </c>
      <c r="F458">
        <v>11337</v>
      </c>
      <c r="G458">
        <v>10000</v>
      </c>
      <c r="H458">
        <v>1628</v>
      </c>
      <c r="I458" s="1">
        <v>41518</v>
      </c>
      <c r="J458">
        <v>4366.22</v>
      </c>
      <c r="K458" s="1">
        <v>42491</v>
      </c>
      <c r="L458" t="s">
        <v>18443</v>
      </c>
      <c r="M458" t="s">
        <v>18444</v>
      </c>
      <c r="N458">
        <v>5</v>
      </c>
      <c r="O458" t="s">
        <v>90</v>
      </c>
    </row>
    <row r="459" spans="1:15" x14ac:dyDescent="0.3">
      <c r="A459">
        <v>974430</v>
      </c>
      <c r="B459" s="1">
        <v>32905</v>
      </c>
      <c r="C459">
        <v>10922</v>
      </c>
      <c r="D459">
        <v>0.65</v>
      </c>
      <c r="E459">
        <v>11043</v>
      </c>
      <c r="F459">
        <v>10988</v>
      </c>
      <c r="G459">
        <v>10000</v>
      </c>
      <c r="H459">
        <v>1043</v>
      </c>
      <c r="I459" s="1">
        <v>41821</v>
      </c>
      <c r="J459">
        <v>1228.8499999999999</v>
      </c>
      <c r="K459" s="1">
        <v>42491</v>
      </c>
      <c r="L459" t="s">
        <v>18443</v>
      </c>
      <c r="M459" t="s">
        <v>18444</v>
      </c>
      <c r="N459">
        <v>5</v>
      </c>
      <c r="O459" t="s">
        <v>90</v>
      </c>
    </row>
    <row r="460" spans="1:15" x14ac:dyDescent="0.3">
      <c r="A460">
        <v>977893</v>
      </c>
      <c r="B460" s="1">
        <v>36100</v>
      </c>
      <c r="C460">
        <v>1148</v>
      </c>
      <c r="D460">
        <v>8.2000000000000003E-2</v>
      </c>
      <c r="E460">
        <v>10617</v>
      </c>
      <c r="F460">
        <v>10617</v>
      </c>
      <c r="G460">
        <v>10000</v>
      </c>
      <c r="H460">
        <v>617</v>
      </c>
      <c r="I460" s="1">
        <v>41061</v>
      </c>
      <c r="J460">
        <v>271.68</v>
      </c>
      <c r="K460" s="1">
        <v>42491</v>
      </c>
      <c r="L460" t="s">
        <v>18443</v>
      </c>
      <c r="M460" t="s">
        <v>18444</v>
      </c>
      <c r="N460">
        <v>5</v>
      </c>
      <c r="O460" t="s">
        <v>90</v>
      </c>
    </row>
    <row r="461" spans="1:15" x14ac:dyDescent="0.3">
      <c r="A461">
        <v>979316</v>
      </c>
      <c r="B461" s="1">
        <v>37926</v>
      </c>
      <c r="C461">
        <v>790</v>
      </c>
      <c r="D461">
        <v>0.22600000000000001</v>
      </c>
      <c r="E461">
        <v>12215</v>
      </c>
      <c r="F461">
        <v>12215</v>
      </c>
      <c r="G461">
        <v>10000</v>
      </c>
      <c r="H461">
        <v>2215</v>
      </c>
      <c r="I461" s="1">
        <v>41913</v>
      </c>
      <c r="J461">
        <v>344.1</v>
      </c>
      <c r="K461" s="1">
        <v>42491</v>
      </c>
      <c r="L461" t="s">
        <v>18443</v>
      </c>
      <c r="M461" t="s">
        <v>18444</v>
      </c>
      <c r="N461">
        <v>5</v>
      </c>
      <c r="O461" t="s">
        <v>90</v>
      </c>
    </row>
    <row r="462" spans="1:15" x14ac:dyDescent="0.3">
      <c r="A462">
        <v>979950</v>
      </c>
      <c r="B462" s="1">
        <v>29983</v>
      </c>
      <c r="C462">
        <v>13340</v>
      </c>
      <c r="D462">
        <v>0.69799999999999995</v>
      </c>
      <c r="E462">
        <v>11933</v>
      </c>
      <c r="F462">
        <v>11933</v>
      </c>
      <c r="G462">
        <v>10000</v>
      </c>
      <c r="H462">
        <v>1933</v>
      </c>
      <c r="I462" s="1">
        <v>41579</v>
      </c>
      <c r="J462">
        <v>4140.05</v>
      </c>
      <c r="K462" s="1">
        <v>42491</v>
      </c>
      <c r="L462" t="s">
        <v>18443</v>
      </c>
      <c r="M462" t="s">
        <v>18444</v>
      </c>
      <c r="N462">
        <v>5</v>
      </c>
      <c r="O462" t="s">
        <v>90</v>
      </c>
    </row>
    <row r="463" spans="1:15" x14ac:dyDescent="0.3">
      <c r="A463">
        <v>981005</v>
      </c>
      <c r="B463" s="1">
        <v>36404</v>
      </c>
      <c r="C463">
        <v>10258</v>
      </c>
      <c r="D463">
        <v>0.59599999999999997</v>
      </c>
      <c r="E463">
        <v>11264</v>
      </c>
      <c r="F463">
        <v>11264</v>
      </c>
      <c r="G463">
        <v>10000</v>
      </c>
      <c r="H463">
        <v>1264</v>
      </c>
      <c r="I463" s="1">
        <v>41944</v>
      </c>
      <c r="J463">
        <v>317.49</v>
      </c>
      <c r="K463" s="1">
        <v>42491</v>
      </c>
      <c r="L463" t="s">
        <v>18443</v>
      </c>
      <c r="M463" t="s">
        <v>18444</v>
      </c>
      <c r="N463">
        <v>5</v>
      </c>
      <c r="O463" t="s">
        <v>90</v>
      </c>
    </row>
    <row r="464" spans="1:15" x14ac:dyDescent="0.3">
      <c r="A464">
        <v>983669</v>
      </c>
      <c r="B464" s="1">
        <v>31260</v>
      </c>
      <c r="C464">
        <v>11815</v>
      </c>
      <c r="D464">
        <v>0.124</v>
      </c>
      <c r="E464">
        <v>11053</v>
      </c>
      <c r="F464">
        <v>11053</v>
      </c>
      <c r="G464">
        <v>10000</v>
      </c>
      <c r="H464">
        <v>1053</v>
      </c>
      <c r="I464" s="1">
        <v>41913</v>
      </c>
      <c r="J464">
        <v>325.24</v>
      </c>
      <c r="K464" s="1">
        <v>42491</v>
      </c>
      <c r="L464" t="s">
        <v>18443</v>
      </c>
      <c r="M464" t="s">
        <v>18444</v>
      </c>
      <c r="N464">
        <v>5</v>
      </c>
      <c r="O464" t="s">
        <v>90</v>
      </c>
    </row>
    <row r="465" spans="1:15" x14ac:dyDescent="0.3">
      <c r="A465">
        <v>985332</v>
      </c>
      <c r="B465" s="1">
        <v>35521</v>
      </c>
      <c r="C465">
        <v>12559</v>
      </c>
      <c r="D465">
        <v>0.377</v>
      </c>
      <c r="E465">
        <v>10957</v>
      </c>
      <c r="F465">
        <v>10957</v>
      </c>
      <c r="G465">
        <v>10000</v>
      </c>
      <c r="H465">
        <v>957</v>
      </c>
      <c r="I465" s="1">
        <v>41913</v>
      </c>
      <c r="J465">
        <v>306.94</v>
      </c>
      <c r="K465" s="1">
        <v>42491</v>
      </c>
      <c r="L465" t="s">
        <v>18443</v>
      </c>
      <c r="M465" t="s">
        <v>18444</v>
      </c>
      <c r="N465">
        <v>5</v>
      </c>
      <c r="O465" t="s">
        <v>90</v>
      </c>
    </row>
    <row r="466" spans="1:15" x14ac:dyDescent="0.3">
      <c r="A466">
        <v>985470</v>
      </c>
      <c r="B466" s="1">
        <v>36770</v>
      </c>
      <c r="C466">
        <v>11006</v>
      </c>
      <c r="D466">
        <v>0.29499999999999998</v>
      </c>
      <c r="E466">
        <v>12004</v>
      </c>
      <c r="F466">
        <v>12004</v>
      </c>
      <c r="G466">
        <v>10000</v>
      </c>
      <c r="H466">
        <v>2004</v>
      </c>
      <c r="I466" s="1">
        <v>41487</v>
      </c>
      <c r="J466">
        <v>4765.68</v>
      </c>
      <c r="K466" s="1">
        <v>42491</v>
      </c>
      <c r="L466" t="s">
        <v>18443</v>
      </c>
      <c r="M466" t="s">
        <v>18444</v>
      </c>
      <c r="N466">
        <v>5</v>
      </c>
      <c r="O466" t="s">
        <v>90</v>
      </c>
    </row>
    <row r="467" spans="1:15" x14ac:dyDescent="0.3">
      <c r="A467">
        <v>985795</v>
      </c>
      <c r="B467" s="1">
        <v>37135</v>
      </c>
      <c r="C467">
        <v>11819</v>
      </c>
      <c r="D467">
        <v>0.753</v>
      </c>
      <c r="E467">
        <v>11737</v>
      </c>
      <c r="F467">
        <v>11737</v>
      </c>
      <c r="G467">
        <v>10000</v>
      </c>
      <c r="H467">
        <v>1737</v>
      </c>
      <c r="I467" s="1">
        <v>41609</v>
      </c>
      <c r="J467">
        <v>3480.38</v>
      </c>
      <c r="K467" s="1">
        <v>42491</v>
      </c>
      <c r="L467" t="s">
        <v>18443</v>
      </c>
      <c r="M467" t="s">
        <v>18444</v>
      </c>
      <c r="N467">
        <v>5</v>
      </c>
      <c r="O467" t="s">
        <v>90</v>
      </c>
    </row>
    <row r="468" spans="1:15" x14ac:dyDescent="0.3">
      <c r="A468">
        <v>986011</v>
      </c>
      <c r="B468" s="1">
        <v>39387</v>
      </c>
      <c r="C468">
        <v>9057</v>
      </c>
      <c r="D468">
        <v>0.73299999999999998</v>
      </c>
      <c r="E468">
        <v>13012</v>
      </c>
      <c r="F468">
        <v>13012</v>
      </c>
      <c r="G468">
        <v>10000</v>
      </c>
      <c r="H468">
        <v>2940</v>
      </c>
      <c r="I468" s="1">
        <v>41944</v>
      </c>
      <c r="J468">
        <v>376.91</v>
      </c>
      <c r="K468" s="1">
        <v>42491</v>
      </c>
      <c r="L468" t="s">
        <v>18443</v>
      </c>
      <c r="M468" t="s">
        <v>18444</v>
      </c>
      <c r="N468">
        <v>5</v>
      </c>
      <c r="O468" t="s">
        <v>90</v>
      </c>
    </row>
    <row r="469" spans="1:15" x14ac:dyDescent="0.3">
      <c r="A469">
        <v>986770</v>
      </c>
      <c r="B469" s="1">
        <v>33208</v>
      </c>
      <c r="C469">
        <v>19102</v>
      </c>
      <c r="D469">
        <v>0.498</v>
      </c>
      <c r="E469">
        <v>12029</v>
      </c>
      <c r="F469">
        <v>12029</v>
      </c>
      <c r="G469">
        <v>10000</v>
      </c>
      <c r="H469">
        <v>2029</v>
      </c>
      <c r="I469" s="1">
        <v>41913</v>
      </c>
      <c r="J469">
        <v>342.54</v>
      </c>
      <c r="K469" s="1">
        <v>42491</v>
      </c>
      <c r="L469" t="s">
        <v>18443</v>
      </c>
      <c r="M469" t="s">
        <v>18444</v>
      </c>
      <c r="N469">
        <v>5</v>
      </c>
      <c r="O469" t="s">
        <v>90</v>
      </c>
    </row>
    <row r="470" spans="1:15" x14ac:dyDescent="0.3">
      <c r="A470">
        <v>986844</v>
      </c>
      <c r="B470" s="1">
        <v>32599</v>
      </c>
      <c r="C470">
        <v>4357</v>
      </c>
      <c r="D470">
        <v>4.4999999999999998E-2</v>
      </c>
      <c r="E470">
        <v>10957</v>
      </c>
      <c r="F470">
        <v>10957</v>
      </c>
      <c r="G470">
        <v>10000</v>
      </c>
      <c r="H470">
        <v>957</v>
      </c>
      <c r="I470" s="1">
        <v>41913</v>
      </c>
      <c r="J470">
        <v>307.95</v>
      </c>
      <c r="K470" s="1">
        <v>42491</v>
      </c>
      <c r="L470" t="s">
        <v>18443</v>
      </c>
      <c r="M470" t="s">
        <v>18444</v>
      </c>
      <c r="N470">
        <v>5</v>
      </c>
      <c r="O470" t="s">
        <v>90</v>
      </c>
    </row>
    <row r="471" spans="1:15" x14ac:dyDescent="0.3">
      <c r="A471">
        <v>986936</v>
      </c>
      <c r="B471" s="1">
        <v>35370</v>
      </c>
      <c r="C471">
        <v>4388</v>
      </c>
      <c r="D471">
        <v>0.48199999999999998</v>
      </c>
      <c r="E471">
        <v>11519</v>
      </c>
      <c r="F471">
        <v>11519</v>
      </c>
      <c r="G471">
        <v>10000</v>
      </c>
      <c r="H471">
        <v>1519</v>
      </c>
      <c r="I471" s="1">
        <v>41426</v>
      </c>
      <c r="J471">
        <v>117.5</v>
      </c>
      <c r="K471" s="1">
        <v>42491</v>
      </c>
      <c r="L471" t="s">
        <v>18443</v>
      </c>
      <c r="M471" t="s">
        <v>18444</v>
      </c>
      <c r="N471">
        <v>5</v>
      </c>
      <c r="O471" t="s">
        <v>90</v>
      </c>
    </row>
    <row r="472" spans="1:15" x14ac:dyDescent="0.3">
      <c r="A472">
        <v>989195</v>
      </c>
      <c r="B472" s="1">
        <v>39417</v>
      </c>
      <c r="C472">
        <v>13377</v>
      </c>
      <c r="D472">
        <v>0.71899999999999997</v>
      </c>
      <c r="E472">
        <v>13060</v>
      </c>
      <c r="F472">
        <v>13060</v>
      </c>
      <c r="G472">
        <v>10000</v>
      </c>
      <c r="H472">
        <v>3060</v>
      </c>
      <c r="I472" s="1">
        <v>41944</v>
      </c>
      <c r="J472">
        <v>374.28</v>
      </c>
      <c r="K472" s="1">
        <v>42491</v>
      </c>
      <c r="L472" t="s">
        <v>18443</v>
      </c>
      <c r="M472" t="s">
        <v>18444</v>
      </c>
      <c r="N472">
        <v>5</v>
      </c>
      <c r="O472" t="s">
        <v>90</v>
      </c>
    </row>
    <row r="473" spans="1:15" x14ac:dyDescent="0.3">
      <c r="A473">
        <v>993367</v>
      </c>
      <c r="B473" s="1">
        <v>35521</v>
      </c>
      <c r="C473">
        <v>10403</v>
      </c>
      <c r="D473">
        <v>0.71699999999999997</v>
      </c>
      <c r="E473">
        <v>11431</v>
      </c>
      <c r="F473">
        <v>11431</v>
      </c>
      <c r="G473">
        <v>10000</v>
      </c>
      <c r="H473">
        <v>1431</v>
      </c>
      <c r="I473" s="1">
        <v>41944</v>
      </c>
      <c r="J473">
        <v>324.06</v>
      </c>
      <c r="K473" s="1">
        <v>42491</v>
      </c>
      <c r="L473" t="s">
        <v>18443</v>
      </c>
      <c r="M473" t="s">
        <v>18444</v>
      </c>
      <c r="N473">
        <v>5</v>
      </c>
      <c r="O473" t="s">
        <v>90</v>
      </c>
    </row>
    <row r="474" spans="1:15" x14ac:dyDescent="0.3">
      <c r="A474">
        <v>996119</v>
      </c>
      <c r="B474" s="1">
        <v>35977</v>
      </c>
      <c r="C474">
        <v>3366</v>
      </c>
      <c r="D474">
        <v>0.42099999999999999</v>
      </c>
      <c r="E474">
        <v>12076</v>
      </c>
      <c r="F474">
        <v>12076</v>
      </c>
      <c r="G474">
        <v>10000</v>
      </c>
      <c r="H474">
        <v>2076</v>
      </c>
      <c r="I474" s="1">
        <v>41944</v>
      </c>
      <c r="J474">
        <v>344.73</v>
      </c>
      <c r="K474" s="1">
        <v>42491</v>
      </c>
      <c r="L474" t="s">
        <v>18443</v>
      </c>
      <c r="M474" t="s">
        <v>18444</v>
      </c>
      <c r="N474">
        <v>5</v>
      </c>
      <c r="O474" t="s">
        <v>90</v>
      </c>
    </row>
    <row r="475" spans="1:15" x14ac:dyDescent="0.3">
      <c r="A475">
        <v>998469</v>
      </c>
      <c r="B475" s="1">
        <v>35704</v>
      </c>
      <c r="C475">
        <v>5272</v>
      </c>
      <c r="D475">
        <v>0.65900000000000003</v>
      </c>
      <c r="E475">
        <v>11726</v>
      </c>
      <c r="F475">
        <v>11726</v>
      </c>
      <c r="G475">
        <v>10000</v>
      </c>
      <c r="H475">
        <v>1726</v>
      </c>
      <c r="I475" s="1">
        <v>41944</v>
      </c>
      <c r="J475">
        <v>334.69</v>
      </c>
      <c r="K475" s="1">
        <v>42491</v>
      </c>
      <c r="L475" t="s">
        <v>18443</v>
      </c>
      <c r="M475" t="s">
        <v>18444</v>
      </c>
      <c r="N475">
        <v>5</v>
      </c>
      <c r="O475" t="s">
        <v>90</v>
      </c>
    </row>
    <row r="476" spans="1:15" x14ac:dyDescent="0.3">
      <c r="A476">
        <v>998473</v>
      </c>
      <c r="B476" s="1">
        <v>34425</v>
      </c>
      <c r="C476">
        <v>3375</v>
      </c>
      <c r="D476">
        <v>0.20300000000000001</v>
      </c>
      <c r="E476">
        <v>10731</v>
      </c>
      <c r="F476">
        <v>10731</v>
      </c>
      <c r="G476">
        <v>10000</v>
      </c>
      <c r="H476">
        <v>731</v>
      </c>
      <c r="I476" s="1">
        <v>41426</v>
      </c>
      <c r="J476">
        <v>5254.25</v>
      </c>
      <c r="K476" s="1">
        <v>42491</v>
      </c>
      <c r="L476" t="s">
        <v>18443</v>
      </c>
      <c r="M476" t="s">
        <v>18444</v>
      </c>
      <c r="N476">
        <v>5</v>
      </c>
      <c r="O476" t="s">
        <v>90</v>
      </c>
    </row>
    <row r="477" spans="1:15" x14ac:dyDescent="0.3">
      <c r="A477">
        <v>999894</v>
      </c>
      <c r="B477" s="1">
        <v>36069</v>
      </c>
      <c r="C477">
        <v>6098</v>
      </c>
      <c r="D477">
        <v>0.48</v>
      </c>
      <c r="E477">
        <v>12351</v>
      </c>
      <c r="F477">
        <v>12351</v>
      </c>
      <c r="G477">
        <v>10000</v>
      </c>
      <c r="H477">
        <v>2351</v>
      </c>
      <c r="I477" s="1">
        <v>41944</v>
      </c>
      <c r="J477">
        <v>356.48</v>
      </c>
      <c r="K477" s="1">
        <v>42491</v>
      </c>
      <c r="L477" t="s">
        <v>18443</v>
      </c>
      <c r="M477" t="s">
        <v>18444</v>
      </c>
      <c r="N477">
        <v>5</v>
      </c>
      <c r="O477" t="s">
        <v>90</v>
      </c>
    </row>
    <row r="478" spans="1:15" x14ac:dyDescent="0.3">
      <c r="A478">
        <v>1000579</v>
      </c>
      <c r="B478" s="1">
        <v>38018</v>
      </c>
      <c r="C478">
        <v>5804</v>
      </c>
      <c r="D478">
        <v>0.33300000000000002</v>
      </c>
      <c r="E478">
        <v>11131</v>
      </c>
      <c r="F478">
        <v>11048</v>
      </c>
      <c r="G478">
        <v>10000</v>
      </c>
      <c r="H478">
        <v>1131</v>
      </c>
      <c r="I478" s="1">
        <v>41699</v>
      </c>
      <c r="J478">
        <v>2744.38</v>
      </c>
      <c r="K478" s="1">
        <v>42491</v>
      </c>
      <c r="L478" t="s">
        <v>18443</v>
      </c>
      <c r="M478" t="s">
        <v>18444</v>
      </c>
      <c r="N478">
        <v>5</v>
      </c>
      <c r="O478" t="s">
        <v>90</v>
      </c>
    </row>
    <row r="479" spans="1:15" x14ac:dyDescent="0.3">
      <c r="A479">
        <v>1001320</v>
      </c>
      <c r="B479" s="1">
        <v>35278</v>
      </c>
      <c r="C479">
        <v>18364</v>
      </c>
      <c r="D479">
        <v>0.61599999999999999</v>
      </c>
      <c r="E479">
        <v>11262</v>
      </c>
      <c r="F479">
        <v>11262</v>
      </c>
      <c r="G479">
        <v>10000</v>
      </c>
      <c r="H479">
        <v>1262</v>
      </c>
      <c r="I479" s="1">
        <v>41913</v>
      </c>
      <c r="J479">
        <v>628.12</v>
      </c>
      <c r="K479" s="1">
        <v>42491</v>
      </c>
      <c r="L479" t="s">
        <v>18443</v>
      </c>
      <c r="M479" t="s">
        <v>18444</v>
      </c>
      <c r="N479">
        <v>5</v>
      </c>
      <c r="O479" t="s">
        <v>90</v>
      </c>
    </row>
    <row r="480" spans="1:15" x14ac:dyDescent="0.3">
      <c r="A480">
        <v>1001370</v>
      </c>
      <c r="B480" s="1">
        <v>36647</v>
      </c>
      <c r="C480">
        <v>34508</v>
      </c>
      <c r="D480">
        <v>0.77500000000000002</v>
      </c>
      <c r="E480">
        <v>12214</v>
      </c>
      <c r="F480">
        <v>12214</v>
      </c>
      <c r="G480">
        <v>10000</v>
      </c>
      <c r="H480">
        <v>2214</v>
      </c>
      <c r="I480" s="1">
        <v>41913</v>
      </c>
      <c r="J480">
        <v>689.58</v>
      </c>
      <c r="K480" s="1">
        <v>42491</v>
      </c>
      <c r="L480" t="s">
        <v>18443</v>
      </c>
      <c r="M480" t="s">
        <v>18444</v>
      </c>
      <c r="N480">
        <v>5</v>
      </c>
      <c r="O480" t="s">
        <v>90</v>
      </c>
    </row>
    <row r="481" spans="1:15" x14ac:dyDescent="0.3">
      <c r="A481">
        <v>1004358</v>
      </c>
      <c r="B481" s="1">
        <v>39264</v>
      </c>
      <c r="C481">
        <v>6261</v>
      </c>
      <c r="D481">
        <v>0.48899999999999999</v>
      </c>
      <c r="E481">
        <v>12210</v>
      </c>
      <c r="F481">
        <v>12210</v>
      </c>
      <c r="G481">
        <v>10000</v>
      </c>
      <c r="H481">
        <v>2210</v>
      </c>
      <c r="I481" s="1">
        <v>41699</v>
      </c>
      <c r="J481">
        <v>2958.72</v>
      </c>
      <c r="K481" s="1">
        <v>42491</v>
      </c>
      <c r="L481" t="s">
        <v>18443</v>
      </c>
      <c r="M481" t="s">
        <v>18444</v>
      </c>
      <c r="N481">
        <v>5</v>
      </c>
      <c r="O481" t="s">
        <v>90</v>
      </c>
    </row>
    <row r="482" spans="1:15" x14ac:dyDescent="0.3">
      <c r="A482">
        <v>1004455</v>
      </c>
      <c r="B482" s="1">
        <v>32478</v>
      </c>
      <c r="C482">
        <v>13093</v>
      </c>
      <c r="D482">
        <v>0.47699999999999998</v>
      </c>
      <c r="E482">
        <v>11264</v>
      </c>
      <c r="F482">
        <v>11180</v>
      </c>
      <c r="G482">
        <v>10000</v>
      </c>
      <c r="H482">
        <v>1264</v>
      </c>
      <c r="I482" s="1">
        <v>41944</v>
      </c>
      <c r="J482">
        <v>320.51</v>
      </c>
      <c r="K482" s="1">
        <v>42491</v>
      </c>
      <c r="L482" t="s">
        <v>18443</v>
      </c>
      <c r="M482" t="s">
        <v>18444</v>
      </c>
      <c r="N482">
        <v>5</v>
      </c>
      <c r="O482" t="s">
        <v>90</v>
      </c>
    </row>
    <row r="483" spans="1:15" x14ac:dyDescent="0.3">
      <c r="A483">
        <v>1005156</v>
      </c>
      <c r="B483" s="1">
        <v>37165</v>
      </c>
      <c r="C483">
        <v>2965</v>
      </c>
      <c r="D483">
        <v>0.98799999999999999</v>
      </c>
      <c r="E483">
        <v>12653</v>
      </c>
      <c r="F483">
        <v>12653</v>
      </c>
      <c r="G483">
        <v>10000</v>
      </c>
      <c r="H483">
        <v>2653</v>
      </c>
      <c r="I483" s="1">
        <v>41548</v>
      </c>
      <c r="J483">
        <v>4636.51</v>
      </c>
      <c r="K483" s="1">
        <v>42491</v>
      </c>
      <c r="L483" t="s">
        <v>18443</v>
      </c>
      <c r="M483" t="s">
        <v>18444</v>
      </c>
      <c r="N483">
        <v>5</v>
      </c>
      <c r="O483" t="s">
        <v>90</v>
      </c>
    </row>
    <row r="484" spans="1:15" x14ac:dyDescent="0.3">
      <c r="A484">
        <v>1006291</v>
      </c>
      <c r="B484" s="1">
        <v>32509</v>
      </c>
      <c r="C484">
        <v>62571</v>
      </c>
      <c r="D484">
        <v>0.78600000000000003</v>
      </c>
      <c r="E484">
        <v>11795</v>
      </c>
      <c r="F484">
        <v>11500</v>
      </c>
      <c r="G484">
        <v>10000</v>
      </c>
      <c r="H484">
        <v>1795</v>
      </c>
      <c r="I484" s="1">
        <v>41699</v>
      </c>
      <c r="J484">
        <v>2874.92</v>
      </c>
      <c r="K484" s="1">
        <v>42491</v>
      </c>
      <c r="L484" t="s">
        <v>18443</v>
      </c>
      <c r="M484" t="s">
        <v>18444</v>
      </c>
      <c r="N484">
        <v>5</v>
      </c>
      <c r="O484" t="s">
        <v>90</v>
      </c>
    </row>
    <row r="485" spans="1:15" x14ac:dyDescent="0.3">
      <c r="A485">
        <v>1007519</v>
      </c>
      <c r="B485" s="1">
        <v>36251</v>
      </c>
      <c r="C485">
        <v>5511</v>
      </c>
      <c r="D485">
        <v>0.121</v>
      </c>
      <c r="E485">
        <v>10853</v>
      </c>
      <c r="F485">
        <v>10853</v>
      </c>
      <c r="G485">
        <v>10000</v>
      </c>
      <c r="H485">
        <v>853</v>
      </c>
      <c r="I485" s="1">
        <v>41334</v>
      </c>
      <c r="J485">
        <v>6162.97</v>
      </c>
      <c r="K485" s="1">
        <v>42491</v>
      </c>
      <c r="L485" t="s">
        <v>18443</v>
      </c>
      <c r="M485" t="s">
        <v>18444</v>
      </c>
      <c r="N485">
        <v>5</v>
      </c>
      <c r="O485" t="s">
        <v>90</v>
      </c>
    </row>
    <row r="486" spans="1:15" x14ac:dyDescent="0.3">
      <c r="A486">
        <v>1011666</v>
      </c>
      <c r="B486" s="1">
        <v>38657</v>
      </c>
      <c r="C486">
        <v>15459</v>
      </c>
      <c r="D486">
        <v>0.255</v>
      </c>
      <c r="E486">
        <v>10276</v>
      </c>
      <c r="F486">
        <v>10276</v>
      </c>
      <c r="G486">
        <v>10000</v>
      </c>
      <c r="H486">
        <v>276</v>
      </c>
      <c r="I486" s="1">
        <v>41000</v>
      </c>
      <c r="J486">
        <v>3338.23</v>
      </c>
      <c r="K486" s="1">
        <v>42491</v>
      </c>
      <c r="L486" t="s">
        <v>18443</v>
      </c>
      <c r="M486" t="s">
        <v>18444</v>
      </c>
      <c r="N486">
        <v>5</v>
      </c>
      <c r="O486" t="s">
        <v>90</v>
      </c>
    </row>
    <row r="487" spans="1:15" x14ac:dyDescent="0.3">
      <c r="A487">
        <v>1012379</v>
      </c>
      <c r="B487" s="1">
        <v>29891</v>
      </c>
      <c r="C487">
        <v>47509</v>
      </c>
      <c r="D487">
        <v>0.81100000000000005</v>
      </c>
      <c r="E487">
        <v>11264</v>
      </c>
      <c r="F487">
        <v>10983</v>
      </c>
      <c r="G487">
        <v>10000</v>
      </c>
      <c r="H487">
        <v>1264</v>
      </c>
      <c r="I487" s="1">
        <v>41944</v>
      </c>
      <c r="J487">
        <v>319.82</v>
      </c>
      <c r="K487" s="1">
        <v>42491</v>
      </c>
      <c r="L487" t="s">
        <v>18443</v>
      </c>
      <c r="M487" t="s">
        <v>18444</v>
      </c>
      <c r="N487">
        <v>5</v>
      </c>
      <c r="O487" t="s">
        <v>90</v>
      </c>
    </row>
    <row r="488" spans="1:15" x14ac:dyDescent="0.3">
      <c r="A488">
        <v>1015556</v>
      </c>
      <c r="B488" s="1">
        <v>36069</v>
      </c>
      <c r="C488">
        <v>3469</v>
      </c>
      <c r="D488">
        <v>7.0000000000000007E-2</v>
      </c>
      <c r="E488">
        <v>10957</v>
      </c>
      <c r="F488">
        <v>10957</v>
      </c>
      <c r="G488">
        <v>10000</v>
      </c>
      <c r="H488">
        <v>957</v>
      </c>
      <c r="I488" s="1">
        <v>41944</v>
      </c>
      <c r="J488">
        <v>307.55</v>
      </c>
      <c r="K488" s="1">
        <v>42491</v>
      </c>
      <c r="L488" t="s">
        <v>18443</v>
      </c>
      <c r="M488" t="s">
        <v>18444</v>
      </c>
      <c r="N488">
        <v>5</v>
      </c>
      <c r="O488" t="s">
        <v>90</v>
      </c>
    </row>
    <row r="489" spans="1:15" x14ac:dyDescent="0.3">
      <c r="A489">
        <v>1023178</v>
      </c>
      <c r="B489" s="1">
        <v>34455</v>
      </c>
      <c r="C489">
        <v>3624</v>
      </c>
      <c r="D489">
        <v>0.39400000000000002</v>
      </c>
      <c r="E489">
        <v>11053</v>
      </c>
      <c r="F489">
        <v>11053</v>
      </c>
      <c r="G489">
        <v>10000</v>
      </c>
      <c r="H489">
        <v>1053</v>
      </c>
      <c r="I489" s="1">
        <v>41974</v>
      </c>
      <c r="J489">
        <v>315.24</v>
      </c>
      <c r="K489" s="1">
        <v>42491</v>
      </c>
      <c r="L489" t="s">
        <v>18443</v>
      </c>
      <c r="M489" t="s">
        <v>18444</v>
      </c>
      <c r="N489">
        <v>5</v>
      </c>
      <c r="O489" t="s">
        <v>90</v>
      </c>
    </row>
    <row r="490" spans="1:15" x14ac:dyDescent="0.3">
      <c r="A490">
        <v>1023701</v>
      </c>
      <c r="B490" s="1">
        <v>37926</v>
      </c>
      <c r="C490">
        <v>15178</v>
      </c>
      <c r="D490">
        <v>0.69899999999999995</v>
      </c>
      <c r="E490">
        <v>12248</v>
      </c>
      <c r="F490">
        <v>12248</v>
      </c>
      <c r="G490">
        <v>10000</v>
      </c>
      <c r="H490">
        <v>2248</v>
      </c>
      <c r="I490" s="1">
        <v>41730</v>
      </c>
      <c r="J490">
        <v>376</v>
      </c>
      <c r="K490" s="1">
        <v>42491</v>
      </c>
      <c r="L490" t="s">
        <v>18443</v>
      </c>
      <c r="M490" t="s">
        <v>18444</v>
      </c>
      <c r="N490">
        <v>5</v>
      </c>
      <c r="O490" t="s">
        <v>90</v>
      </c>
    </row>
    <row r="491" spans="1:15" x14ac:dyDescent="0.3">
      <c r="A491">
        <v>1026192</v>
      </c>
      <c r="B491" s="1">
        <v>36100</v>
      </c>
      <c r="C491">
        <v>3107</v>
      </c>
      <c r="D491">
        <v>0.23</v>
      </c>
      <c r="E491">
        <v>11904</v>
      </c>
      <c r="F491">
        <v>11904</v>
      </c>
      <c r="G491">
        <v>10000</v>
      </c>
      <c r="H491">
        <v>1904</v>
      </c>
      <c r="I491" s="1">
        <v>41944</v>
      </c>
      <c r="J491">
        <v>663.08</v>
      </c>
      <c r="K491" s="1">
        <v>42491</v>
      </c>
      <c r="L491" t="s">
        <v>18443</v>
      </c>
      <c r="M491" t="s">
        <v>18444</v>
      </c>
      <c r="N491">
        <v>5</v>
      </c>
      <c r="O491" t="s">
        <v>90</v>
      </c>
    </row>
    <row r="492" spans="1:15" x14ac:dyDescent="0.3">
      <c r="A492">
        <v>1027479</v>
      </c>
      <c r="B492" s="1">
        <v>36495</v>
      </c>
      <c r="C492">
        <v>9020</v>
      </c>
      <c r="D492">
        <v>0.74299999999999999</v>
      </c>
      <c r="E492">
        <v>11443</v>
      </c>
      <c r="F492">
        <v>11443</v>
      </c>
      <c r="G492">
        <v>10000</v>
      </c>
      <c r="H492">
        <v>1443</v>
      </c>
      <c r="I492" s="1">
        <v>41456</v>
      </c>
      <c r="J492">
        <v>5492.78</v>
      </c>
      <c r="K492" s="1">
        <v>42491</v>
      </c>
      <c r="L492" t="s">
        <v>18443</v>
      </c>
      <c r="M492" t="s">
        <v>18444</v>
      </c>
      <c r="N492">
        <v>5</v>
      </c>
      <c r="O492" t="s">
        <v>90</v>
      </c>
    </row>
    <row r="493" spans="1:15" x14ac:dyDescent="0.3">
      <c r="A493">
        <v>1029332</v>
      </c>
      <c r="B493" s="1">
        <v>37987</v>
      </c>
      <c r="C493">
        <v>16719</v>
      </c>
      <c r="D493">
        <v>0.88200000000000001</v>
      </c>
      <c r="E493">
        <v>11907</v>
      </c>
      <c r="F493">
        <v>11610</v>
      </c>
      <c r="G493">
        <v>10000</v>
      </c>
      <c r="H493">
        <v>1907</v>
      </c>
      <c r="I493" s="1">
        <v>41974</v>
      </c>
      <c r="J493">
        <v>339.88</v>
      </c>
      <c r="K493" s="1">
        <v>42491</v>
      </c>
      <c r="L493" t="s">
        <v>18443</v>
      </c>
      <c r="M493" t="s">
        <v>18444</v>
      </c>
      <c r="N493">
        <v>5</v>
      </c>
      <c r="O493" t="s">
        <v>90</v>
      </c>
    </row>
    <row r="494" spans="1:15" x14ac:dyDescent="0.3">
      <c r="A494">
        <v>1032486</v>
      </c>
      <c r="B494" s="1">
        <v>36861</v>
      </c>
      <c r="C494">
        <v>8543</v>
      </c>
      <c r="D494">
        <v>0.497</v>
      </c>
      <c r="E494">
        <v>11575</v>
      </c>
      <c r="F494">
        <v>11575</v>
      </c>
      <c r="G494">
        <v>10000</v>
      </c>
      <c r="H494">
        <v>1575</v>
      </c>
      <c r="I494" s="1">
        <v>41852</v>
      </c>
      <c r="J494">
        <v>1596.43</v>
      </c>
      <c r="K494" s="1">
        <v>42491</v>
      </c>
      <c r="L494" t="s">
        <v>18443</v>
      </c>
      <c r="M494" t="s">
        <v>18444</v>
      </c>
      <c r="N494">
        <v>5</v>
      </c>
      <c r="O494" t="s">
        <v>90</v>
      </c>
    </row>
    <row r="495" spans="1:15" x14ac:dyDescent="0.3">
      <c r="A495">
        <v>1033154</v>
      </c>
      <c r="B495" s="1">
        <v>34029</v>
      </c>
      <c r="C495">
        <v>8311</v>
      </c>
      <c r="D495">
        <v>0.33600000000000002</v>
      </c>
      <c r="E495">
        <v>13343</v>
      </c>
      <c r="F495">
        <v>13343</v>
      </c>
      <c r="G495">
        <v>10000</v>
      </c>
      <c r="H495">
        <v>3343</v>
      </c>
      <c r="I495" s="1">
        <v>41640</v>
      </c>
      <c r="J495">
        <v>7132.68</v>
      </c>
      <c r="K495" s="1">
        <v>42491</v>
      </c>
      <c r="L495" t="s">
        <v>18443</v>
      </c>
      <c r="M495" t="s">
        <v>18444</v>
      </c>
      <c r="N495">
        <v>5</v>
      </c>
      <c r="O495" t="s">
        <v>90</v>
      </c>
    </row>
    <row r="496" spans="1:15" x14ac:dyDescent="0.3">
      <c r="A496">
        <v>1033633</v>
      </c>
      <c r="B496" s="1">
        <v>38777</v>
      </c>
      <c r="C496">
        <v>8506</v>
      </c>
      <c r="D496">
        <v>0.61599999999999999</v>
      </c>
      <c r="E496">
        <v>11256</v>
      </c>
      <c r="F496">
        <v>10975</v>
      </c>
      <c r="G496">
        <v>10000</v>
      </c>
      <c r="H496">
        <v>1256</v>
      </c>
      <c r="I496" s="1">
        <v>41487</v>
      </c>
      <c r="J496">
        <v>5139.37</v>
      </c>
      <c r="K496" s="1">
        <v>42491</v>
      </c>
      <c r="L496" t="s">
        <v>18443</v>
      </c>
      <c r="M496" t="s">
        <v>18444</v>
      </c>
      <c r="N496">
        <v>5</v>
      </c>
      <c r="O496" t="s">
        <v>90</v>
      </c>
    </row>
    <row r="497" spans="1:15" x14ac:dyDescent="0.3">
      <c r="A497">
        <v>1033711</v>
      </c>
      <c r="B497" s="1">
        <v>36831</v>
      </c>
      <c r="C497">
        <v>15531</v>
      </c>
      <c r="D497">
        <v>0.96499999999999997</v>
      </c>
      <c r="E497">
        <v>11953</v>
      </c>
      <c r="F497">
        <v>11953</v>
      </c>
      <c r="G497">
        <v>10000</v>
      </c>
      <c r="H497">
        <v>1953</v>
      </c>
      <c r="I497" s="1">
        <v>41730</v>
      </c>
      <c r="J497">
        <v>2907.06</v>
      </c>
      <c r="K497" s="1">
        <v>42491</v>
      </c>
      <c r="L497" t="s">
        <v>18443</v>
      </c>
      <c r="M497" t="s">
        <v>18444</v>
      </c>
      <c r="N497">
        <v>5</v>
      </c>
      <c r="O497" t="s">
        <v>90</v>
      </c>
    </row>
    <row r="498" spans="1:15" x14ac:dyDescent="0.3">
      <c r="A498">
        <v>1035063</v>
      </c>
      <c r="B498" s="1">
        <v>37895</v>
      </c>
      <c r="C498">
        <v>12943</v>
      </c>
      <c r="D498">
        <v>0.98799999999999999</v>
      </c>
      <c r="E498">
        <v>12794</v>
      </c>
      <c r="F498">
        <v>12794</v>
      </c>
      <c r="G498">
        <v>10000</v>
      </c>
      <c r="H498">
        <v>2794</v>
      </c>
      <c r="I498" s="1">
        <v>41974</v>
      </c>
      <c r="J498">
        <v>370.49</v>
      </c>
      <c r="K498" s="1">
        <v>42491</v>
      </c>
      <c r="L498" t="s">
        <v>18443</v>
      </c>
      <c r="M498" t="s">
        <v>18444</v>
      </c>
      <c r="N498">
        <v>5</v>
      </c>
      <c r="O498" t="s">
        <v>90</v>
      </c>
    </row>
    <row r="499" spans="1:15" x14ac:dyDescent="0.3">
      <c r="A499">
        <v>1035067</v>
      </c>
      <c r="B499" s="1">
        <v>36647</v>
      </c>
      <c r="C499">
        <v>14951</v>
      </c>
      <c r="D499">
        <v>0.82099999999999995</v>
      </c>
      <c r="E499">
        <v>10913</v>
      </c>
      <c r="F499">
        <v>10913</v>
      </c>
      <c r="G499">
        <v>10000</v>
      </c>
      <c r="H499">
        <v>913</v>
      </c>
      <c r="I499" s="1">
        <v>41091</v>
      </c>
      <c r="J499">
        <v>8783.85</v>
      </c>
      <c r="K499" s="1">
        <v>42491</v>
      </c>
      <c r="L499" t="s">
        <v>18443</v>
      </c>
      <c r="M499" t="s">
        <v>18444</v>
      </c>
      <c r="N499">
        <v>5</v>
      </c>
      <c r="O499" t="s">
        <v>90</v>
      </c>
    </row>
    <row r="500" spans="1:15" x14ac:dyDescent="0.3">
      <c r="A500">
        <v>1035444</v>
      </c>
      <c r="B500" s="1">
        <v>37834</v>
      </c>
      <c r="C500">
        <v>9010</v>
      </c>
      <c r="D500">
        <v>0.47199999999999998</v>
      </c>
      <c r="E500">
        <v>11331</v>
      </c>
      <c r="F500">
        <v>11331</v>
      </c>
      <c r="G500">
        <v>10000</v>
      </c>
      <c r="H500">
        <v>1331</v>
      </c>
      <c r="I500" s="1">
        <v>41306</v>
      </c>
      <c r="J500">
        <v>6925.09</v>
      </c>
      <c r="K500" s="1">
        <v>42491</v>
      </c>
      <c r="L500" t="s">
        <v>18443</v>
      </c>
      <c r="M500" t="s">
        <v>18444</v>
      </c>
      <c r="N500">
        <v>5</v>
      </c>
      <c r="O500" t="s">
        <v>90</v>
      </c>
    </row>
    <row r="501" spans="1:15" x14ac:dyDescent="0.3">
      <c r="A501">
        <v>1036604</v>
      </c>
      <c r="B501" s="1">
        <v>38930</v>
      </c>
      <c r="C501">
        <v>10826</v>
      </c>
      <c r="D501">
        <v>0.78600000000000003</v>
      </c>
      <c r="E501">
        <v>11922</v>
      </c>
      <c r="F501">
        <v>11922</v>
      </c>
      <c r="G501">
        <v>10000</v>
      </c>
      <c r="H501">
        <v>1922</v>
      </c>
      <c r="I501" s="1">
        <v>41699</v>
      </c>
      <c r="J501">
        <v>3221.37</v>
      </c>
      <c r="K501" s="1">
        <v>42491</v>
      </c>
      <c r="L501" t="s">
        <v>18443</v>
      </c>
      <c r="M501" t="s">
        <v>18444</v>
      </c>
      <c r="N501">
        <v>5</v>
      </c>
      <c r="O501" t="s">
        <v>90</v>
      </c>
    </row>
    <row r="502" spans="1:15" x14ac:dyDescent="0.3">
      <c r="A502">
        <v>1037038</v>
      </c>
      <c r="B502" s="1">
        <v>33055</v>
      </c>
      <c r="C502">
        <v>15657</v>
      </c>
      <c r="D502">
        <v>0.93799999999999994</v>
      </c>
      <c r="E502">
        <v>11719</v>
      </c>
      <c r="F502">
        <v>11719</v>
      </c>
      <c r="G502">
        <v>10000</v>
      </c>
      <c r="H502">
        <v>1719</v>
      </c>
      <c r="I502" s="1">
        <v>41883</v>
      </c>
      <c r="J502">
        <v>1305.26</v>
      </c>
      <c r="K502" s="1">
        <v>42491</v>
      </c>
      <c r="L502" t="s">
        <v>18443</v>
      </c>
      <c r="M502" t="s">
        <v>18444</v>
      </c>
      <c r="N502">
        <v>5</v>
      </c>
      <c r="O502" t="s">
        <v>90</v>
      </c>
    </row>
    <row r="503" spans="1:15" x14ac:dyDescent="0.3">
      <c r="A503">
        <v>1037304</v>
      </c>
      <c r="B503" s="1">
        <v>36831</v>
      </c>
      <c r="C503">
        <v>7550</v>
      </c>
      <c r="D503">
        <v>0.84799999999999998</v>
      </c>
      <c r="E503">
        <v>12708</v>
      </c>
      <c r="F503">
        <v>12708</v>
      </c>
      <c r="G503">
        <v>10000</v>
      </c>
      <c r="H503">
        <v>2708</v>
      </c>
      <c r="I503" s="1">
        <v>41974</v>
      </c>
      <c r="J503">
        <v>358.63</v>
      </c>
      <c r="K503" s="1">
        <v>42491</v>
      </c>
      <c r="L503" t="s">
        <v>18443</v>
      </c>
      <c r="M503" t="s">
        <v>18444</v>
      </c>
      <c r="N503">
        <v>5</v>
      </c>
      <c r="O503" t="s">
        <v>90</v>
      </c>
    </row>
    <row r="504" spans="1:15" x14ac:dyDescent="0.3">
      <c r="A504">
        <v>1038012</v>
      </c>
      <c r="B504" s="1">
        <v>37865</v>
      </c>
      <c r="C504">
        <v>9695</v>
      </c>
      <c r="D504">
        <v>0.69199999999999995</v>
      </c>
      <c r="E504">
        <v>11574</v>
      </c>
      <c r="F504">
        <v>11574</v>
      </c>
      <c r="G504">
        <v>10000</v>
      </c>
      <c r="H504">
        <v>1574</v>
      </c>
      <c r="I504" s="1">
        <v>41671</v>
      </c>
      <c r="J504">
        <v>3442</v>
      </c>
      <c r="K504" s="1">
        <v>42491</v>
      </c>
      <c r="L504" t="s">
        <v>18443</v>
      </c>
      <c r="M504" t="s">
        <v>18444</v>
      </c>
      <c r="N504">
        <v>5</v>
      </c>
      <c r="O504" t="s">
        <v>90</v>
      </c>
    </row>
    <row r="505" spans="1:15" x14ac:dyDescent="0.3">
      <c r="A505">
        <v>1038226</v>
      </c>
      <c r="B505" s="1">
        <v>36220</v>
      </c>
      <c r="C505">
        <v>9516</v>
      </c>
      <c r="D505">
        <v>0.76700000000000002</v>
      </c>
      <c r="E505">
        <v>11679</v>
      </c>
      <c r="F505">
        <v>11679</v>
      </c>
      <c r="G505">
        <v>10000</v>
      </c>
      <c r="H505">
        <v>1679</v>
      </c>
      <c r="I505" s="1">
        <v>41609</v>
      </c>
      <c r="J505">
        <v>52.44</v>
      </c>
      <c r="K505" s="1">
        <v>42491</v>
      </c>
      <c r="L505" t="s">
        <v>18443</v>
      </c>
      <c r="M505" t="s">
        <v>18444</v>
      </c>
      <c r="N505">
        <v>5</v>
      </c>
      <c r="O505" t="s">
        <v>90</v>
      </c>
    </row>
    <row r="506" spans="1:15" x14ac:dyDescent="0.3">
      <c r="A506">
        <v>1038701</v>
      </c>
      <c r="B506" s="1">
        <v>36100</v>
      </c>
      <c r="C506">
        <v>12385</v>
      </c>
      <c r="D506">
        <v>0.40899999999999997</v>
      </c>
      <c r="E506">
        <v>10705</v>
      </c>
      <c r="F506">
        <v>10437</v>
      </c>
      <c r="G506">
        <v>10000</v>
      </c>
      <c r="H506">
        <v>705</v>
      </c>
      <c r="I506" s="1">
        <v>41334</v>
      </c>
      <c r="J506">
        <v>1083.05</v>
      </c>
      <c r="K506" s="1">
        <v>42491</v>
      </c>
      <c r="L506" t="s">
        <v>18443</v>
      </c>
      <c r="M506" t="s">
        <v>18444</v>
      </c>
      <c r="N506">
        <v>5</v>
      </c>
      <c r="O506" t="s">
        <v>90</v>
      </c>
    </row>
    <row r="507" spans="1:15" x14ac:dyDescent="0.3">
      <c r="A507">
        <v>1038900</v>
      </c>
      <c r="B507" s="1">
        <v>34578</v>
      </c>
      <c r="C507">
        <v>5920</v>
      </c>
      <c r="D507">
        <v>0.879</v>
      </c>
      <c r="E507">
        <v>12779</v>
      </c>
      <c r="F507">
        <v>12779</v>
      </c>
      <c r="G507">
        <v>10000</v>
      </c>
      <c r="H507">
        <v>2779</v>
      </c>
      <c r="I507" s="1">
        <v>41913</v>
      </c>
      <c r="J507">
        <v>1065.5999999999999</v>
      </c>
      <c r="K507" s="1">
        <v>42491</v>
      </c>
      <c r="L507" t="s">
        <v>18443</v>
      </c>
      <c r="M507" t="s">
        <v>18444</v>
      </c>
      <c r="N507">
        <v>5</v>
      </c>
      <c r="O507" t="s">
        <v>90</v>
      </c>
    </row>
    <row r="508" spans="1:15" x14ac:dyDescent="0.3">
      <c r="A508">
        <v>1039671</v>
      </c>
      <c r="B508" s="1">
        <v>33239</v>
      </c>
      <c r="C508">
        <v>28976</v>
      </c>
      <c r="D508">
        <v>0.54900000000000004</v>
      </c>
      <c r="E508">
        <v>11726</v>
      </c>
      <c r="F508">
        <v>11726</v>
      </c>
      <c r="G508">
        <v>10000</v>
      </c>
      <c r="H508">
        <v>1726</v>
      </c>
      <c r="I508" s="1">
        <v>41974</v>
      </c>
      <c r="J508">
        <v>336.42</v>
      </c>
      <c r="K508" s="1">
        <v>42491</v>
      </c>
      <c r="L508" t="s">
        <v>18443</v>
      </c>
      <c r="M508" t="s">
        <v>18444</v>
      </c>
      <c r="N508">
        <v>5</v>
      </c>
      <c r="O508" t="s">
        <v>90</v>
      </c>
    </row>
    <row r="509" spans="1:15" x14ac:dyDescent="0.3">
      <c r="A509">
        <v>1040121</v>
      </c>
      <c r="B509" s="1">
        <v>37500</v>
      </c>
      <c r="C509">
        <v>7767</v>
      </c>
      <c r="D509">
        <v>0.33900000000000002</v>
      </c>
      <c r="E509">
        <v>11907</v>
      </c>
      <c r="F509">
        <v>11610</v>
      </c>
      <c r="G509">
        <v>10000</v>
      </c>
      <c r="H509">
        <v>1907</v>
      </c>
      <c r="I509" s="1">
        <v>41974</v>
      </c>
      <c r="J509">
        <v>344.86</v>
      </c>
      <c r="K509" s="1">
        <v>42491</v>
      </c>
      <c r="L509" t="s">
        <v>18443</v>
      </c>
      <c r="M509" t="s">
        <v>18444</v>
      </c>
      <c r="N509">
        <v>5</v>
      </c>
      <c r="O509" t="s">
        <v>90</v>
      </c>
    </row>
    <row r="510" spans="1:15" x14ac:dyDescent="0.3">
      <c r="A510">
        <v>1041776</v>
      </c>
      <c r="B510" s="1">
        <v>38626</v>
      </c>
      <c r="C510">
        <v>11628</v>
      </c>
      <c r="D510">
        <v>0.79100000000000004</v>
      </c>
      <c r="E510">
        <v>11431</v>
      </c>
      <c r="F510">
        <v>11117</v>
      </c>
      <c r="G510">
        <v>10000</v>
      </c>
      <c r="H510">
        <v>1431</v>
      </c>
      <c r="I510" s="1">
        <v>41974</v>
      </c>
      <c r="J510">
        <v>331.66</v>
      </c>
      <c r="K510" s="1">
        <v>42491</v>
      </c>
      <c r="L510" t="s">
        <v>18443</v>
      </c>
      <c r="M510" t="s">
        <v>18444</v>
      </c>
      <c r="N510">
        <v>5</v>
      </c>
      <c r="O510" t="s">
        <v>90</v>
      </c>
    </row>
    <row r="511" spans="1:15" x14ac:dyDescent="0.3">
      <c r="A511">
        <v>1042047</v>
      </c>
      <c r="B511" s="1">
        <v>36678</v>
      </c>
      <c r="C511">
        <v>13131</v>
      </c>
      <c r="D511">
        <v>0.875</v>
      </c>
      <c r="E511">
        <v>11907</v>
      </c>
      <c r="F511">
        <v>11907</v>
      </c>
      <c r="G511">
        <v>10000</v>
      </c>
      <c r="H511">
        <v>1907</v>
      </c>
      <c r="I511" s="1">
        <v>41974</v>
      </c>
      <c r="J511">
        <v>344.44</v>
      </c>
      <c r="K511" s="1">
        <v>42491</v>
      </c>
      <c r="L511" t="s">
        <v>18443</v>
      </c>
      <c r="M511" t="s">
        <v>18444</v>
      </c>
      <c r="N511">
        <v>5</v>
      </c>
      <c r="O511" t="s">
        <v>90</v>
      </c>
    </row>
    <row r="512" spans="1:15" x14ac:dyDescent="0.3">
      <c r="A512">
        <v>1042857</v>
      </c>
      <c r="B512" s="1">
        <v>36800</v>
      </c>
      <c r="C512">
        <v>16794</v>
      </c>
      <c r="D512">
        <v>0.90800000000000003</v>
      </c>
      <c r="E512">
        <v>11904</v>
      </c>
      <c r="F512">
        <v>11904</v>
      </c>
      <c r="G512">
        <v>10000</v>
      </c>
      <c r="H512">
        <v>1904</v>
      </c>
      <c r="I512" s="1">
        <v>41944</v>
      </c>
      <c r="J512">
        <v>675.32</v>
      </c>
      <c r="K512" s="1">
        <v>42491</v>
      </c>
      <c r="L512" t="s">
        <v>18443</v>
      </c>
      <c r="M512" t="s">
        <v>18444</v>
      </c>
      <c r="N512">
        <v>5</v>
      </c>
      <c r="O512" t="s">
        <v>90</v>
      </c>
    </row>
    <row r="513" spans="1:15" x14ac:dyDescent="0.3">
      <c r="A513">
        <v>1045616</v>
      </c>
      <c r="B513" s="1">
        <v>35827</v>
      </c>
      <c r="C513">
        <v>12321</v>
      </c>
      <c r="D513">
        <v>0.70099999999999996</v>
      </c>
      <c r="E513">
        <v>10847</v>
      </c>
      <c r="F513">
        <v>10657</v>
      </c>
      <c r="G513">
        <v>10000</v>
      </c>
      <c r="H513">
        <v>831</v>
      </c>
      <c r="I513" s="1">
        <v>41487</v>
      </c>
      <c r="J513">
        <v>5014.67</v>
      </c>
      <c r="K513" s="1">
        <v>42491</v>
      </c>
      <c r="L513" t="s">
        <v>18443</v>
      </c>
      <c r="M513" t="s">
        <v>18444</v>
      </c>
      <c r="N513">
        <v>5</v>
      </c>
      <c r="O513" t="s">
        <v>90</v>
      </c>
    </row>
    <row r="514" spans="1:15" x14ac:dyDescent="0.3">
      <c r="A514">
        <v>1046047</v>
      </c>
      <c r="B514" s="1">
        <v>31444</v>
      </c>
      <c r="C514">
        <v>9500</v>
      </c>
      <c r="D514">
        <v>0.754</v>
      </c>
      <c r="E514">
        <v>11750</v>
      </c>
      <c r="F514">
        <v>11750</v>
      </c>
      <c r="G514">
        <v>10000</v>
      </c>
      <c r="H514">
        <v>1750</v>
      </c>
      <c r="I514" s="1">
        <v>41913</v>
      </c>
      <c r="J514">
        <v>68.88</v>
      </c>
      <c r="K514" s="1">
        <v>42491</v>
      </c>
      <c r="L514" t="s">
        <v>18443</v>
      </c>
      <c r="M514" t="s">
        <v>18444</v>
      </c>
      <c r="N514">
        <v>5</v>
      </c>
      <c r="O514" t="s">
        <v>90</v>
      </c>
    </row>
    <row r="515" spans="1:15" x14ac:dyDescent="0.3">
      <c r="A515">
        <v>1047518</v>
      </c>
      <c r="B515" s="1">
        <v>38534</v>
      </c>
      <c r="C515">
        <v>9107</v>
      </c>
      <c r="D515">
        <v>0.95899999999999996</v>
      </c>
      <c r="E515">
        <v>12789</v>
      </c>
      <c r="F515">
        <v>12789</v>
      </c>
      <c r="G515">
        <v>10000</v>
      </c>
      <c r="H515">
        <v>2789</v>
      </c>
      <c r="I515" s="1">
        <v>41944</v>
      </c>
      <c r="J515">
        <v>724.08</v>
      </c>
      <c r="K515" s="1">
        <v>42491</v>
      </c>
      <c r="L515" t="s">
        <v>18443</v>
      </c>
      <c r="M515" t="s">
        <v>18444</v>
      </c>
      <c r="N515">
        <v>5</v>
      </c>
      <c r="O515" t="s">
        <v>90</v>
      </c>
    </row>
    <row r="516" spans="1:15" x14ac:dyDescent="0.3">
      <c r="A516">
        <v>1048151</v>
      </c>
      <c r="B516" s="1">
        <v>30987</v>
      </c>
      <c r="C516">
        <v>10220</v>
      </c>
      <c r="D516">
        <v>0.17399999999999999</v>
      </c>
      <c r="E516">
        <v>10957</v>
      </c>
      <c r="F516">
        <v>10957</v>
      </c>
      <c r="G516">
        <v>10000</v>
      </c>
      <c r="H516">
        <v>957</v>
      </c>
      <c r="I516" s="1">
        <v>41974</v>
      </c>
      <c r="J516">
        <v>307.88</v>
      </c>
      <c r="K516" s="1">
        <v>42491</v>
      </c>
      <c r="L516" t="s">
        <v>18443</v>
      </c>
      <c r="M516" t="s">
        <v>18444</v>
      </c>
      <c r="N516">
        <v>5</v>
      </c>
      <c r="O516" t="s">
        <v>90</v>
      </c>
    </row>
    <row r="517" spans="1:15" x14ac:dyDescent="0.3">
      <c r="A517">
        <v>1048214</v>
      </c>
      <c r="B517" s="1">
        <v>37043</v>
      </c>
      <c r="C517">
        <v>19467</v>
      </c>
      <c r="D517">
        <v>0.91700000000000004</v>
      </c>
      <c r="E517">
        <v>12649</v>
      </c>
      <c r="F517">
        <v>12649</v>
      </c>
      <c r="G517">
        <v>10000</v>
      </c>
      <c r="H517">
        <v>2649</v>
      </c>
      <c r="I517" s="1">
        <v>41974</v>
      </c>
      <c r="J517">
        <v>373.09</v>
      </c>
      <c r="K517" s="1">
        <v>42491</v>
      </c>
      <c r="L517" t="s">
        <v>18443</v>
      </c>
      <c r="M517" t="s">
        <v>18444</v>
      </c>
      <c r="N517">
        <v>5</v>
      </c>
      <c r="O517" t="s">
        <v>90</v>
      </c>
    </row>
    <row r="518" spans="1:15" x14ac:dyDescent="0.3">
      <c r="A518">
        <v>1048423</v>
      </c>
      <c r="B518" s="1">
        <v>35582</v>
      </c>
      <c r="C518">
        <v>20054</v>
      </c>
      <c r="D518">
        <v>0.88</v>
      </c>
      <c r="E518">
        <v>11795</v>
      </c>
      <c r="F518">
        <v>11795</v>
      </c>
      <c r="G518">
        <v>10000</v>
      </c>
      <c r="H518">
        <v>1795</v>
      </c>
      <c r="I518" s="1">
        <v>41730</v>
      </c>
      <c r="J518">
        <v>2880.71</v>
      </c>
      <c r="K518" s="1">
        <v>42491</v>
      </c>
      <c r="L518" t="s">
        <v>18443</v>
      </c>
      <c r="M518" t="s">
        <v>18444</v>
      </c>
      <c r="N518">
        <v>5</v>
      </c>
      <c r="O518" t="s">
        <v>90</v>
      </c>
    </row>
    <row r="519" spans="1:15" x14ac:dyDescent="0.3">
      <c r="A519">
        <v>1048550</v>
      </c>
      <c r="B519" s="1">
        <v>32813</v>
      </c>
      <c r="C519">
        <v>9495</v>
      </c>
      <c r="D519">
        <v>0.66900000000000004</v>
      </c>
      <c r="E519">
        <v>11668</v>
      </c>
      <c r="F519">
        <v>11668</v>
      </c>
      <c r="G519">
        <v>10000</v>
      </c>
      <c r="H519">
        <v>1668</v>
      </c>
      <c r="I519" s="1">
        <v>41609</v>
      </c>
      <c r="J519">
        <v>4073.75</v>
      </c>
      <c r="K519" s="1">
        <v>42491</v>
      </c>
      <c r="L519" t="s">
        <v>18443</v>
      </c>
      <c r="M519" t="s">
        <v>18444</v>
      </c>
      <c r="N519">
        <v>5</v>
      </c>
      <c r="O519" t="s">
        <v>90</v>
      </c>
    </row>
    <row r="520" spans="1:15" x14ac:dyDescent="0.3">
      <c r="A520">
        <v>1050177</v>
      </c>
      <c r="B520" s="1">
        <v>38018</v>
      </c>
      <c r="C520">
        <v>13221</v>
      </c>
      <c r="D520">
        <v>0.63800000000000001</v>
      </c>
      <c r="E520">
        <v>12215</v>
      </c>
      <c r="F520">
        <v>12215</v>
      </c>
      <c r="G520">
        <v>10000</v>
      </c>
      <c r="H520">
        <v>2215</v>
      </c>
      <c r="I520" s="1">
        <v>41974</v>
      </c>
      <c r="J520">
        <v>346.29</v>
      </c>
      <c r="K520" s="1">
        <v>42491</v>
      </c>
      <c r="L520" t="s">
        <v>18443</v>
      </c>
      <c r="M520" t="s">
        <v>18444</v>
      </c>
      <c r="N520">
        <v>5</v>
      </c>
      <c r="O520" t="s">
        <v>90</v>
      </c>
    </row>
    <row r="521" spans="1:15" x14ac:dyDescent="0.3">
      <c r="A521">
        <v>1050454</v>
      </c>
      <c r="B521" s="1">
        <v>37681</v>
      </c>
      <c r="C521">
        <v>9278</v>
      </c>
      <c r="D521">
        <v>0.69299999999999995</v>
      </c>
      <c r="E521">
        <v>11354</v>
      </c>
      <c r="F521">
        <v>11325</v>
      </c>
      <c r="G521">
        <v>10000</v>
      </c>
      <c r="H521">
        <v>1354</v>
      </c>
      <c r="I521" s="1">
        <v>41487</v>
      </c>
      <c r="J521">
        <v>5173.3900000000003</v>
      </c>
      <c r="K521" s="1">
        <v>42491</v>
      </c>
      <c r="L521" t="s">
        <v>18443</v>
      </c>
      <c r="M521" t="s">
        <v>18444</v>
      </c>
      <c r="N521">
        <v>5</v>
      </c>
      <c r="O521" t="s">
        <v>90</v>
      </c>
    </row>
    <row r="522" spans="1:15" x14ac:dyDescent="0.3">
      <c r="A522">
        <v>1051000</v>
      </c>
      <c r="B522" s="1">
        <v>28004</v>
      </c>
      <c r="C522">
        <v>84099</v>
      </c>
      <c r="D522">
        <v>0.85599999999999998</v>
      </c>
      <c r="E522">
        <v>12024</v>
      </c>
      <c r="F522">
        <v>12024</v>
      </c>
      <c r="G522">
        <v>10000</v>
      </c>
      <c r="H522">
        <v>2024</v>
      </c>
      <c r="I522" s="1">
        <v>41821</v>
      </c>
      <c r="J522">
        <v>1976.8</v>
      </c>
      <c r="K522" s="1">
        <v>42491</v>
      </c>
      <c r="L522" t="s">
        <v>18443</v>
      </c>
      <c r="M522" t="s">
        <v>18444</v>
      </c>
      <c r="N522">
        <v>5</v>
      </c>
      <c r="O522" t="s">
        <v>90</v>
      </c>
    </row>
    <row r="523" spans="1:15" x14ac:dyDescent="0.3">
      <c r="A523">
        <v>1051447</v>
      </c>
      <c r="B523" s="1">
        <v>39142</v>
      </c>
      <c r="C523">
        <v>5050</v>
      </c>
      <c r="D523">
        <v>0.80200000000000005</v>
      </c>
      <c r="E523">
        <v>12883</v>
      </c>
      <c r="F523">
        <v>12883</v>
      </c>
      <c r="G523">
        <v>10000</v>
      </c>
      <c r="H523">
        <v>2883</v>
      </c>
      <c r="I523" s="1">
        <v>41974</v>
      </c>
      <c r="J523">
        <v>368.93</v>
      </c>
      <c r="K523" s="1">
        <v>42491</v>
      </c>
      <c r="L523" t="s">
        <v>18443</v>
      </c>
      <c r="M523" t="s">
        <v>18444</v>
      </c>
      <c r="N523">
        <v>5</v>
      </c>
      <c r="O523" t="s">
        <v>90</v>
      </c>
    </row>
    <row r="524" spans="1:15" x14ac:dyDescent="0.3">
      <c r="A524">
        <v>1053390</v>
      </c>
      <c r="B524" s="1">
        <v>38991</v>
      </c>
      <c r="C524">
        <v>5724</v>
      </c>
      <c r="D524">
        <v>0.80600000000000005</v>
      </c>
      <c r="E524">
        <v>12029</v>
      </c>
      <c r="F524">
        <v>12029</v>
      </c>
      <c r="G524">
        <v>10000</v>
      </c>
      <c r="H524">
        <v>2029</v>
      </c>
      <c r="I524" s="1">
        <v>41974</v>
      </c>
      <c r="J524">
        <v>346.13</v>
      </c>
      <c r="K524" s="1">
        <v>42491</v>
      </c>
      <c r="L524" t="s">
        <v>18443</v>
      </c>
      <c r="M524" t="s">
        <v>18444</v>
      </c>
      <c r="N524">
        <v>5</v>
      </c>
      <c r="O524" t="s">
        <v>90</v>
      </c>
    </row>
    <row r="525" spans="1:15" x14ac:dyDescent="0.3">
      <c r="A525">
        <v>1054203</v>
      </c>
      <c r="B525" s="1">
        <v>38261</v>
      </c>
      <c r="C525">
        <v>10717</v>
      </c>
      <c r="D525">
        <v>0.67</v>
      </c>
      <c r="E525">
        <v>12029</v>
      </c>
      <c r="F525">
        <v>12029</v>
      </c>
      <c r="G525">
        <v>10000</v>
      </c>
      <c r="H525">
        <v>2029</v>
      </c>
      <c r="I525" s="1">
        <v>42005</v>
      </c>
      <c r="J525">
        <v>346.34</v>
      </c>
      <c r="K525" s="1">
        <v>42491</v>
      </c>
      <c r="L525" t="s">
        <v>18443</v>
      </c>
      <c r="M525" t="s">
        <v>18444</v>
      </c>
      <c r="N525">
        <v>5</v>
      </c>
      <c r="O525" t="s">
        <v>90</v>
      </c>
    </row>
    <row r="526" spans="1:15" x14ac:dyDescent="0.3">
      <c r="A526">
        <v>1056914</v>
      </c>
      <c r="B526" s="1">
        <v>36861</v>
      </c>
      <c r="C526">
        <v>11464</v>
      </c>
      <c r="D526">
        <v>0.91</v>
      </c>
      <c r="E526">
        <v>12878</v>
      </c>
      <c r="F526">
        <v>12878</v>
      </c>
      <c r="G526">
        <v>10000</v>
      </c>
      <c r="H526">
        <v>2878</v>
      </c>
      <c r="I526" s="1">
        <v>41944</v>
      </c>
      <c r="J526">
        <v>720.62</v>
      </c>
      <c r="K526" s="1">
        <v>42491</v>
      </c>
      <c r="L526" t="s">
        <v>18443</v>
      </c>
      <c r="M526" t="s">
        <v>18444</v>
      </c>
      <c r="N526">
        <v>5</v>
      </c>
      <c r="O526" t="s">
        <v>90</v>
      </c>
    </row>
    <row r="527" spans="1:15" x14ac:dyDescent="0.3">
      <c r="A527">
        <v>1057710</v>
      </c>
      <c r="B527" s="1">
        <v>37591</v>
      </c>
      <c r="C527">
        <v>18869</v>
      </c>
      <c r="D527">
        <v>0.77</v>
      </c>
      <c r="E527">
        <v>11907</v>
      </c>
      <c r="F527">
        <v>11907</v>
      </c>
      <c r="G527">
        <v>10000</v>
      </c>
      <c r="H527">
        <v>1907</v>
      </c>
      <c r="I527" s="1">
        <v>41974</v>
      </c>
      <c r="J527">
        <v>347.76</v>
      </c>
      <c r="K527" s="1">
        <v>42491</v>
      </c>
      <c r="L527" t="s">
        <v>18443</v>
      </c>
      <c r="M527" t="s">
        <v>18444</v>
      </c>
      <c r="N527">
        <v>5</v>
      </c>
      <c r="O527" t="s">
        <v>90</v>
      </c>
    </row>
    <row r="528" spans="1:15" x14ac:dyDescent="0.3">
      <c r="A528">
        <v>1058396</v>
      </c>
      <c r="B528" s="1">
        <v>37926</v>
      </c>
      <c r="C528">
        <v>17675</v>
      </c>
      <c r="D528">
        <v>0.77900000000000003</v>
      </c>
      <c r="E528">
        <v>11437</v>
      </c>
      <c r="F528">
        <v>11430</v>
      </c>
      <c r="G528">
        <v>10000</v>
      </c>
      <c r="H528">
        <v>1437</v>
      </c>
      <c r="I528" s="1">
        <v>41548</v>
      </c>
      <c r="J528">
        <v>4606.88</v>
      </c>
      <c r="K528" s="1">
        <v>42491</v>
      </c>
      <c r="L528" t="s">
        <v>18443</v>
      </c>
      <c r="M528" t="s">
        <v>18444</v>
      </c>
      <c r="N528">
        <v>5</v>
      </c>
      <c r="O528" t="s">
        <v>90</v>
      </c>
    </row>
    <row r="529" spans="1:15" x14ac:dyDescent="0.3">
      <c r="A529">
        <v>1058596</v>
      </c>
      <c r="B529" s="1">
        <v>31837</v>
      </c>
      <c r="C529">
        <v>9105</v>
      </c>
      <c r="D529">
        <v>0.61899999999999999</v>
      </c>
      <c r="E529">
        <v>11402</v>
      </c>
      <c r="F529">
        <v>11394</v>
      </c>
      <c r="G529">
        <v>10000</v>
      </c>
      <c r="H529">
        <v>1402</v>
      </c>
      <c r="I529" s="1">
        <v>41609</v>
      </c>
      <c r="J529">
        <v>4005.76</v>
      </c>
      <c r="K529" s="1">
        <v>42491</v>
      </c>
      <c r="L529" t="s">
        <v>18443</v>
      </c>
      <c r="M529" t="s">
        <v>18444</v>
      </c>
      <c r="N529">
        <v>5</v>
      </c>
      <c r="O529" t="s">
        <v>90</v>
      </c>
    </row>
    <row r="530" spans="1:15" x14ac:dyDescent="0.3">
      <c r="A530">
        <v>1061003</v>
      </c>
      <c r="B530" s="1">
        <v>36617</v>
      </c>
      <c r="C530">
        <v>2798</v>
      </c>
      <c r="D530">
        <v>0.18099999999999999</v>
      </c>
      <c r="E530">
        <v>12527</v>
      </c>
      <c r="F530">
        <v>12527</v>
      </c>
      <c r="G530">
        <v>10000</v>
      </c>
      <c r="H530">
        <v>2527</v>
      </c>
      <c r="I530" s="1">
        <v>41974</v>
      </c>
      <c r="J530">
        <v>368.81</v>
      </c>
      <c r="K530" s="1">
        <v>42491</v>
      </c>
      <c r="L530" t="s">
        <v>18443</v>
      </c>
      <c r="M530" t="s">
        <v>18444</v>
      </c>
      <c r="N530">
        <v>5</v>
      </c>
      <c r="O530" t="s">
        <v>90</v>
      </c>
    </row>
    <row r="531" spans="1:15" x14ac:dyDescent="0.3">
      <c r="A531">
        <v>1062860</v>
      </c>
      <c r="B531" s="1">
        <v>38534</v>
      </c>
      <c r="C531">
        <v>12603</v>
      </c>
      <c r="D531">
        <v>0.92</v>
      </c>
      <c r="E531">
        <v>11714</v>
      </c>
      <c r="F531">
        <v>11714</v>
      </c>
      <c r="G531">
        <v>10000</v>
      </c>
      <c r="H531">
        <v>1714</v>
      </c>
      <c r="I531" s="1">
        <v>41395</v>
      </c>
      <c r="J531">
        <v>54.68</v>
      </c>
      <c r="K531" s="1">
        <v>42491</v>
      </c>
      <c r="L531" t="s">
        <v>18443</v>
      </c>
      <c r="M531" t="s">
        <v>18444</v>
      </c>
      <c r="N531">
        <v>5</v>
      </c>
      <c r="O531" t="s">
        <v>90</v>
      </c>
    </row>
    <row r="532" spans="1:15" x14ac:dyDescent="0.3">
      <c r="A532">
        <v>1063062</v>
      </c>
      <c r="B532" s="1">
        <v>35004</v>
      </c>
      <c r="C532">
        <v>19535</v>
      </c>
      <c r="D532">
        <v>0.71299999999999997</v>
      </c>
      <c r="E532">
        <v>12351</v>
      </c>
      <c r="F532">
        <v>12351</v>
      </c>
      <c r="G532">
        <v>10000</v>
      </c>
      <c r="H532">
        <v>2351</v>
      </c>
      <c r="I532" s="1">
        <v>41974</v>
      </c>
      <c r="J532">
        <v>355.71</v>
      </c>
      <c r="K532" s="1">
        <v>42491</v>
      </c>
      <c r="L532" t="s">
        <v>18443</v>
      </c>
      <c r="M532" t="s">
        <v>18444</v>
      </c>
      <c r="N532">
        <v>5</v>
      </c>
      <c r="O532" t="s">
        <v>90</v>
      </c>
    </row>
    <row r="533" spans="1:15" x14ac:dyDescent="0.3">
      <c r="A533">
        <v>1063090</v>
      </c>
      <c r="B533" s="1">
        <v>38384</v>
      </c>
      <c r="C533">
        <v>10177</v>
      </c>
      <c r="D533">
        <v>0.51600000000000001</v>
      </c>
      <c r="E533">
        <v>12029</v>
      </c>
      <c r="F533">
        <v>12029</v>
      </c>
      <c r="G533">
        <v>10000</v>
      </c>
      <c r="H533">
        <v>2029</v>
      </c>
      <c r="I533" s="1">
        <v>42005</v>
      </c>
      <c r="J533">
        <v>348.59</v>
      </c>
      <c r="K533" s="1">
        <v>42491</v>
      </c>
      <c r="L533" t="s">
        <v>18443</v>
      </c>
      <c r="M533" t="s">
        <v>18444</v>
      </c>
      <c r="N533">
        <v>5</v>
      </c>
      <c r="O533" t="s">
        <v>90</v>
      </c>
    </row>
    <row r="534" spans="1:15" x14ac:dyDescent="0.3">
      <c r="A534">
        <v>1064383</v>
      </c>
      <c r="B534" s="1">
        <v>36008</v>
      </c>
      <c r="C534">
        <v>11145</v>
      </c>
      <c r="D534">
        <v>0.47399999999999998</v>
      </c>
      <c r="E534">
        <v>11820</v>
      </c>
      <c r="F534">
        <v>11820</v>
      </c>
      <c r="G534">
        <v>10000</v>
      </c>
      <c r="H534">
        <v>1820</v>
      </c>
      <c r="I534" s="1">
        <v>41791</v>
      </c>
      <c r="J534">
        <v>2571.77</v>
      </c>
      <c r="K534" s="1">
        <v>42491</v>
      </c>
      <c r="L534" t="s">
        <v>18443</v>
      </c>
      <c r="M534" t="s">
        <v>18444</v>
      </c>
      <c r="N534">
        <v>5</v>
      </c>
      <c r="O534" t="s">
        <v>90</v>
      </c>
    </row>
    <row r="535" spans="1:15" x14ac:dyDescent="0.3">
      <c r="A535">
        <v>1064675</v>
      </c>
      <c r="B535" s="1">
        <v>34425</v>
      </c>
      <c r="C535">
        <v>10898</v>
      </c>
      <c r="D535">
        <v>0.88600000000000001</v>
      </c>
      <c r="E535">
        <v>11401</v>
      </c>
      <c r="F535">
        <v>11401</v>
      </c>
      <c r="G535">
        <v>10000</v>
      </c>
      <c r="H535">
        <v>1401</v>
      </c>
      <c r="I535" s="1">
        <v>41609</v>
      </c>
      <c r="J535">
        <v>4002.95</v>
      </c>
      <c r="K535" s="1">
        <v>42491</v>
      </c>
      <c r="L535" t="s">
        <v>18443</v>
      </c>
      <c r="M535" t="s">
        <v>18444</v>
      </c>
      <c r="N535">
        <v>5</v>
      </c>
      <c r="O535" t="s">
        <v>90</v>
      </c>
    </row>
    <row r="536" spans="1:15" x14ac:dyDescent="0.3">
      <c r="A536">
        <v>1065298</v>
      </c>
      <c r="B536" s="1">
        <v>39114</v>
      </c>
      <c r="C536">
        <v>6046</v>
      </c>
      <c r="D536">
        <v>0.68700000000000006</v>
      </c>
      <c r="E536">
        <v>12159</v>
      </c>
      <c r="F536">
        <v>12159</v>
      </c>
      <c r="G536">
        <v>10000</v>
      </c>
      <c r="H536">
        <v>2159</v>
      </c>
      <c r="I536" s="1">
        <v>41821</v>
      </c>
      <c r="J536">
        <v>1990.92</v>
      </c>
      <c r="K536" s="1">
        <v>42491</v>
      </c>
      <c r="L536" t="s">
        <v>18443</v>
      </c>
      <c r="M536" t="s">
        <v>18444</v>
      </c>
      <c r="N536">
        <v>5</v>
      </c>
      <c r="O536" t="s">
        <v>90</v>
      </c>
    </row>
    <row r="537" spans="1:15" x14ac:dyDescent="0.3">
      <c r="A537">
        <v>1065721</v>
      </c>
      <c r="B537" s="1">
        <v>36617</v>
      </c>
      <c r="C537">
        <v>13034</v>
      </c>
      <c r="D537">
        <v>0.65500000000000003</v>
      </c>
      <c r="E537">
        <v>12029</v>
      </c>
      <c r="F537">
        <v>12029</v>
      </c>
      <c r="G537">
        <v>10000</v>
      </c>
      <c r="H537">
        <v>2029</v>
      </c>
      <c r="I537" s="1">
        <v>42005</v>
      </c>
      <c r="J537">
        <v>345.52</v>
      </c>
      <c r="K537" s="1">
        <v>42491</v>
      </c>
      <c r="L537" t="s">
        <v>18443</v>
      </c>
      <c r="M537" t="s">
        <v>18444</v>
      </c>
      <c r="N537">
        <v>5</v>
      </c>
      <c r="O537" t="s">
        <v>90</v>
      </c>
    </row>
    <row r="538" spans="1:15" x14ac:dyDescent="0.3">
      <c r="A538">
        <v>1067419</v>
      </c>
      <c r="B538" s="1">
        <v>38261</v>
      </c>
      <c r="C538">
        <v>8936</v>
      </c>
      <c r="D538">
        <v>0.48299999999999998</v>
      </c>
      <c r="E538">
        <v>12178</v>
      </c>
      <c r="F538">
        <v>12178</v>
      </c>
      <c r="G538">
        <v>10000</v>
      </c>
      <c r="H538">
        <v>2178</v>
      </c>
      <c r="I538" s="1">
        <v>41883</v>
      </c>
      <c r="J538">
        <v>1669.38</v>
      </c>
      <c r="K538" s="1">
        <v>42491</v>
      </c>
      <c r="L538" t="s">
        <v>18443</v>
      </c>
      <c r="M538" t="s">
        <v>18444</v>
      </c>
      <c r="N538">
        <v>5</v>
      </c>
      <c r="O538" t="s">
        <v>90</v>
      </c>
    </row>
    <row r="539" spans="1:15" x14ac:dyDescent="0.3">
      <c r="A539">
        <v>1067447</v>
      </c>
      <c r="B539" s="1">
        <v>34731</v>
      </c>
      <c r="C539">
        <v>9152</v>
      </c>
      <c r="D539">
        <v>0.66800000000000004</v>
      </c>
      <c r="E539">
        <v>11387</v>
      </c>
      <c r="F539">
        <v>11387</v>
      </c>
      <c r="G539">
        <v>10000</v>
      </c>
      <c r="H539">
        <v>1387</v>
      </c>
      <c r="I539" s="1">
        <v>41821</v>
      </c>
      <c r="J539">
        <v>369.43</v>
      </c>
      <c r="K539" s="1">
        <v>42491</v>
      </c>
      <c r="L539" t="s">
        <v>18443</v>
      </c>
      <c r="M539" t="s">
        <v>18444</v>
      </c>
      <c r="N539">
        <v>5</v>
      </c>
      <c r="O539" t="s">
        <v>90</v>
      </c>
    </row>
    <row r="540" spans="1:15" x14ac:dyDescent="0.3">
      <c r="A540">
        <v>1069710</v>
      </c>
      <c r="B540" s="1">
        <v>31229</v>
      </c>
      <c r="C540">
        <v>10056</v>
      </c>
      <c r="D540">
        <v>0.82399999999999995</v>
      </c>
      <c r="E540">
        <v>11907</v>
      </c>
      <c r="F540">
        <v>11907</v>
      </c>
      <c r="G540">
        <v>10000</v>
      </c>
      <c r="H540">
        <v>1907</v>
      </c>
      <c r="I540" s="1">
        <v>42005</v>
      </c>
      <c r="J540">
        <v>349.21</v>
      </c>
      <c r="K540" s="1">
        <v>42491</v>
      </c>
      <c r="L540" t="s">
        <v>18443</v>
      </c>
      <c r="M540" t="s">
        <v>18444</v>
      </c>
      <c r="N540">
        <v>5</v>
      </c>
      <c r="O540" t="s">
        <v>90</v>
      </c>
    </row>
    <row r="541" spans="1:15" x14ac:dyDescent="0.3">
      <c r="A541">
        <v>197225</v>
      </c>
      <c r="B541" s="1">
        <v>35339</v>
      </c>
      <c r="C541">
        <v>7335</v>
      </c>
      <c r="D541">
        <v>0.45800000000000002</v>
      </c>
      <c r="E541">
        <v>13784</v>
      </c>
      <c r="F541">
        <v>316</v>
      </c>
      <c r="G541">
        <v>12000</v>
      </c>
      <c r="H541">
        <v>1745</v>
      </c>
      <c r="I541" s="1">
        <v>40544</v>
      </c>
      <c r="J541">
        <v>770.54</v>
      </c>
      <c r="K541" s="1">
        <v>42491</v>
      </c>
      <c r="L541" t="s">
        <v>18443</v>
      </c>
      <c r="M541" t="s">
        <v>18444</v>
      </c>
      <c r="N541">
        <v>5</v>
      </c>
      <c r="O541" t="s">
        <v>90</v>
      </c>
    </row>
    <row r="542" spans="1:15" x14ac:dyDescent="0.3">
      <c r="A542">
        <v>268675</v>
      </c>
      <c r="B542" s="1">
        <v>36281</v>
      </c>
      <c r="C542">
        <v>0</v>
      </c>
      <c r="D542">
        <v>0</v>
      </c>
      <c r="E542">
        <v>13477</v>
      </c>
      <c r="F542">
        <v>2527</v>
      </c>
      <c r="G542">
        <v>12000</v>
      </c>
      <c r="H542">
        <v>1477</v>
      </c>
      <c r="I542" s="1">
        <v>40087</v>
      </c>
      <c r="J542">
        <v>3936.64</v>
      </c>
      <c r="K542" s="1">
        <v>42491</v>
      </c>
      <c r="L542" t="s">
        <v>18443</v>
      </c>
      <c r="M542" t="s">
        <v>18444</v>
      </c>
      <c r="N542">
        <v>5</v>
      </c>
      <c r="O542" t="s">
        <v>90</v>
      </c>
    </row>
    <row r="543" spans="1:15" x14ac:dyDescent="0.3">
      <c r="A543">
        <v>280056</v>
      </c>
      <c r="B543" s="1">
        <v>32264</v>
      </c>
      <c r="C543">
        <v>22205</v>
      </c>
      <c r="D543">
        <v>0.88800000000000001</v>
      </c>
      <c r="E543">
        <v>14342</v>
      </c>
      <c r="F543">
        <v>5617</v>
      </c>
      <c r="G543">
        <v>12000</v>
      </c>
      <c r="H543">
        <v>2342</v>
      </c>
      <c r="I543" s="1">
        <v>40634</v>
      </c>
      <c r="J543">
        <v>398.4</v>
      </c>
      <c r="K543" s="1">
        <v>42491</v>
      </c>
      <c r="L543" t="s">
        <v>18443</v>
      </c>
      <c r="M543" t="s">
        <v>18444</v>
      </c>
      <c r="N543">
        <v>5</v>
      </c>
      <c r="O543" t="s">
        <v>90</v>
      </c>
    </row>
    <row r="544" spans="1:15" x14ac:dyDescent="0.3">
      <c r="A544">
        <v>280337</v>
      </c>
      <c r="B544" s="1">
        <v>32752</v>
      </c>
      <c r="C544">
        <v>74885</v>
      </c>
      <c r="D544">
        <v>0</v>
      </c>
      <c r="E544">
        <v>13956</v>
      </c>
      <c r="F544">
        <v>6800</v>
      </c>
      <c r="G544">
        <v>12000</v>
      </c>
      <c r="H544">
        <v>1956</v>
      </c>
      <c r="I544" s="1">
        <v>40603</v>
      </c>
      <c r="J544">
        <v>408.16</v>
      </c>
      <c r="K544" s="1">
        <v>42491</v>
      </c>
      <c r="L544" t="s">
        <v>18443</v>
      </c>
      <c r="M544" t="s">
        <v>18444</v>
      </c>
      <c r="N544">
        <v>5</v>
      </c>
      <c r="O544" t="s">
        <v>90</v>
      </c>
    </row>
    <row r="545" spans="1:15" x14ac:dyDescent="0.3">
      <c r="A545">
        <v>299092</v>
      </c>
      <c r="B545" s="1">
        <v>34912</v>
      </c>
      <c r="C545">
        <v>6151</v>
      </c>
      <c r="D545">
        <v>0.52700000000000002</v>
      </c>
      <c r="E545">
        <v>13680</v>
      </c>
      <c r="F545">
        <v>8807</v>
      </c>
      <c r="G545">
        <v>12000</v>
      </c>
      <c r="H545">
        <v>1680</v>
      </c>
      <c r="I545" s="1">
        <v>40210</v>
      </c>
      <c r="J545">
        <v>5509.25</v>
      </c>
      <c r="K545" s="1">
        <v>42491</v>
      </c>
      <c r="L545" t="s">
        <v>18443</v>
      </c>
      <c r="M545" t="s">
        <v>18444</v>
      </c>
      <c r="N545">
        <v>5</v>
      </c>
      <c r="O545" t="s">
        <v>90</v>
      </c>
    </row>
    <row r="546" spans="1:15" x14ac:dyDescent="0.3">
      <c r="A546">
        <v>311447</v>
      </c>
      <c r="B546" s="1">
        <v>37135</v>
      </c>
      <c r="C546">
        <v>14499</v>
      </c>
      <c r="D546">
        <v>0.23899999999999999</v>
      </c>
      <c r="E546">
        <v>14019</v>
      </c>
      <c r="F546">
        <v>11780</v>
      </c>
      <c r="G546">
        <v>12000</v>
      </c>
      <c r="H546">
        <v>2019</v>
      </c>
      <c r="I546" s="1">
        <v>40634</v>
      </c>
      <c r="J546">
        <v>401.48</v>
      </c>
      <c r="K546" s="1">
        <v>42491</v>
      </c>
      <c r="L546" t="s">
        <v>18443</v>
      </c>
      <c r="M546" t="s">
        <v>18444</v>
      </c>
      <c r="N546">
        <v>5</v>
      </c>
      <c r="O546" t="s">
        <v>90</v>
      </c>
    </row>
    <row r="547" spans="1:15" x14ac:dyDescent="0.3">
      <c r="A547">
        <v>313864</v>
      </c>
      <c r="B547" s="1">
        <v>30651</v>
      </c>
      <c r="C547">
        <v>16083</v>
      </c>
      <c r="D547">
        <v>0.70199999999999996</v>
      </c>
      <c r="E547">
        <v>14462</v>
      </c>
      <c r="F547">
        <v>54</v>
      </c>
      <c r="G547">
        <v>12000</v>
      </c>
      <c r="H547">
        <v>2462</v>
      </c>
      <c r="I547" s="1">
        <v>40575</v>
      </c>
      <c r="J547">
        <v>1194.22</v>
      </c>
      <c r="K547" s="1">
        <v>42491</v>
      </c>
      <c r="L547" t="s">
        <v>18443</v>
      </c>
      <c r="M547" t="s">
        <v>18444</v>
      </c>
      <c r="N547">
        <v>5</v>
      </c>
      <c r="O547" t="s">
        <v>90</v>
      </c>
    </row>
    <row r="548" spans="1:15" x14ac:dyDescent="0.3">
      <c r="A548">
        <v>349476</v>
      </c>
      <c r="B548" s="1">
        <v>35582</v>
      </c>
      <c r="C548">
        <v>20024</v>
      </c>
      <c r="D548">
        <v>0.73099999999999998</v>
      </c>
      <c r="E548">
        <v>14486</v>
      </c>
      <c r="F548">
        <v>5799</v>
      </c>
      <c r="G548">
        <v>12000</v>
      </c>
      <c r="H548">
        <v>2466</v>
      </c>
      <c r="I548" s="1">
        <v>40940</v>
      </c>
      <c r="J548">
        <v>10.8</v>
      </c>
      <c r="K548" s="1">
        <v>42491</v>
      </c>
      <c r="L548" t="s">
        <v>18443</v>
      </c>
      <c r="M548" t="s">
        <v>18444</v>
      </c>
      <c r="N548">
        <v>5</v>
      </c>
      <c r="O548" t="s">
        <v>90</v>
      </c>
    </row>
    <row r="549" spans="1:15" x14ac:dyDescent="0.3">
      <c r="A549">
        <v>358417</v>
      </c>
      <c r="B549" s="1">
        <v>26115</v>
      </c>
      <c r="C549">
        <v>1579</v>
      </c>
      <c r="D549">
        <v>7.1999999999999995E-2</v>
      </c>
      <c r="E549">
        <v>13785</v>
      </c>
      <c r="F549">
        <v>8041</v>
      </c>
      <c r="G549">
        <v>12000</v>
      </c>
      <c r="H549">
        <v>1785</v>
      </c>
      <c r="I549" s="1">
        <v>40725</v>
      </c>
      <c r="J549">
        <v>44.86</v>
      </c>
      <c r="K549" s="1">
        <v>42491</v>
      </c>
      <c r="L549" t="s">
        <v>18443</v>
      </c>
      <c r="M549" t="s">
        <v>18444</v>
      </c>
      <c r="N549">
        <v>5</v>
      </c>
      <c r="O549" t="s">
        <v>90</v>
      </c>
    </row>
    <row r="550" spans="1:15" x14ac:dyDescent="0.3">
      <c r="A550">
        <v>360929</v>
      </c>
      <c r="B550" s="1">
        <v>34912</v>
      </c>
      <c r="C550">
        <v>15043</v>
      </c>
      <c r="D550">
        <v>0.76</v>
      </c>
      <c r="E550">
        <v>14770</v>
      </c>
      <c r="F550">
        <v>10943</v>
      </c>
      <c r="G550">
        <v>12000</v>
      </c>
      <c r="H550">
        <v>2750</v>
      </c>
      <c r="I550" s="1">
        <v>40848</v>
      </c>
      <c r="J550">
        <v>349.33</v>
      </c>
      <c r="K550" s="1">
        <v>42491</v>
      </c>
      <c r="L550" t="s">
        <v>18443</v>
      </c>
      <c r="M550" t="s">
        <v>18444</v>
      </c>
      <c r="N550">
        <v>5</v>
      </c>
      <c r="O550" t="s">
        <v>90</v>
      </c>
    </row>
    <row r="551" spans="1:15" x14ac:dyDescent="0.3">
      <c r="A551">
        <v>363578</v>
      </c>
      <c r="B551" s="1">
        <v>29465</v>
      </c>
      <c r="C551">
        <v>28631</v>
      </c>
      <c r="D551">
        <v>0.54900000000000004</v>
      </c>
      <c r="E551">
        <v>14108</v>
      </c>
      <c r="F551">
        <v>8000</v>
      </c>
      <c r="G551">
        <v>12000</v>
      </c>
      <c r="H551">
        <v>2108</v>
      </c>
      <c r="I551" s="1">
        <v>40878</v>
      </c>
      <c r="J551">
        <v>400.23</v>
      </c>
      <c r="K551" s="1">
        <v>42491</v>
      </c>
      <c r="L551" t="s">
        <v>18443</v>
      </c>
      <c r="M551" t="s">
        <v>18444</v>
      </c>
      <c r="N551">
        <v>5</v>
      </c>
      <c r="O551" t="s">
        <v>90</v>
      </c>
    </row>
    <row r="552" spans="1:15" x14ac:dyDescent="0.3">
      <c r="A552">
        <v>364089</v>
      </c>
      <c r="B552" s="1">
        <v>38047</v>
      </c>
      <c r="C552">
        <v>9273</v>
      </c>
      <c r="D552">
        <v>0.19700000000000001</v>
      </c>
      <c r="E552">
        <v>14367</v>
      </c>
      <c r="F552">
        <v>5007</v>
      </c>
      <c r="G552">
        <v>12000</v>
      </c>
      <c r="H552">
        <v>2367</v>
      </c>
      <c r="I552" s="1">
        <v>40878</v>
      </c>
      <c r="J552">
        <v>405.14</v>
      </c>
      <c r="K552" s="1">
        <v>42491</v>
      </c>
      <c r="L552" t="s">
        <v>18443</v>
      </c>
      <c r="M552" t="s">
        <v>18444</v>
      </c>
      <c r="N552">
        <v>5</v>
      </c>
      <c r="O552" t="s">
        <v>90</v>
      </c>
    </row>
    <row r="553" spans="1:15" x14ac:dyDescent="0.3">
      <c r="A553">
        <v>366563</v>
      </c>
      <c r="B553" s="1">
        <v>35370</v>
      </c>
      <c r="C553">
        <v>28218</v>
      </c>
      <c r="D553">
        <v>0.85</v>
      </c>
      <c r="E553">
        <v>14987</v>
      </c>
      <c r="F553">
        <v>6980</v>
      </c>
      <c r="G553">
        <v>12000</v>
      </c>
      <c r="H553">
        <v>2987</v>
      </c>
      <c r="I553" s="1">
        <v>40878</v>
      </c>
      <c r="J553">
        <v>426.95</v>
      </c>
      <c r="K553" s="1">
        <v>42491</v>
      </c>
      <c r="L553" t="s">
        <v>18443</v>
      </c>
      <c r="M553" t="s">
        <v>18444</v>
      </c>
      <c r="N553">
        <v>5</v>
      </c>
      <c r="O553" t="s">
        <v>90</v>
      </c>
    </row>
    <row r="554" spans="1:15" x14ac:dyDescent="0.3">
      <c r="A554">
        <v>371943</v>
      </c>
      <c r="B554" s="1">
        <v>36770</v>
      </c>
      <c r="C554">
        <v>7887</v>
      </c>
      <c r="D554">
        <v>0.372</v>
      </c>
      <c r="E554">
        <v>13482</v>
      </c>
      <c r="F554">
        <v>4868</v>
      </c>
      <c r="G554">
        <v>12000</v>
      </c>
      <c r="H554">
        <v>1482</v>
      </c>
      <c r="I554" s="1">
        <v>40238</v>
      </c>
      <c r="J554">
        <v>22.3</v>
      </c>
      <c r="K554" s="1">
        <v>42491</v>
      </c>
      <c r="L554" t="s">
        <v>18443</v>
      </c>
      <c r="M554" t="s">
        <v>18444</v>
      </c>
      <c r="N554">
        <v>5</v>
      </c>
      <c r="O554" t="s">
        <v>90</v>
      </c>
    </row>
    <row r="555" spans="1:15" x14ac:dyDescent="0.3">
      <c r="A555">
        <v>372510</v>
      </c>
      <c r="B555" s="1">
        <v>27454</v>
      </c>
      <c r="C555">
        <v>4384</v>
      </c>
      <c r="D555">
        <v>0.05</v>
      </c>
      <c r="E555">
        <v>13317</v>
      </c>
      <c r="F555">
        <v>12707</v>
      </c>
      <c r="G555">
        <v>12000</v>
      </c>
      <c r="H555">
        <v>1317</v>
      </c>
      <c r="I555" s="1">
        <v>40452</v>
      </c>
      <c r="J555">
        <v>6819.42</v>
      </c>
      <c r="K555" s="1">
        <v>42491</v>
      </c>
      <c r="L555" t="s">
        <v>18443</v>
      </c>
      <c r="M555" t="s">
        <v>18444</v>
      </c>
      <c r="N555">
        <v>5</v>
      </c>
      <c r="O555" t="s">
        <v>90</v>
      </c>
    </row>
    <row r="556" spans="1:15" x14ac:dyDescent="0.3">
      <c r="A556">
        <v>379642</v>
      </c>
      <c r="B556" s="1">
        <v>33147</v>
      </c>
      <c r="C556">
        <v>21233</v>
      </c>
      <c r="D556">
        <v>0.57099999999999995</v>
      </c>
      <c r="E556">
        <v>15394</v>
      </c>
      <c r="F556">
        <v>15298</v>
      </c>
      <c r="G556">
        <v>12000</v>
      </c>
      <c r="H556">
        <v>3394</v>
      </c>
      <c r="I556" s="1">
        <v>40787</v>
      </c>
      <c r="J556">
        <v>2161.19</v>
      </c>
      <c r="K556" s="1">
        <v>42491</v>
      </c>
      <c r="L556" t="s">
        <v>18443</v>
      </c>
      <c r="M556" t="s">
        <v>18444</v>
      </c>
      <c r="N556">
        <v>5</v>
      </c>
      <c r="O556" t="s">
        <v>90</v>
      </c>
    </row>
    <row r="557" spans="1:15" x14ac:dyDescent="0.3">
      <c r="A557">
        <v>379857</v>
      </c>
      <c r="B557" s="1">
        <v>32112</v>
      </c>
      <c r="C557">
        <v>7224</v>
      </c>
      <c r="D557">
        <v>0.73699999999999999</v>
      </c>
      <c r="E557">
        <v>14392</v>
      </c>
      <c r="F557">
        <v>14127</v>
      </c>
      <c r="G557">
        <v>12000</v>
      </c>
      <c r="H557">
        <v>2392</v>
      </c>
      <c r="I557" s="1">
        <v>40969</v>
      </c>
      <c r="J557">
        <v>421.87</v>
      </c>
      <c r="K557" s="1">
        <v>42491</v>
      </c>
      <c r="L557" t="s">
        <v>18443</v>
      </c>
      <c r="M557" t="s">
        <v>18444</v>
      </c>
      <c r="N557">
        <v>5</v>
      </c>
      <c r="O557" t="s">
        <v>90</v>
      </c>
    </row>
    <row r="558" spans="1:15" x14ac:dyDescent="0.3">
      <c r="A558">
        <v>384020</v>
      </c>
      <c r="B558" s="1">
        <v>37500</v>
      </c>
      <c r="C558">
        <v>8123</v>
      </c>
      <c r="D558">
        <v>0.57199999999999995</v>
      </c>
      <c r="E558">
        <v>13395</v>
      </c>
      <c r="F558">
        <v>13311</v>
      </c>
      <c r="G558">
        <v>12000</v>
      </c>
      <c r="H558">
        <v>1395</v>
      </c>
      <c r="I558" s="1">
        <v>40269</v>
      </c>
      <c r="J558">
        <v>8580.83</v>
      </c>
      <c r="K558" s="1">
        <v>42491</v>
      </c>
      <c r="L558" t="s">
        <v>18443</v>
      </c>
      <c r="M558" t="s">
        <v>18444</v>
      </c>
      <c r="N558">
        <v>5</v>
      </c>
      <c r="O558" t="s">
        <v>90</v>
      </c>
    </row>
    <row r="559" spans="1:15" x14ac:dyDescent="0.3">
      <c r="A559">
        <v>384201</v>
      </c>
      <c r="B559" s="1">
        <v>37469</v>
      </c>
      <c r="C559">
        <v>11442</v>
      </c>
      <c r="D559">
        <v>0.52</v>
      </c>
      <c r="E559">
        <v>14654</v>
      </c>
      <c r="F559">
        <v>14654</v>
      </c>
      <c r="G559">
        <v>12000</v>
      </c>
      <c r="H559">
        <v>2654</v>
      </c>
      <c r="I559" s="1">
        <v>41000</v>
      </c>
      <c r="J559">
        <v>417.48</v>
      </c>
      <c r="K559" s="1">
        <v>42491</v>
      </c>
      <c r="L559" t="s">
        <v>18443</v>
      </c>
      <c r="M559" t="s">
        <v>18444</v>
      </c>
      <c r="N559">
        <v>5</v>
      </c>
      <c r="O559" t="s">
        <v>90</v>
      </c>
    </row>
    <row r="560" spans="1:15" x14ac:dyDescent="0.3">
      <c r="A560">
        <v>389788</v>
      </c>
      <c r="B560" s="1">
        <v>36739</v>
      </c>
      <c r="C560">
        <v>4532</v>
      </c>
      <c r="D560">
        <v>0.32400000000000001</v>
      </c>
      <c r="E560">
        <v>14533</v>
      </c>
      <c r="F560">
        <v>4731</v>
      </c>
      <c r="G560">
        <v>12000</v>
      </c>
      <c r="H560">
        <v>2533</v>
      </c>
      <c r="I560" s="1">
        <v>40695</v>
      </c>
      <c r="J560">
        <v>4267.05</v>
      </c>
      <c r="K560" s="1">
        <v>42491</v>
      </c>
      <c r="L560" t="s">
        <v>18443</v>
      </c>
      <c r="M560" t="s">
        <v>18444</v>
      </c>
      <c r="N560">
        <v>5</v>
      </c>
      <c r="O560" t="s">
        <v>90</v>
      </c>
    </row>
    <row r="561" spans="1:15" x14ac:dyDescent="0.3">
      <c r="A561">
        <v>391175</v>
      </c>
      <c r="B561" s="1">
        <v>36586</v>
      </c>
      <c r="C561">
        <v>15127</v>
      </c>
      <c r="D561">
        <v>0.45600000000000002</v>
      </c>
      <c r="E561">
        <v>14722</v>
      </c>
      <c r="F561">
        <v>5920</v>
      </c>
      <c r="G561">
        <v>12000</v>
      </c>
      <c r="H561">
        <v>2662</v>
      </c>
      <c r="I561" s="1">
        <v>41030</v>
      </c>
      <c r="J561">
        <v>519.57000000000005</v>
      </c>
      <c r="K561" s="1">
        <v>42491</v>
      </c>
      <c r="L561" t="s">
        <v>18443</v>
      </c>
      <c r="M561" t="s">
        <v>18444</v>
      </c>
      <c r="N561">
        <v>5</v>
      </c>
      <c r="O561" t="s">
        <v>90</v>
      </c>
    </row>
    <row r="562" spans="1:15" x14ac:dyDescent="0.3">
      <c r="A562">
        <v>394696</v>
      </c>
      <c r="B562" s="1">
        <v>35916</v>
      </c>
      <c r="C562">
        <v>19817</v>
      </c>
      <c r="D562">
        <v>0.61399999999999999</v>
      </c>
      <c r="E562">
        <v>14416</v>
      </c>
      <c r="F562">
        <v>12907</v>
      </c>
      <c r="G562">
        <v>12000</v>
      </c>
      <c r="H562">
        <v>2396</v>
      </c>
      <c r="I562" s="1">
        <v>41061</v>
      </c>
      <c r="J562">
        <v>21.52</v>
      </c>
      <c r="K562" s="1">
        <v>42491</v>
      </c>
      <c r="L562" t="s">
        <v>18443</v>
      </c>
      <c r="M562" t="s">
        <v>18444</v>
      </c>
      <c r="N562">
        <v>5</v>
      </c>
      <c r="O562" t="s">
        <v>90</v>
      </c>
    </row>
    <row r="563" spans="1:15" x14ac:dyDescent="0.3">
      <c r="A563">
        <v>408322</v>
      </c>
      <c r="B563" s="1">
        <v>35827</v>
      </c>
      <c r="C563">
        <v>17710</v>
      </c>
      <c r="D563">
        <v>0.60699999999999998</v>
      </c>
      <c r="E563">
        <v>14392</v>
      </c>
      <c r="F563">
        <v>10524</v>
      </c>
      <c r="G563">
        <v>12000</v>
      </c>
      <c r="H563">
        <v>2392</v>
      </c>
      <c r="I563" s="1">
        <v>41061</v>
      </c>
      <c r="J563">
        <v>408.73</v>
      </c>
      <c r="K563" s="1">
        <v>42491</v>
      </c>
      <c r="L563" t="s">
        <v>18443</v>
      </c>
      <c r="M563" t="s">
        <v>18444</v>
      </c>
      <c r="N563">
        <v>5</v>
      </c>
      <c r="O563" t="s">
        <v>90</v>
      </c>
    </row>
    <row r="564" spans="1:15" x14ac:dyDescent="0.3">
      <c r="A564">
        <v>417906</v>
      </c>
      <c r="B564" s="1">
        <v>35065</v>
      </c>
      <c r="C564">
        <v>25974</v>
      </c>
      <c r="D564">
        <v>0.79200000000000004</v>
      </c>
      <c r="E564">
        <v>13781</v>
      </c>
      <c r="F564">
        <v>13781</v>
      </c>
      <c r="G564">
        <v>12000</v>
      </c>
      <c r="H564">
        <v>1781</v>
      </c>
      <c r="I564" s="1">
        <v>40969</v>
      </c>
      <c r="J564">
        <v>5559.58</v>
      </c>
      <c r="K564" s="1">
        <v>42491</v>
      </c>
      <c r="L564" t="s">
        <v>18443</v>
      </c>
      <c r="M564" t="s">
        <v>18444</v>
      </c>
      <c r="N564">
        <v>5</v>
      </c>
      <c r="O564" t="s">
        <v>90</v>
      </c>
    </row>
    <row r="565" spans="1:15" x14ac:dyDescent="0.3">
      <c r="A565">
        <v>427548</v>
      </c>
      <c r="B565" s="1">
        <v>34912</v>
      </c>
      <c r="C565">
        <v>8856</v>
      </c>
      <c r="D565">
        <v>0.28199999999999997</v>
      </c>
      <c r="E565">
        <v>14523</v>
      </c>
      <c r="F565">
        <v>13910</v>
      </c>
      <c r="G565">
        <v>12000</v>
      </c>
      <c r="H565">
        <v>2523</v>
      </c>
      <c r="I565" s="1">
        <v>41122</v>
      </c>
      <c r="J565">
        <v>406.98</v>
      </c>
      <c r="K565" s="1">
        <v>42491</v>
      </c>
      <c r="L565" t="s">
        <v>18443</v>
      </c>
      <c r="M565" t="s">
        <v>18444</v>
      </c>
      <c r="N565">
        <v>5</v>
      </c>
      <c r="O565" t="s">
        <v>90</v>
      </c>
    </row>
    <row r="566" spans="1:15" x14ac:dyDescent="0.3">
      <c r="A566">
        <v>428482</v>
      </c>
      <c r="B566" s="1">
        <v>35582</v>
      </c>
      <c r="C566">
        <v>7494</v>
      </c>
      <c r="D566">
        <v>0.94899999999999995</v>
      </c>
      <c r="E566">
        <v>14976</v>
      </c>
      <c r="F566">
        <v>12171</v>
      </c>
      <c r="G566">
        <v>12000</v>
      </c>
      <c r="H566">
        <v>2976</v>
      </c>
      <c r="I566" s="1">
        <v>40969</v>
      </c>
      <c r="J566">
        <v>2438.0300000000002</v>
      </c>
      <c r="K566" s="1">
        <v>42491</v>
      </c>
      <c r="L566" t="s">
        <v>18443</v>
      </c>
      <c r="M566" t="s">
        <v>18444</v>
      </c>
      <c r="N566">
        <v>5</v>
      </c>
      <c r="O566" t="s">
        <v>90</v>
      </c>
    </row>
    <row r="567" spans="1:15" x14ac:dyDescent="0.3">
      <c r="A567">
        <v>428987</v>
      </c>
      <c r="B567" s="1">
        <v>35827</v>
      </c>
      <c r="C567">
        <v>15524</v>
      </c>
      <c r="D567">
        <v>0.28999999999999998</v>
      </c>
      <c r="E567">
        <v>14392</v>
      </c>
      <c r="F567">
        <v>10834</v>
      </c>
      <c r="G567">
        <v>12000</v>
      </c>
      <c r="H567">
        <v>2392</v>
      </c>
      <c r="I567" s="1">
        <v>41122</v>
      </c>
      <c r="J567">
        <v>405.62</v>
      </c>
      <c r="K567" s="1">
        <v>42491</v>
      </c>
      <c r="L567" t="s">
        <v>18443</v>
      </c>
      <c r="M567" t="s">
        <v>18444</v>
      </c>
      <c r="N567">
        <v>5</v>
      </c>
      <c r="O567" t="s">
        <v>90</v>
      </c>
    </row>
    <row r="568" spans="1:15" x14ac:dyDescent="0.3">
      <c r="A568">
        <v>433989</v>
      </c>
      <c r="B568" s="1">
        <v>35370</v>
      </c>
      <c r="C568">
        <v>23270</v>
      </c>
      <c r="D568">
        <v>0.41</v>
      </c>
      <c r="E568">
        <v>13724</v>
      </c>
      <c r="F568">
        <v>13438</v>
      </c>
      <c r="G568">
        <v>12000</v>
      </c>
      <c r="H568">
        <v>1724</v>
      </c>
      <c r="I568" s="1">
        <v>41153</v>
      </c>
      <c r="J568">
        <v>391.61</v>
      </c>
      <c r="K568" s="1">
        <v>42491</v>
      </c>
      <c r="L568" t="s">
        <v>18443</v>
      </c>
      <c r="M568" t="s">
        <v>18444</v>
      </c>
      <c r="N568">
        <v>5</v>
      </c>
      <c r="O568" t="s">
        <v>90</v>
      </c>
    </row>
    <row r="569" spans="1:15" x14ac:dyDescent="0.3">
      <c r="A569">
        <v>434125</v>
      </c>
      <c r="B569" s="1">
        <v>31048</v>
      </c>
      <c r="C569">
        <v>4358</v>
      </c>
      <c r="D569">
        <v>0.46400000000000002</v>
      </c>
      <c r="E569">
        <v>14041</v>
      </c>
      <c r="F569">
        <v>13497</v>
      </c>
      <c r="G569">
        <v>12000</v>
      </c>
      <c r="H569">
        <v>2041</v>
      </c>
      <c r="I569" s="1">
        <v>40695</v>
      </c>
      <c r="J569">
        <v>5624.6</v>
      </c>
      <c r="K569" s="1">
        <v>42491</v>
      </c>
      <c r="L569" t="s">
        <v>18443</v>
      </c>
      <c r="M569" t="s">
        <v>18444</v>
      </c>
      <c r="N569">
        <v>5</v>
      </c>
      <c r="O569" t="s">
        <v>90</v>
      </c>
    </row>
    <row r="570" spans="1:15" x14ac:dyDescent="0.3">
      <c r="A570">
        <v>434545</v>
      </c>
      <c r="B570" s="1">
        <v>35034</v>
      </c>
      <c r="C570">
        <v>1</v>
      </c>
      <c r="D570">
        <v>1E-3</v>
      </c>
      <c r="E570">
        <v>13647</v>
      </c>
      <c r="F570">
        <v>13534</v>
      </c>
      <c r="G570">
        <v>12000</v>
      </c>
      <c r="H570">
        <v>1647</v>
      </c>
      <c r="I570" s="1">
        <v>40940</v>
      </c>
      <c r="J570">
        <v>2998.2</v>
      </c>
      <c r="K570" s="1">
        <v>42491</v>
      </c>
      <c r="L570" t="s">
        <v>18443</v>
      </c>
      <c r="M570" t="s">
        <v>18444</v>
      </c>
      <c r="N570">
        <v>5</v>
      </c>
      <c r="O570" t="s">
        <v>90</v>
      </c>
    </row>
    <row r="571" spans="1:15" x14ac:dyDescent="0.3">
      <c r="A571">
        <v>437992</v>
      </c>
      <c r="B571" s="1">
        <v>38139</v>
      </c>
      <c r="C571">
        <v>8394</v>
      </c>
      <c r="D571">
        <v>0.48799999999999999</v>
      </c>
      <c r="E571">
        <v>14820</v>
      </c>
      <c r="F571">
        <v>14597</v>
      </c>
      <c r="G571">
        <v>12000</v>
      </c>
      <c r="H571">
        <v>2820</v>
      </c>
      <c r="I571" s="1">
        <v>41153</v>
      </c>
      <c r="J571">
        <v>446.58</v>
      </c>
      <c r="K571" s="1">
        <v>42491</v>
      </c>
      <c r="L571" t="s">
        <v>18443</v>
      </c>
      <c r="M571" t="s">
        <v>18444</v>
      </c>
      <c r="N571">
        <v>5</v>
      </c>
      <c r="O571" t="s">
        <v>90</v>
      </c>
    </row>
    <row r="572" spans="1:15" x14ac:dyDescent="0.3">
      <c r="A572">
        <v>447574</v>
      </c>
      <c r="B572" s="1">
        <v>32568</v>
      </c>
      <c r="C572">
        <v>23762</v>
      </c>
      <c r="D572">
        <v>0.44500000000000001</v>
      </c>
      <c r="E572">
        <v>13119</v>
      </c>
      <c r="F572">
        <v>13119</v>
      </c>
      <c r="G572">
        <v>12000</v>
      </c>
      <c r="H572">
        <v>1119</v>
      </c>
      <c r="I572" s="1">
        <v>40391</v>
      </c>
      <c r="J572">
        <v>9513.2199999999993</v>
      </c>
      <c r="K572" s="1">
        <v>42491</v>
      </c>
      <c r="L572" t="s">
        <v>18443</v>
      </c>
      <c r="M572" t="s">
        <v>18444</v>
      </c>
      <c r="N572">
        <v>5</v>
      </c>
      <c r="O572" t="s">
        <v>90</v>
      </c>
    </row>
    <row r="573" spans="1:15" x14ac:dyDescent="0.3">
      <c r="A573">
        <v>450187</v>
      </c>
      <c r="B573" s="1">
        <v>33756</v>
      </c>
      <c r="C573">
        <v>20739</v>
      </c>
      <c r="D573">
        <v>0.44700000000000001</v>
      </c>
      <c r="E573">
        <v>14242</v>
      </c>
      <c r="F573">
        <v>14213</v>
      </c>
      <c r="G573">
        <v>12000</v>
      </c>
      <c r="H573">
        <v>2242</v>
      </c>
      <c r="I573" s="1">
        <v>41183</v>
      </c>
      <c r="J573">
        <v>414.65</v>
      </c>
      <c r="K573" s="1">
        <v>42491</v>
      </c>
      <c r="L573" t="s">
        <v>18443</v>
      </c>
      <c r="M573" t="s">
        <v>18444</v>
      </c>
      <c r="N573">
        <v>5</v>
      </c>
      <c r="O573" t="s">
        <v>90</v>
      </c>
    </row>
    <row r="574" spans="1:15" x14ac:dyDescent="0.3">
      <c r="A574">
        <v>452150</v>
      </c>
      <c r="B574" s="1">
        <v>36861</v>
      </c>
      <c r="C574">
        <v>9200</v>
      </c>
      <c r="D574">
        <v>0.26800000000000002</v>
      </c>
      <c r="E574">
        <v>14172</v>
      </c>
      <c r="F574">
        <v>14133</v>
      </c>
      <c r="G574">
        <v>12000</v>
      </c>
      <c r="H574">
        <v>2172</v>
      </c>
      <c r="I574" s="1">
        <v>41214</v>
      </c>
      <c r="J574">
        <v>397.45</v>
      </c>
      <c r="K574" s="1">
        <v>42491</v>
      </c>
      <c r="L574" t="s">
        <v>18443</v>
      </c>
      <c r="M574" t="s">
        <v>18444</v>
      </c>
      <c r="N574">
        <v>5</v>
      </c>
      <c r="O574" t="s">
        <v>90</v>
      </c>
    </row>
    <row r="575" spans="1:15" x14ac:dyDescent="0.3">
      <c r="A575">
        <v>452910</v>
      </c>
      <c r="B575" s="1">
        <v>36586</v>
      </c>
      <c r="C575">
        <v>12985</v>
      </c>
      <c r="D575">
        <v>0.35199999999999998</v>
      </c>
      <c r="E575">
        <v>15698</v>
      </c>
      <c r="F575">
        <v>15626</v>
      </c>
      <c r="G575">
        <v>12000</v>
      </c>
      <c r="H575">
        <v>3698</v>
      </c>
      <c r="I575" s="1">
        <v>42156</v>
      </c>
      <c r="J575">
        <v>287.93</v>
      </c>
      <c r="K575" s="1">
        <v>42491</v>
      </c>
      <c r="L575" t="s">
        <v>18443</v>
      </c>
      <c r="M575" t="s">
        <v>18444</v>
      </c>
      <c r="N575">
        <v>5</v>
      </c>
      <c r="O575" t="s">
        <v>90</v>
      </c>
    </row>
    <row r="576" spans="1:15" x14ac:dyDescent="0.3">
      <c r="A576">
        <v>453894</v>
      </c>
      <c r="B576" s="1">
        <v>37895</v>
      </c>
      <c r="C576">
        <v>7383</v>
      </c>
      <c r="D576">
        <v>0.35</v>
      </c>
      <c r="E576">
        <v>14291</v>
      </c>
      <c r="F576">
        <v>14277</v>
      </c>
      <c r="G576">
        <v>12000</v>
      </c>
      <c r="H576">
        <v>2291</v>
      </c>
      <c r="I576" s="1">
        <v>41153</v>
      </c>
      <c r="J576">
        <v>59.32</v>
      </c>
      <c r="K576" s="1">
        <v>42491</v>
      </c>
      <c r="L576" t="s">
        <v>18443</v>
      </c>
      <c r="M576" t="s">
        <v>18444</v>
      </c>
      <c r="N576">
        <v>5</v>
      </c>
      <c r="O576" t="s">
        <v>90</v>
      </c>
    </row>
    <row r="577" spans="1:15" x14ac:dyDescent="0.3">
      <c r="A577">
        <v>454186</v>
      </c>
      <c r="B577" s="1">
        <v>31747</v>
      </c>
      <c r="C577">
        <v>7259</v>
      </c>
      <c r="D577">
        <v>0.59</v>
      </c>
      <c r="E577">
        <v>14476</v>
      </c>
      <c r="F577">
        <v>14476</v>
      </c>
      <c r="G577">
        <v>12000</v>
      </c>
      <c r="H577">
        <v>2476</v>
      </c>
      <c r="I577" s="1">
        <v>40969</v>
      </c>
      <c r="J577">
        <v>53.12</v>
      </c>
      <c r="K577" s="1">
        <v>42491</v>
      </c>
      <c r="L577" t="s">
        <v>18443</v>
      </c>
      <c r="M577" t="s">
        <v>18444</v>
      </c>
      <c r="N577">
        <v>5</v>
      </c>
      <c r="O577" t="s">
        <v>90</v>
      </c>
    </row>
    <row r="578" spans="1:15" x14ac:dyDescent="0.3">
      <c r="A578">
        <v>454791</v>
      </c>
      <c r="B578" s="1">
        <v>36069</v>
      </c>
      <c r="C578">
        <v>10221</v>
      </c>
      <c r="D578">
        <v>0.218</v>
      </c>
      <c r="E578">
        <v>13725</v>
      </c>
      <c r="F578">
        <v>13496</v>
      </c>
      <c r="G578">
        <v>12000</v>
      </c>
      <c r="H578">
        <v>1725</v>
      </c>
      <c r="I578" s="1">
        <v>41214</v>
      </c>
      <c r="J578">
        <v>419.44</v>
      </c>
      <c r="K578" s="1">
        <v>42491</v>
      </c>
      <c r="L578" t="s">
        <v>18443</v>
      </c>
      <c r="M578" t="s">
        <v>18444</v>
      </c>
      <c r="N578">
        <v>5</v>
      </c>
      <c r="O578" t="s">
        <v>90</v>
      </c>
    </row>
    <row r="579" spans="1:15" x14ac:dyDescent="0.3">
      <c r="A579">
        <v>456278</v>
      </c>
      <c r="B579" s="1">
        <v>36557</v>
      </c>
      <c r="C579">
        <v>18700</v>
      </c>
      <c r="D579">
        <v>0.69299999999999995</v>
      </c>
      <c r="E579">
        <v>13921</v>
      </c>
      <c r="F579">
        <v>13921</v>
      </c>
      <c r="G579">
        <v>12000</v>
      </c>
      <c r="H579">
        <v>1921</v>
      </c>
      <c r="I579" s="1">
        <v>40756</v>
      </c>
      <c r="J579">
        <v>27.72</v>
      </c>
      <c r="K579" s="1">
        <v>42491</v>
      </c>
      <c r="L579" t="s">
        <v>18443</v>
      </c>
      <c r="M579" t="s">
        <v>18444</v>
      </c>
      <c r="N579">
        <v>5</v>
      </c>
      <c r="O579" t="s">
        <v>90</v>
      </c>
    </row>
    <row r="580" spans="1:15" x14ac:dyDescent="0.3">
      <c r="A580">
        <v>462306</v>
      </c>
      <c r="B580" s="1">
        <v>35217</v>
      </c>
      <c r="C580">
        <v>25245</v>
      </c>
      <c r="D580">
        <v>0.53300000000000003</v>
      </c>
      <c r="E580">
        <v>14097</v>
      </c>
      <c r="F580">
        <v>14038</v>
      </c>
      <c r="G580">
        <v>12000</v>
      </c>
      <c r="H580">
        <v>2097</v>
      </c>
      <c r="I580" s="1">
        <v>41061</v>
      </c>
      <c r="J580">
        <v>2682.98</v>
      </c>
      <c r="K580" s="1">
        <v>42491</v>
      </c>
      <c r="L580" t="s">
        <v>18443</v>
      </c>
      <c r="M580" t="s">
        <v>18444</v>
      </c>
      <c r="N580">
        <v>5</v>
      </c>
      <c r="O580" t="s">
        <v>90</v>
      </c>
    </row>
    <row r="581" spans="1:15" x14ac:dyDescent="0.3">
      <c r="A581">
        <v>475195</v>
      </c>
      <c r="B581" s="1">
        <v>34335</v>
      </c>
      <c r="C581">
        <v>5744</v>
      </c>
      <c r="D581">
        <v>0.55800000000000005</v>
      </c>
      <c r="E581">
        <v>14302</v>
      </c>
      <c r="F581">
        <v>14080</v>
      </c>
      <c r="G581">
        <v>12000</v>
      </c>
      <c r="H581">
        <v>2302</v>
      </c>
      <c r="I581" s="1">
        <v>41214</v>
      </c>
      <c r="J581">
        <v>1220.3499999999999</v>
      </c>
      <c r="K581" s="1">
        <v>42491</v>
      </c>
      <c r="L581" t="s">
        <v>18443</v>
      </c>
      <c r="M581" t="s">
        <v>18444</v>
      </c>
      <c r="N581">
        <v>5</v>
      </c>
      <c r="O581" t="s">
        <v>90</v>
      </c>
    </row>
    <row r="582" spans="1:15" x14ac:dyDescent="0.3">
      <c r="A582">
        <v>475456</v>
      </c>
      <c r="B582" s="1">
        <v>30895</v>
      </c>
      <c r="C582">
        <v>12822</v>
      </c>
      <c r="D582">
        <v>0.73399999999999999</v>
      </c>
      <c r="E582">
        <v>14386</v>
      </c>
      <c r="F582">
        <v>14222</v>
      </c>
      <c r="G582">
        <v>12000</v>
      </c>
      <c r="H582">
        <v>2386</v>
      </c>
      <c r="I582" s="1">
        <v>41275</v>
      </c>
      <c r="J582">
        <v>418.22</v>
      </c>
      <c r="K582" s="1">
        <v>42491</v>
      </c>
      <c r="L582" t="s">
        <v>18443</v>
      </c>
      <c r="M582" t="s">
        <v>18444</v>
      </c>
      <c r="N582">
        <v>5</v>
      </c>
      <c r="O582" t="s">
        <v>90</v>
      </c>
    </row>
    <row r="583" spans="1:15" x14ac:dyDescent="0.3">
      <c r="A583">
        <v>477691</v>
      </c>
      <c r="B583" s="1">
        <v>35065</v>
      </c>
      <c r="C583">
        <v>7263</v>
      </c>
      <c r="D583">
        <v>0.6</v>
      </c>
      <c r="E583">
        <v>14670</v>
      </c>
      <c r="F583">
        <v>14640</v>
      </c>
      <c r="G583">
        <v>12000</v>
      </c>
      <c r="H583">
        <v>2670</v>
      </c>
      <c r="I583" s="1">
        <v>41275</v>
      </c>
      <c r="J583">
        <v>834.5</v>
      </c>
      <c r="K583" s="1">
        <v>42491</v>
      </c>
      <c r="L583" t="s">
        <v>18443</v>
      </c>
      <c r="M583" t="s">
        <v>18444</v>
      </c>
      <c r="N583">
        <v>5</v>
      </c>
      <c r="O583" t="s">
        <v>90</v>
      </c>
    </row>
    <row r="584" spans="1:15" x14ac:dyDescent="0.3">
      <c r="A584">
        <v>479329</v>
      </c>
      <c r="B584" s="1">
        <v>34700</v>
      </c>
      <c r="C584">
        <v>10337</v>
      </c>
      <c r="D584">
        <v>0.61899999999999999</v>
      </c>
      <c r="E584">
        <v>14299</v>
      </c>
      <c r="F584">
        <v>14240</v>
      </c>
      <c r="G584">
        <v>12000</v>
      </c>
      <c r="H584">
        <v>2299</v>
      </c>
      <c r="I584" s="1">
        <v>40969</v>
      </c>
      <c r="J584">
        <v>4591.17</v>
      </c>
      <c r="K584" s="1">
        <v>42491</v>
      </c>
      <c r="L584" t="s">
        <v>18443</v>
      </c>
      <c r="M584" t="s">
        <v>18444</v>
      </c>
      <c r="N584">
        <v>5</v>
      </c>
      <c r="O584" t="s">
        <v>90</v>
      </c>
    </row>
    <row r="585" spans="1:15" x14ac:dyDescent="0.3">
      <c r="A585">
        <v>479470</v>
      </c>
      <c r="B585" s="1">
        <v>35886</v>
      </c>
      <c r="C585">
        <v>7642</v>
      </c>
      <c r="D585">
        <v>0.94399999999999995</v>
      </c>
      <c r="E585">
        <v>14392</v>
      </c>
      <c r="F585">
        <v>14332</v>
      </c>
      <c r="G585">
        <v>12000</v>
      </c>
      <c r="H585">
        <v>2392</v>
      </c>
      <c r="I585" s="1">
        <v>40909</v>
      </c>
      <c r="J585">
        <v>5350.03</v>
      </c>
      <c r="K585" s="1">
        <v>42491</v>
      </c>
      <c r="L585" t="s">
        <v>18443</v>
      </c>
      <c r="M585" t="s">
        <v>18444</v>
      </c>
      <c r="N585">
        <v>5</v>
      </c>
      <c r="O585" t="s">
        <v>90</v>
      </c>
    </row>
    <row r="586" spans="1:15" x14ac:dyDescent="0.3">
      <c r="A586">
        <v>480115</v>
      </c>
      <c r="B586" s="1">
        <v>35096</v>
      </c>
      <c r="C586">
        <v>46882</v>
      </c>
      <c r="D586">
        <v>0.29599999999999999</v>
      </c>
      <c r="E586">
        <v>13514</v>
      </c>
      <c r="F586">
        <v>13401</v>
      </c>
      <c r="G586">
        <v>12000</v>
      </c>
      <c r="H586">
        <v>1514</v>
      </c>
      <c r="I586" s="1">
        <v>41306</v>
      </c>
      <c r="J586">
        <v>391.05</v>
      </c>
      <c r="K586" s="1">
        <v>42491</v>
      </c>
      <c r="L586" t="s">
        <v>18443</v>
      </c>
      <c r="M586" t="s">
        <v>18444</v>
      </c>
      <c r="N586">
        <v>5</v>
      </c>
      <c r="O586" t="s">
        <v>90</v>
      </c>
    </row>
    <row r="587" spans="1:15" x14ac:dyDescent="0.3">
      <c r="A587">
        <v>480257</v>
      </c>
      <c r="B587" s="1">
        <v>32174</v>
      </c>
      <c r="C587">
        <v>88599</v>
      </c>
      <c r="D587">
        <v>0.60899999999999999</v>
      </c>
      <c r="E587">
        <v>14653</v>
      </c>
      <c r="F587">
        <v>14653</v>
      </c>
      <c r="G587">
        <v>12000</v>
      </c>
      <c r="H587">
        <v>2653</v>
      </c>
      <c r="I587" s="1">
        <v>40940</v>
      </c>
      <c r="J587">
        <v>5042.2</v>
      </c>
      <c r="K587" s="1">
        <v>42491</v>
      </c>
      <c r="L587" t="s">
        <v>18443</v>
      </c>
      <c r="M587" t="s">
        <v>18444</v>
      </c>
      <c r="N587">
        <v>5</v>
      </c>
      <c r="O587" t="s">
        <v>90</v>
      </c>
    </row>
    <row r="588" spans="1:15" x14ac:dyDescent="0.3">
      <c r="A588">
        <v>480665</v>
      </c>
      <c r="B588" s="1">
        <v>36342</v>
      </c>
      <c r="C588">
        <v>32751</v>
      </c>
      <c r="D588">
        <v>0.625</v>
      </c>
      <c r="E588">
        <v>13995</v>
      </c>
      <c r="F588">
        <v>13966</v>
      </c>
      <c r="G588">
        <v>12000</v>
      </c>
      <c r="H588">
        <v>1995</v>
      </c>
      <c r="I588" s="1">
        <v>41122</v>
      </c>
      <c r="J588">
        <v>2675.87</v>
      </c>
      <c r="K588" s="1">
        <v>42491</v>
      </c>
      <c r="L588" t="s">
        <v>18443</v>
      </c>
      <c r="M588" t="s">
        <v>18444</v>
      </c>
      <c r="N588">
        <v>5</v>
      </c>
      <c r="O588" t="s">
        <v>90</v>
      </c>
    </row>
    <row r="589" spans="1:15" x14ac:dyDescent="0.3">
      <c r="A589">
        <v>482840</v>
      </c>
      <c r="B589" s="1">
        <v>34243</v>
      </c>
      <c r="C589">
        <v>8502</v>
      </c>
      <c r="D589">
        <v>0.57399999999999995</v>
      </c>
      <c r="E589">
        <v>14578</v>
      </c>
      <c r="F589">
        <v>14518</v>
      </c>
      <c r="G589">
        <v>12000</v>
      </c>
      <c r="H589">
        <v>2578</v>
      </c>
      <c r="I589" s="1">
        <v>41306</v>
      </c>
      <c r="J589">
        <v>426.54</v>
      </c>
      <c r="K589" s="1">
        <v>42491</v>
      </c>
      <c r="L589" t="s">
        <v>18443</v>
      </c>
      <c r="M589" t="s">
        <v>18444</v>
      </c>
      <c r="N589">
        <v>5</v>
      </c>
      <c r="O589" t="s">
        <v>90</v>
      </c>
    </row>
    <row r="590" spans="1:15" x14ac:dyDescent="0.3">
      <c r="A590">
        <v>485185</v>
      </c>
      <c r="B590" s="1">
        <v>36800</v>
      </c>
      <c r="C590">
        <v>10051</v>
      </c>
      <c r="D590">
        <v>0.41</v>
      </c>
      <c r="E590">
        <v>14352</v>
      </c>
      <c r="F590">
        <v>14316</v>
      </c>
      <c r="G590">
        <v>12000</v>
      </c>
      <c r="H590">
        <v>2352</v>
      </c>
      <c r="I590" s="1">
        <v>41091</v>
      </c>
      <c r="J590">
        <v>3514.02</v>
      </c>
      <c r="K590" s="1">
        <v>42491</v>
      </c>
      <c r="L590" t="s">
        <v>18443</v>
      </c>
      <c r="M590" t="s">
        <v>18444</v>
      </c>
      <c r="N590">
        <v>5</v>
      </c>
      <c r="O590" t="s">
        <v>90</v>
      </c>
    </row>
    <row r="591" spans="1:15" x14ac:dyDescent="0.3">
      <c r="A591">
        <v>489163</v>
      </c>
      <c r="B591" s="1">
        <v>36982</v>
      </c>
      <c r="C591">
        <v>11779</v>
      </c>
      <c r="D591">
        <v>0.627</v>
      </c>
      <c r="E591">
        <v>14015</v>
      </c>
      <c r="F591">
        <v>13917</v>
      </c>
      <c r="G591">
        <v>12000</v>
      </c>
      <c r="H591">
        <v>2015</v>
      </c>
      <c r="I591" s="1">
        <v>41183</v>
      </c>
      <c r="J591">
        <v>2317.98</v>
      </c>
      <c r="K591" s="1">
        <v>42491</v>
      </c>
      <c r="L591" t="s">
        <v>18443</v>
      </c>
      <c r="M591" t="s">
        <v>18444</v>
      </c>
      <c r="N591">
        <v>5</v>
      </c>
      <c r="O591" t="s">
        <v>90</v>
      </c>
    </row>
    <row r="592" spans="1:15" x14ac:dyDescent="0.3">
      <c r="A592">
        <v>489497</v>
      </c>
      <c r="B592" s="1">
        <v>33604</v>
      </c>
      <c r="C592">
        <v>9254</v>
      </c>
      <c r="D592">
        <v>0.92500000000000004</v>
      </c>
      <c r="E592">
        <v>14219</v>
      </c>
      <c r="F592">
        <v>14041</v>
      </c>
      <c r="G592">
        <v>12000</v>
      </c>
      <c r="H592">
        <v>2219</v>
      </c>
      <c r="I592" s="1">
        <v>41334</v>
      </c>
      <c r="J592">
        <v>419.74</v>
      </c>
      <c r="K592" s="1">
        <v>42491</v>
      </c>
      <c r="L592" t="s">
        <v>18443</v>
      </c>
      <c r="M592" t="s">
        <v>18444</v>
      </c>
      <c r="N592">
        <v>5</v>
      </c>
      <c r="O592" t="s">
        <v>90</v>
      </c>
    </row>
    <row r="593" spans="1:15" x14ac:dyDescent="0.3">
      <c r="A593">
        <v>489520</v>
      </c>
      <c r="B593" s="1">
        <v>34820</v>
      </c>
      <c r="C593">
        <v>12304</v>
      </c>
      <c r="D593">
        <v>0.78600000000000003</v>
      </c>
      <c r="E593">
        <v>12151</v>
      </c>
      <c r="F593">
        <v>12126</v>
      </c>
      <c r="G593">
        <v>12000</v>
      </c>
      <c r="H593">
        <v>151</v>
      </c>
      <c r="I593" s="1">
        <v>40269</v>
      </c>
      <c r="J593">
        <v>12151.52</v>
      </c>
      <c r="K593" s="1">
        <v>42491</v>
      </c>
      <c r="L593" t="s">
        <v>18443</v>
      </c>
      <c r="M593" t="s">
        <v>18444</v>
      </c>
      <c r="N593">
        <v>5</v>
      </c>
      <c r="O593" t="s">
        <v>90</v>
      </c>
    </row>
    <row r="594" spans="1:15" x14ac:dyDescent="0.3">
      <c r="A594">
        <v>490299</v>
      </c>
      <c r="B594" s="1">
        <v>33970</v>
      </c>
      <c r="C594">
        <v>19244</v>
      </c>
      <c r="D594">
        <v>0.46700000000000003</v>
      </c>
      <c r="E594">
        <v>14067</v>
      </c>
      <c r="F594">
        <v>14067</v>
      </c>
      <c r="G594">
        <v>12000</v>
      </c>
      <c r="H594">
        <v>2067</v>
      </c>
      <c r="I594" s="1">
        <v>41334</v>
      </c>
      <c r="J594">
        <v>423</v>
      </c>
      <c r="K594" s="1">
        <v>42491</v>
      </c>
      <c r="L594" t="s">
        <v>18443</v>
      </c>
      <c r="M594" t="s">
        <v>18444</v>
      </c>
      <c r="N594">
        <v>5</v>
      </c>
      <c r="O594" t="s">
        <v>90</v>
      </c>
    </row>
    <row r="595" spans="1:15" x14ac:dyDescent="0.3">
      <c r="A595">
        <v>490678</v>
      </c>
      <c r="B595" s="1">
        <v>34790</v>
      </c>
      <c r="C595">
        <v>11876</v>
      </c>
      <c r="D595">
        <v>0.44400000000000001</v>
      </c>
      <c r="E595">
        <v>13514</v>
      </c>
      <c r="F595">
        <v>13430</v>
      </c>
      <c r="G595">
        <v>12000</v>
      </c>
      <c r="H595">
        <v>1514</v>
      </c>
      <c r="I595" s="1">
        <v>41334</v>
      </c>
      <c r="J595">
        <v>398.12</v>
      </c>
      <c r="K595" s="1">
        <v>42491</v>
      </c>
      <c r="L595" t="s">
        <v>18443</v>
      </c>
      <c r="M595" t="s">
        <v>18444</v>
      </c>
      <c r="N595">
        <v>5</v>
      </c>
      <c r="O595" t="s">
        <v>90</v>
      </c>
    </row>
    <row r="596" spans="1:15" x14ac:dyDescent="0.3">
      <c r="A596">
        <v>494538</v>
      </c>
      <c r="B596" s="1">
        <v>38292</v>
      </c>
      <c r="C596">
        <v>5808</v>
      </c>
      <c r="D596">
        <v>0.26800000000000002</v>
      </c>
      <c r="E596">
        <v>13250</v>
      </c>
      <c r="F596">
        <v>13250</v>
      </c>
      <c r="G596">
        <v>12000</v>
      </c>
      <c r="H596">
        <v>1250</v>
      </c>
      <c r="I596" s="1">
        <v>40695</v>
      </c>
      <c r="J596">
        <v>8181.18</v>
      </c>
      <c r="K596" s="1">
        <v>42491</v>
      </c>
      <c r="L596" t="s">
        <v>18443</v>
      </c>
      <c r="M596" t="s">
        <v>18444</v>
      </c>
      <c r="N596">
        <v>5</v>
      </c>
      <c r="O596" t="s">
        <v>90</v>
      </c>
    </row>
    <row r="597" spans="1:15" x14ac:dyDescent="0.3">
      <c r="A597">
        <v>495747</v>
      </c>
      <c r="B597" s="1">
        <v>35886</v>
      </c>
      <c r="C597">
        <v>8194</v>
      </c>
      <c r="D597">
        <v>0.56499999999999995</v>
      </c>
      <c r="E597">
        <v>12114</v>
      </c>
      <c r="F597">
        <v>11988</v>
      </c>
      <c r="G597">
        <v>12000</v>
      </c>
      <c r="H597">
        <v>114</v>
      </c>
      <c r="I597" s="1">
        <v>40269</v>
      </c>
      <c r="J597">
        <v>12115.67</v>
      </c>
      <c r="K597" s="1">
        <v>42491</v>
      </c>
      <c r="L597" t="s">
        <v>18443</v>
      </c>
      <c r="M597" t="s">
        <v>18444</v>
      </c>
      <c r="N597">
        <v>5</v>
      </c>
      <c r="O597" t="s">
        <v>90</v>
      </c>
    </row>
    <row r="598" spans="1:15" x14ac:dyDescent="0.3">
      <c r="A598">
        <v>496412</v>
      </c>
      <c r="B598" s="1">
        <v>32448</v>
      </c>
      <c r="C598">
        <v>19330</v>
      </c>
      <c r="D598">
        <v>0.23</v>
      </c>
      <c r="E598">
        <v>13224</v>
      </c>
      <c r="F598">
        <v>11929</v>
      </c>
      <c r="G598">
        <v>12000</v>
      </c>
      <c r="H598">
        <v>1224</v>
      </c>
      <c r="I598" s="1">
        <v>40756</v>
      </c>
      <c r="J598">
        <v>19.46</v>
      </c>
      <c r="K598" s="1">
        <v>42491</v>
      </c>
      <c r="L598" t="s">
        <v>18443</v>
      </c>
      <c r="M598" t="s">
        <v>18444</v>
      </c>
      <c r="N598">
        <v>5</v>
      </c>
      <c r="O598" t="s">
        <v>90</v>
      </c>
    </row>
    <row r="599" spans="1:15" x14ac:dyDescent="0.3">
      <c r="A599">
        <v>497886</v>
      </c>
      <c r="B599" s="1">
        <v>35612</v>
      </c>
      <c r="C599">
        <v>15535</v>
      </c>
      <c r="D599">
        <v>0.53400000000000003</v>
      </c>
      <c r="E599">
        <v>14656</v>
      </c>
      <c r="F599">
        <v>14626</v>
      </c>
      <c r="G599">
        <v>12000</v>
      </c>
      <c r="H599">
        <v>2656</v>
      </c>
      <c r="I599" s="1">
        <v>41395</v>
      </c>
      <c r="J599">
        <v>462.47</v>
      </c>
      <c r="K599" s="1">
        <v>42491</v>
      </c>
      <c r="L599" t="s">
        <v>18443</v>
      </c>
      <c r="M599" t="s">
        <v>18444</v>
      </c>
      <c r="N599">
        <v>5</v>
      </c>
      <c r="O599" t="s">
        <v>90</v>
      </c>
    </row>
    <row r="600" spans="1:15" x14ac:dyDescent="0.3">
      <c r="A600">
        <v>498843</v>
      </c>
      <c r="B600" s="1">
        <v>38899</v>
      </c>
      <c r="C600">
        <v>3108</v>
      </c>
      <c r="D600">
        <v>0.27500000000000002</v>
      </c>
      <c r="E600">
        <v>14656</v>
      </c>
      <c r="F600">
        <v>14015</v>
      </c>
      <c r="G600">
        <v>12000</v>
      </c>
      <c r="H600">
        <v>2656</v>
      </c>
      <c r="I600" s="1">
        <v>41365</v>
      </c>
      <c r="J600">
        <v>443.03</v>
      </c>
      <c r="K600" s="1">
        <v>42491</v>
      </c>
      <c r="L600" t="s">
        <v>18443</v>
      </c>
      <c r="M600" t="s">
        <v>18444</v>
      </c>
      <c r="N600">
        <v>5</v>
      </c>
      <c r="O600" t="s">
        <v>90</v>
      </c>
    </row>
    <row r="601" spans="1:15" x14ac:dyDescent="0.3">
      <c r="A601">
        <v>501234</v>
      </c>
      <c r="B601" s="1">
        <v>35551</v>
      </c>
      <c r="C601">
        <v>16662</v>
      </c>
      <c r="D601">
        <v>0.89600000000000002</v>
      </c>
      <c r="E601">
        <v>15219</v>
      </c>
      <c r="F601">
        <v>15156</v>
      </c>
      <c r="G601">
        <v>12000</v>
      </c>
      <c r="H601">
        <v>3219</v>
      </c>
      <c r="I601" s="1">
        <v>41395</v>
      </c>
      <c r="J601">
        <v>498.91</v>
      </c>
      <c r="K601" s="1">
        <v>42491</v>
      </c>
      <c r="L601" t="s">
        <v>18443</v>
      </c>
      <c r="M601" t="s">
        <v>18444</v>
      </c>
      <c r="N601">
        <v>5</v>
      </c>
      <c r="O601" t="s">
        <v>90</v>
      </c>
    </row>
    <row r="602" spans="1:15" x14ac:dyDescent="0.3">
      <c r="A602">
        <v>502584</v>
      </c>
      <c r="B602" s="1">
        <v>36161</v>
      </c>
      <c r="C602">
        <v>831</v>
      </c>
      <c r="D602">
        <v>9.4E-2</v>
      </c>
      <c r="E602">
        <v>14415</v>
      </c>
      <c r="F602">
        <v>13934</v>
      </c>
      <c r="G602">
        <v>12000</v>
      </c>
      <c r="H602">
        <v>2415</v>
      </c>
      <c r="I602" s="1">
        <v>41061</v>
      </c>
      <c r="J602">
        <v>4259.76</v>
      </c>
      <c r="K602" s="1">
        <v>42491</v>
      </c>
      <c r="L602" t="s">
        <v>18443</v>
      </c>
      <c r="M602" t="s">
        <v>18444</v>
      </c>
      <c r="N602">
        <v>5</v>
      </c>
      <c r="O602" t="s">
        <v>90</v>
      </c>
    </row>
    <row r="603" spans="1:15" x14ac:dyDescent="0.3">
      <c r="A603">
        <v>502625</v>
      </c>
      <c r="B603" s="1">
        <v>36586</v>
      </c>
      <c r="C603">
        <v>28597</v>
      </c>
      <c r="D603">
        <v>0.70399999999999996</v>
      </c>
      <c r="E603">
        <v>12100</v>
      </c>
      <c r="F603">
        <v>11923</v>
      </c>
      <c r="G603">
        <v>12000</v>
      </c>
      <c r="H603">
        <v>100</v>
      </c>
      <c r="I603" s="1">
        <v>40299</v>
      </c>
      <c r="J603">
        <v>12100.26</v>
      </c>
      <c r="K603" s="1">
        <v>42491</v>
      </c>
      <c r="L603" t="s">
        <v>18443</v>
      </c>
      <c r="M603" t="s">
        <v>18444</v>
      </c>
      <c r="N603">
        <v>5</v>
      </c>
      <c r="O603" t="s">
        <v>90</v>
      </c>
    </row>
    <row r="604" spans="1:15" x14ac:dyDescent="0.3">
      <c r="A604">
        <v>503970</v>
      </c>
      <c r="B604" s="1">
        <v>38108</v>
      </c>
      <c r="C604">
        <v>13986</v>
      </c>
      <c r="D604">
        <v>0.57299999999999995</v>
      </c>
      <c r="E604">
        <v>14219</v>
      </c>
      <c r="F604">
        <v>14189</v>
      </c>
      <c r="G604">
        <v>12000</v>
      </c>
      <c r="H604">
        <v>2219</v>
      </c>
      <c r="I604" s="1">
        <v>41395</v>
      </c>
      <c r="J604">
        <v>422.41</v>
      </c>
      <c r="K604" s="1">
        <v>42491</v>
      </c>
      <c r="L604" t="s">
        <v>18443</v>
      </c>
      <c r="M604" t="s">
        <v>18444</v>
      </c>
      <c r="N604">
        <v>5</v>
      </c>
      <c r="O604" t="s">
        <v>90</v>
      </c>
    </row>
    <row r="605" spans="1:15" x14ac:dyDescent="0.3">
      <c r="A605">
        <v>505520</v>
      </c>
      <c r="B605" s="1">
        <v>38078</v>
      </c>
      <c r="C605">
        <v>10730</v>
      </c>
      <c r="D605">
        <v>0.66200000000000003</v>
      </c>
      <c r="E605">
        <v>14067</v>
      </c>
      <c r="F605">
        <v>13660</v>
      </c>
      <c r="G605">
        <v>12000</v>
      </c>
      <c r="H605">
        <v>2067</v>
      </c>
      <c r="I605" s="1">
        <v>41395</v>
      </c>
      <c r="J605">
        <v>425.54</v>
      </c>
      <c r="K605" s="1">
        <v>42491</v>
      </c>
      <c r="L605" t="s">
        <v>18443</v>
      </c>
      <c r="M605" t="s">
        <v>18444</v>
      </c>
      <c r="N605">
        <v>5</v>
      </c>
      <c r="O605" t="s">
        <v>90</v>
      </c>
    </row>
    <row r="606" spans="1:15" x14ac:dyDescent="0.3">
      <c r="A606">
        <v>508412</v>
      </c>
      <c r="B606" s="1">
        <v>35431</v>
      </c>
      <c r="C606">
        <v>10790</v>
      </c>
      <c r="D606">
        <v>0.67</v>
      </c>
      <c r="E606">
        <v>12912</v>
      </c>
      <c r="F606">
        <v>12267</v>
      </c>
      <c r="G606">
        <v>12000</v>
      </c>
      <c r="H606">
        <v>912</v>
      </c>
      <c r="I606" s="1">
        <v>40603</v>
      </c>
      <c r="J606">
        <v>9424.3799999999992</v>
      </c>
      <c r="K606" s="1">
        <v>42491</v>
      </c>
      <c r="L606" t="s">
        <v>18443</v>
      </c>
      <c r="M606" t="s">
        <v>18444</v>
      </c>
      <c r="N606">
        <v>5</v>
      </c>
      <c r="O606" t="s">
        <v>90</v>
      </c>
    </row>
    <row r="607" spans="1:15" x14ac:dyDescent="0.3">
      <c r="A607">
        <v>509376</v>
      </c>
      <c r="B607" s="1">
        <v>34304</v>
      </c>
      <c r="C607">
        <v>7230</v>
      </c>
      <c r="D607">
        <v>0.85099999999999998</v>
      </c>
      <c r="E607">
        <v>13272</v>
      </c>
      <c r="F607">
        <v>12719</v>
      </c>
      <c r="G607">
        <v>12000</v>
      </c>
      <c r="H607">
        <v>1272</v>
      </c>
      <c r="I607" s="1">
        <v>40634</v>
      </c>
      <c r="J607">
        <v>9230.01</v>
      </c>
      <c r="K607" s="1">
        <v>42491</v>
      </c>
      <c r="L607" t="s">
        <v>18443</v>
      </c>
      <c r="M607" t="s">
        <v>18444</v>
      </c>
      <c r="N607">
        <v>5</v>
      </c>
      <c r="O607" t="s">
        <v>90</v>
      </c>
    </row>
    <row r="608" spans="1:15" x14ac:dyDescent="0.3">
      <c r="A608">
        <v>509786</v>
      </c>
      <c r="B608" s="1">
        <v>35765</v>
      </c>
      <c r="C608">
        <v>2174</v>
      </c>
      <c r="D608">
        <v>5.7000000000000002E-2</v>
      </c>
      <c r="E608">
        <v>13907</v>
      </c>
      <c r="F608">
        <v>13878</v>
      </c>
      <c r="G608">
        <v>12000</v>
      </c>
      <c r="H608">
        <v>1907</v>
      </c>
      <c r="I608" s="1">
        <v>41334</v>
      </c>
      <c r="J608">
        <v>1181.19</v>
      </c>
      <c r="K608" s="1">
        <v>42491</v>
      </c>
      <c r="L608" t="s">
        <v>18443</v>
      </c>
      <c r="M608" t="s">
        <v>18444</v>
      </c>
      <c r="N608">
        <v>5</v>
      </c>
      <c r="O608" t="s">
        <v>90</v>
      </c>
    </row>
    <row r="609" spans="1:15" x14ac:dyDescent="0.3">
      <c r="A609">
        <v>510004</v>
      </c>
      <c r="B609" s="1">
        <v>34243</v>
      </c>
      <c r="C609">
        <v>13441</v>
      </c>
      <c r="D609">
        <v>0.29899999999999999</v>
      </c>
      <c r="E609">
        <v>13900</v>
      </c>
      <c r="F609">
        <v>13147</v>
      </c>
      <c r="G609">
        <v>12000</v>
      </c>
      <c r="H609">
        <v>1900</v>
      </c>
      <c r="I609" s="1">
        <v>41183</v>
      </c>
      <c r="J609">
        <v>3068.84</v>
      </c>
      <c r="K609" s="1">
        <v>42491</v>
      </c>
      <c r="L609" t="s">
        <v>18443</v>
      </c>
      <c r="M609" t="s">
        <v>18444</v>
      </c>
      <c r="N609">
        <v>5</v>
      </c>
      <c r="O609" t="s">
        <v>90</v>
      </c>
    </row>
    <row r="610" spans="1:15" x14ac:dyDescent="0.3">
      <c r="A610">
        <v>511579</v>
      </c>
      <c r="B610" s="1">
        <v>35431</v>
      </c>
      <c r="C610">
        <v>23864</v>
      </c>
      <c r="D610">
        <v>0.60699999999999998</v>
      </c>
      <c r="E610">
        <v>14579</v>
      </c>
      <c r="F610">
        <v>14396</v>
      </c>
      <c r="G610">
        <v>12000</v>
      </c>
      <c r="H610">
        <v>2579</v>
      </c>
      <c r="I610" s="1">
        <v>41395</v>
      </c>
      <c r="J610">
        <v>432.28</v>
      </c>
      <c r="K610" s="1">
        <v>42491</v>
      </c>
      <c r="L610" t="s">
        <v>18443</v>
      </c>
      <c r="M610" t="s">
        <v>18444</v>
      </c>
      <c r="N610">
        <v>5</v>
      </c>
      <c r="O610" t="s">
        <v>90</v>
      </c>
    </row>
    <row r="611" spans="1:15" x14ac:dyDescent="0.3">
      <c r="A611">
        <v>513646</v>
      </c>
      <c r="B611" s="1">
        <v>35339</v>
      </c>
      <c r="C611">
        <v>13440</v>
      </c>
      <c r="D611">
        <v>0.36599999999999999</v>
      </c>
      <c r="E611">
        <v>14413</v>
      </c>
      <c r="F611">
        <v>14353</v>
      </c>
      <c r="G611">
        <v>12000</v>
      </c>
      <c r="H611">
        <v>2413</v>
      </c>
      <c r="I611" s="1">
        <v>41214</v>
      </c>
      <c r="J611">
        <v>2779.47</v>
      </c>
      <c r="K611" s="1">
        <v>42491</v>
      </c>
      <c r="L611" t="s">
        <v>18443</v>
      </c>
      <c r="M611" t="s">
        <v>18444</v>
      </c>
      <c r="N611">
        <v>5</v>
      </c>
      <c r="O611" t="s">
        <v>90</v>
      </c>
    </row>
    <row r="612" spans="1:15" x14ac:dyDescent="0.3">
      <c r="A612">
        <v>513948</v>
      </c>
      <c r="B612" s="1">
        <v>36008</v>
      </c>
      <c r="C612">
        <v>21950</v>
      </c>
      <c r="D612">
        <v>0.90700000000000003</v>
      </c>
      <c r="E612">
        <v>14122</v>
      </c>
      <c r="F612">
        <v>14004</v>
      </c>
      <c r="G612">
        <v>12000</v>
      </c>
      <c r="H612">
        <v>2122</v>
      </c>
      <c r="I612" s="1">
        <v>41306</v>
      </c>
      <c r="J612">
        <v>1596.76</v>
      </c>
      <c r="K612" s="1">
        <v>42491</v>
      </c>
      <c r="L612" t="s">
        <v>18443</v>
      </c>
      <c r="M612" t="s">
        <v>18444</v>
      </c>
      <c r="N612">
        <v>5</v>
      </c>
      <c r="O612" t="s">
        <v>90</v>
      </c>
    </row>
    <row r="613" spans="1:15" x14ac:dyDescent="0.3">
      <c r="A613">
        <v>515474</v>
      </c>
      <c r="B613" s="1">
        <v>37561</v>
      </c>
      <c r="C613">
        <v>11176</v>
      </c>
      <c r="D613">
        <v>0.82399999999999995</v>
      </c>
      <c r="E613">
        <v>14580</v>
      </c>
      <c r="F613">
        <v>14519</v>
      </c>
      <c r="G613">
        <v>12000</v>
      </c>
      <c r="H613">
        <v>2580</v>
      </c>
      <c r="I613" s="1">
        <v>41395</v>
      </c>
      <c r="J613">
        <v>437.6</v>
      </c>
      <c r="K613" s="1">
        <v>42491</v>
      </c>
      <c r="L613" t="s">
        <v>18443</v>
      </c>
      <c r="M613" t="s">
        <v>18444</v>
      </c>
      <c r="N613">
        <v>5</v>
      </c>
      <c r="O613" t="s">
        <v>90</v>
      </c>
    </row>
    <row r="614" spans="1:15" x14ac:dyDescent="0.3">
      <c r="A614">
        <v>516194</v>
      </c>
      <c r="B614" s="1">
        <v>35827</v>
      </c>
      <c r="C614">
        <v>2950</v>
      </c>
      <c r="D614">
        <v>0.16800000000000001</v>
      </c>
      <c r="E614">
        <v>13368</v>
      </c>
      <c r="F614">
        <v>13368</v>
      </c>
      <c r="G614">
        <v>12000</v>
      </c>
      <c r="H614">
        <v>1368</v>
      </c>
      <c r="I614" s="1">
        <v>41395</v>
      </c>
      <c r="J614">
        <v>400.04</v>
      </c>
      <c r="K614" s="1">
        <v>42491</v>
      </c>
      <c r="L614" t="s">
        <v>18443</v>
      </c>
      <c r="M614" t="s">
        <v>18444</v>
      </c>
      <c r="N614">
        <v>5</v>
      </c>
      <c r="O614" t="s">
        <v>90</v>
      </c>
    </row>
    <row r="615" spans="1:15" x14ac:dyDescent="0.3">
      <c r="A615">
        <v>517031</v>
      </c>
      <c r="B615" s="1">
        <v>34029</v>
      </c>
      <c r="C615">
        <v>35413</v>
      </c>
      <c r="D615">
        <v>0.71399999999999997</v>
      </c>
      <c r="E615">
        <v>14141</v>
      </c>
      <c r="F615">
        <v>14141</v>
      </c>
      <c r="G615">
        <v>12000</v>
      </c>
      <c r="H615">
        <v>2141</v>
      </c>
      <c r="I615" s="1">
        <v>41426</v>
      </c>
      <c r="J615">
        <v>412.03</v>
      </c>
      <c r="K615" s="1">
        <v>42491</v>
      </c>
      <c r="L615" t="s">
        <v>18443</v>
      </c>
      <c r="M615" t="s">
        <v>18444</v>
      </c>
      <c r="N615">
        <v>5</v>
      </c>
      <c r="O615" t="s">
        <v>90</v>
      </c>
    </row>
    <row r="616" spans="1:15" x14ac:dyDescent="0.3">
      <c r="A616">
        <v>521334</v>
      </c>
      <c r="B616" s="1">
        <v>34912</v>
      </c>
      <c r="C616">
        <v>28818</v>
      </c>
      <c r="D616">
        <v>0.61299999999999999</v>
      </c>
      <c r="E616">
        <v>14762</v>
      </c>
      <c r="F616">
        <v>14723</v>
      </c>
      <c r="G616">
        <v>12000</v>
      </c>
      <c r="H616">
        <v>2762</v>
      </c>
      <c r="I616" s="1">
        <v>41426</v>
      </c>
      <c r="J616">
        <v>447.63</v>
      </c>
      <c r="K616" s="1">
        <v>42491</v>
      </c>
      <c r="L616" t="s">
        <v>18443</v>
      </c>
      <c r="M616" t="s">
        <v>18444</v>
      </c>
      <c r="N616">
        <v>5</v>
      </c>
      <c r="O616" t="s">
        <v>90</v>
      </c>
    </row>
    <row r="617" spans="1:15" x14ac:dyDescent="0.3">
      <c r="A617">
        <v>526316</v>
      </c>
      <c r="B617" s="1">
        <v>36951</v>
      </c>
      <c r="C617">
        <v>2461</v>
      </c>
      <c r="D617">
        <v>0.39100000000000001</v>
      </c>
      <c r="E617">
        <v>14018</v>
      </c>
      <c r="F617">
        <v>13587</v>
      </c>
      <c r="G617">
        <v>12000</v>
      </c>
      <c r="H617">
        <v>2018</v>
      </c>
      <c r="I617" s="1">
        <v>41426</v>
      </c>
      <c r="J617">
        <v>400.87</v>
      </c>
      <c r="K617" s="1">
        <v>42491</v>
      </c>
      <c r="L617" t="s">
        <v>18443</v>
      </c>
      <c r="M617" t="s">
        <v>18444</v>
      </c>
      <c r="N617">
        <v>5</v>
      </c>
      <c r="O617" t="s">
        <v>90</v>
      </c>
    </row>
    <row r="618" spans="1:15" x14ac:dyDescent="0.3">
      <c r="A618">
        <v>526710</v>
      </c>
      <c r="B618" s="1">
        <v>31898</v>
      </c>
      <c r="C618">
        <v>3323</v>
      </c>
      <c r="D618">
        <v>8.4000000000000005E-2</v>
      </c>
      <c r="E618">
        <v>13440</v>
      </c>
      <c r="F618">
        <v>12395</v>
      </c>
      <c r="G618">
        <v>12000</v>
      </c>
      <c r="H618">
        <v>1440</v>
      </c>
      <c r="I618" s="1">
        <v>41426</v>
      </c>
      <c r="J618">
        <v>412.15</v>
      </c>
      <c r="K618" s="1">
        <v>42491</v>
      </c>
      <c r="L618" t="s">
        <v>18443</v>
      </c>
      <c r="M618" t="s">
        <v>18444</v>
      </c>
      <c r="N618">
        <v>5</v>
      </c>
      <c r="O618" t="s">
        <v>90</v>
      </c>
    </row>
    <row r="619" spans="1:15" x14ac:dyDescent="0.3">
      <c r="A619">
        <v>526723</v>
      </c>
      <c r="B619" s="1">
        <v>32417</v>
      </c>
      <c r="C619">
        <v>7294</v>
      </c>
      <c r="D619">
        <v>0.312</v>
      </c>
      <c r="E619">
        <v>14734</v>
      </c>
      <c r="F619">
        <v>14524</v>
      </c>
      <c r="G619">
        <v>12000</v>
      </c>
      <c r="H619">
        <v>2734</v>
      </c>
      <c r="I619" s="1">
        <v>41334</v>
      </c>
      <c r="J619">
        <v>1641.03</v>
      </c>
      <c r="K619" s="1">
        <v>42491</v>
      </c>
      <c r="L619" t="s">
        <v>18443</v>
      </c>
      <c r="M619" t="s">
        <v>18444</v>
      </c>
      <c r="N619">
        <v>5</v>
      </c>
      <c r="O619" t="s">
        <v>90</v>
      </c>
    </row>
    <row r="620" spans="1:15" x14ac:dyDescent="0.3">
      <c r="A620">
        <v>526890</v>
      </c>
      <c r="B620" s="1">
        <v>26115</v>
      </c>
      <c r="C620">
        <v>40287</v>
      </c>
      <c r="D620">
        <v>0.32</v>
      </c>
      <c r="E620">
        <v>13446</v>
      </c>
      <c r="F620">
        <v>13114</v>
      </c>
      <c r="G620">
        <v>12000</v>
      </c>
      <c r="H620">
        <v>1446</v>
      </c>
      <c r="I620" s="1">
        <v>41214</v>
      </c>
      <c r="J620">
        <v>2950.6</v>
      </c>
      <c r="K620" s="1">
        <v>42491</v>
      </c>
      <c r="L620" t="s">
        <v>18443</v>
      </c>
      <c r="M620" t="s">
        <v>18444</v>
      </c>
      <c r="N620">
        <v>5</v>
      </c>
      <c r="O620" t="s">
        <v>90</v>
      </c>
    </row>
    <row r="621" spans="1:15" x14ac:dyDescent="0.3">
      <c r="A621">
        <v>529622</v>
      </c>
      <c r="B621" s="1">
        <v>34394</v>
      </c>
      <c r="C621">
        <v>13689</v>
      </c>
      <c r="D621">
        <v>0.54100000000000004</v>
      </c>
      <c r="E621">
        <v>16467</v>
      </c>
      <c r="F621">
        <v>16307</v>
      </c>
      <c r="G621">
        <v>12000</v>
      </c>
      <c r="H621">
        <v>4467</v>
      </c>
      <c r="I621" s="1">
        <v>42186</v>
      </c>
      <c r="J621">
        <v>285.38</v>
      </c>
      <c r="K621" s="1">
        <v>42491</v>
      </c>
      <c r="L621" t="s">
        <v>18443</v>
      </c>
      <c r="M621" t="s">
        <v>18444</v>
      </c>
      <c r="N621">
        <v>5</v>
      </c>
      <c r="O621" t="s">
        <v>90</v>
      </c>
    </row>
    <row r="622" spans="1:15" x14ac:dyDescent="0.3">
      <c r="A622">
        <v>531375</v>
      </c>
      <c r="B622" s="1">
        <v>33390</v>
      </c>
      <c r="C622">
        <v>22085</v>
      </c>
      <c r="D622">
        <v>0.33300000000000002</v>
      </c>
      <c r="E622">
        <v>17110</v>
      </c>
      <c r="F622">
        <v>17110</v>
      </c>
      <c r="G622">
        <v>12000</v>
      </c>
      <c r="H622">
        <v>5110</v>
      </c>
      <c r="I622" s="1">
        <v>41730</v>
      </c>
      <c r="J622">
        <v>4023.46</v>
      </c>
      <c r="K622" s="1">
        <v>42491</v>
      </c>
      <c r="L622" t="s">
        <v>18443</v>
      </c>
      <c r="M622" t="s">
        <v>18444</v>
      </c>
      <c r="N622">
        <v>5</v>
      </c>
      <c r="O622" t="s">
        <v>90</v>
      </c>
    </row>
    <row r="623" spans="1:15" x14ac:dyDescent="0.3">
      <c r="A623">
        <v>532352</v>
      </c>
      <c r="B623" s="1">
        <v>36861</v>
      </c>
      <c r="C623">
        <v>23400</v>
      </c>
      <c r="D623">
        <v>0.76200000000000001</v>
      </c>
      <c r="E623">
        <v>14605</v>
      </c>
      <c r="F623">
        <v>14423</v>
      </c>
      <c r="G623">
        <v>12000</v>
      </c>
      <c r="H623">
        <v>2605</v>
      </c>
      <c r="I623" s="1">
        <v>41456</v>
      </c>
      <c r="J623">
        <v>434.49</v>
      </c>
      <c r="K623" s="1">
        <v>42491</v>
      </c>
      <c r="L623" t="s">
        <v>18443</v>
      </c>
      <c r="M623" t="s">
        <v>18444</v>
      </c>
      <c r="N623">
        <v>5</v>
      </c>
      <c r="O623" t="s">
        <v>90</v>
      </c>
    </row>
    <row r="624" spans="1:15" x14ac:dyDescent="0.3">
      <c r="A624">
        <v>533422</v>
      </c>
      <c r="B624" s="1">
        <v>36800</v>
      </c>
      <c r="C624">
        <v>5974</v>
      </c>
      <c r="D624">
        <v>0.67600000000000005</v>
      </c>
      <c r="E624">
        <v>16451</v>
      </c>
      <c r="F624">
        <v>16451</v>
      </c>
      <c r="G624">
        <v>12000</v>
      </c>
      <c r="H624">
        <v>4451</v>
      </c>
      <c r="I624" s="1">
        <v>41334</v>
      </c>
      <c r="J624">
        <v>7176.27</v>
      </c>
      <c r="K624" s="1">
        <v>42491</v>
      </c>
      <c r="L624" t="s">
        <v>18443</v>
      </c>
      <c r="M624" t="s">
        <v>18444</v>
      </c>
      <c r="N624">
        <v>5</v>
      </c>
      <c r="O624" t="s">
        <v>90</v>
      </c>
    </row>
    <row r="625" spans="1:15" x14ac:dyDescent="0.3">
      <c r="A625">
        <v>536198</v>
      </c>
      <c r="B625" s="1">
        <v>37742</v>
      </c>
      <c r="C625">
        <v>13187</v>
      </c>
      <c r="D625">
        <v>0.72099999999999997</v>
      </c>
      <c r="E625">
        <v>14292</v>
      </c>
      <c r="F625">
        <v>14233</v>
      </c>
      <c r="G625">
        <v>12000</v>
      </c>
      <c r="H625">
        <v>2292</v>
      </c>
      <c r="I625" s="1">
        <v>40969</v>
      </c>
      <c r="J625">
        <v>6422.11</v>
      </c>
      <c r="K625" s="1">
        <v>42491</v>
      </c>
      <c r="L625" t="s">
        <v>18443</v>
      </c>
      <c r="M625" t="s">
        <v>18444</v>
      </c>
      <c r="N625">
        <v>5</v>
      </c>
      <c r="O625" t="s">
        <v>90</v>
      </c>
    </row>
    <row r="626" spans="1:15" x14ac:dyDescent="0.3">
      <c r="A626">
        <v>539889</v>
      </c>
      <c r="B626" s="1">
        <v>34669</v>
      </c>
      <c r="C626">
        <v>4319</v>
      </c>
      <c r="D626">
        <v>0.25700000000000001</v>
      </c>
      <c r="E626">
        <v>15826</v>
      </c>
      <c r="F626">
        <v>15551</v>
      </c>
      <c r="G626">
        <v>12000</v>
      </c>
      <c r="H626">
        <v>3826</v>
      </c>
      <c r="I626" s="1">
        <v>41883</v>
      </c>
      <c r="J626">
        <v>2829</v>
      </c>
      <c r="K626" s="1">
        <v>42491</v>
      </c>
      <c r="L626" t="s">
        <v>18443</v>
      </c>
      <c r="M626" t="s">
        <v>18444</v>
      </c>
      <c r="N626">
        <v>5</v>
      </c>
      <c r="O626" t="s">
        <v>90</v>
      </c>
    </row>
    <row r="627" spans="1:15" x14ac:dyDescent="0.3">
      <c r="A627">
        <v>540610</v>
      </c>
      <c r="B627" s="1">
        <v>36708</v>
      </c>
      <c r="C627">
        <v>9455</v>
      </c>
      <c r="D627">
        <v>0.39900000000000002</v>
      </c>
      <c r="E627">
        <v>13514</v>
      </c>
      <c r="F627">
        <v>13373</v>
      </c>
      <c r="G627">
        <v>12000</v>
      </c>
      <c r="H627">
        <v>1514</v>
      </c>
      <c r="I627" s="1">
        <v>41456</v>
      </c>
      <c r="J627">
        <v>391.13</v>
      </c>
      <c r="K627" s="1">
        <v>42491</v>
      </c>
      <c r="L627" t="s">
        <v>18443</v>
      </c>
      <c r="M627" t="s">
        <v>18444</v>
      </c>
      <c r="N627">
        <v>5</v>
      </c>
      <c r="O627" t="s">
        <v>90</v>
      </c>
    </row>
    <row r="628" spans="1:15" x14ac:dyDescent="0.3">
      <c r="A628">
        <v>541204</v>
      </c>
      <c r="B628" s="1">
        <v>36770</v>
      </c>
      <c r="C628">
        <v>20470</v>
      </c>
      <c r="D628">
        <v>0.80300000000000005</v>
      </c>
      <c r="E628">
        <v>14244</v>
      </c>
      <c r="F628">
        <v>14244</v>
      </c>
      <c r="G628">
        <v>12000</v>
      </c>
      <c r="H628">
        <v>2244</v>
      </c>
      <c r="I628" s="1">
        <v>41456</v>
      </c>
      <c r="J628">
        <v>423.16</v>
      </c>
      <c r="K628" s="1">
        <v>42491</v>
      </c>
      <c r="L628" t="s">
        <v>18443</v>
      </c>
      <c r="M628" t="s">
        <v>18444</v>
      </c>
      <c r="N628">
        <v>5</v>
      </c>
      <c r="O628" t="s">
        <v>90</v>
      </c>
    </row>
    <row r="629" spans="1:15" x14ac:dyDescent="0.3">
      <c r="A629">
        <v>543168</v>
      </c>
      <c r="B629" s="1">
        <v>36586</v>
      </c>
      <c r="C629">
        <v>9046</v>
      </c>
      <c r="D629">
        <v>0.42499999999999999</v>
      </c>
      <c r="E629">
        <v>12815</v>
      </c>
      <c r="F629">
        <v>12815</v>
      </c>
      <c r="G629">
        <v>12000</v>
      </c>
      <c r="H629">
        <v>815</v>
      </c>
      <c r="I629" s="1">
        <v>40756</v>
      </c>
      <c r="J629">
        <v>13.66</v>
      </c>
      <c r="K629" s="1">
        <v>42491</v>
      </c>
      <c r="L629" t="s">
        <v>18443</v>
      </c>
      <c r="M629" t="s">
        <v>18444</v>
      </c>
      <c r="N629">
        <v>5</v>
      </c>
      <c r="O629" t="s">
        <v>90</v>
      </c>
    </row>
    <row r="630" spans="1:15" x14ac:dyDescent="0.3">
      <c r="A630">
        <v>544323</v>
      </c>
      <c r="B630" s="1">
        <v>35521</v>
      </c>
      <c r="C630">
        <v>2067</v>
      </c>
      <c r="D630">
        <v>0.36899999999999999</v>
      </c>
      <c r="E630">
        <v>13446</v>
      </c>
      <c r="F630">
        <v>13446</v>
      </c>
      <c r="G630">
        <v>12000</v>
      </c>
      <c r="H630">
        <v>1446</v>
      </c>
      <c r="I630" s="1">
        <v>41244</v>
      </c>
      <c r="J630">
        <v>2952.96</v>
      </c>
      <c r="K630" s="1">
        <v>42491</v>
      </c>
      <c r="L630" t="s">
        <v>18443</v>
      </c>
      <c r="M630" t="s">
        <v>18444</v>
      </c>
      <c r="N630">
        <v>5</v>
      </c>
      <c r="O630" t="s">
        <v>90</v>
      </c>
    </row>
    <row r="631" spans="1:15" x14ac:dyDescent="0.3">
      <c r="A631">
        <v>547535</v>
      </c>
      <c r="B631" s="1">
        <v>36586</v>
      </c>
      <c r="C631">
        <v>8391</v>
      </c>
      <c r="D631">
        <v>0.52800000000000002</v>
      </c>
      <c r="E631">
        <v>14943</v>
      </c>
      <c r="F631">
        <v>14943</v>
      </c>
      <c r="G631">
        <v>12000</v>
      </c>
      <c r="H631">
        <v>2943</v>
      </c>
      <c r="I631" s="1">
        <v>41487</v>
      </c>
      <c r="J631">
        <v>450.81</v>
      </c>
      <c r="K631" s="1">
        <v>42491</v>
      </c>
      <c r="L631" t="s">
        <v>18443</v>
      </c>
      <c r="M631" t="s">
        <v>18444</v>
      </c>
      <c r="N631">
        <v>5</v>
      </c>
      <c r="O631" t="s">
        <v>90</v>
      </c>
    </row>
    <row r="632" spans="1:15" x14ac:dyDescent="0.3">
      <c r="A632">
        <v>548511</v>
      </c>
      <c r="B632" s="1">
        <v>36008</v>
      </c>
      <c r="C632">
        <v>14904</v>
      </c>
      <c r="D632">
        <v>0.90300000000000002</v>
      </c>
      <c r="E632">
        <v>13928</v>
      </c>
      <c r="F632">
        <v>13493</v>
      </c>
      <c r="G632">
        <v>12000</v>
      </c>
      <c r="H632">
        <v>1928</v>
      </c>
      <c r="I632" s="1">
        <v>41821</v>
      </c>
      <c r="J632">
        <v>1172.96</v>
      </c>
      <c r="K632" s="1">
        <v>42491</v>
      </c>
      <c r="L632" t="s">
        <v>18443</v>
      </c>
      <c r="M632" t="s">
        <v>18444</v>
      </c>
      <c r="N632">
        <v>5</v>
      </c>
      <c r="O632" t="s">
        <v>90</v>
      </c>
    </row>
    <row r="633" spans="1:15" x14ac:dyDescent="0.3">
      <c r="A633">
        <v>549834</v>
      </c>
      <c r="B633" s="1">
        <v>34639</v>
      </c>
      <c r="C633">
        <v>16262</v>
      </c>
      <c r="D633">
        <v>0.26</v>
      </c>
      <c r="E633">
        <v>12801</v>
      </c>
      <c r="F633">
        <v>12774</v>
      </c>
      <c r="G633">
        <v>12000</v>
      </c>
      <c r="H633">
        <v>801</v>
      </c>
      <c r="I633" s="1">
        <v>40817</v>
      </c>
      <c r="J633">
        <v>31.83</v>
      </c>
      <c r="K633" s="1">
        <v>42491</v>
      </c>
      <c r="L633" t="s">
        <v>18443</v>
      </c>
      <c r="M633" t="s">
        <v>18444</v>
      </c>
      <c r="N633">
        <v>5</v>
      </c>
      <c r="O633" t="s">
        <v>90</v>
      </c>
    </row>
    <row r="634" spans="1:15" x14ac:dyDescent="0.3">
      <c r="A634">
        <v>551844</v>
      </c>
      <c r="B634" s="1">
        <v>36434</v>
      </c>
      <c r="C634">
        <v>11439</v>
      </c>
      <c r="D634">
        <v>0.49099999999999999</v>
      </c>
      <c r="E634">
        <v>13514</v>
      </c>
      <c r="F634">
        <v>13373</v>
      </c>
      <c r="G634">
        <v>12000</v>
      </c>
      <c r="H634">
        <v>1514</v>
      </c>
      <c r="I634" s="1">
        <v>41487</v>
      </c>
      <c r="J634">
        <v>394.37</v>
      </c>
      <c r="K634" s="1">
        <v>42491</v>
      </c>
      <c r="L634" t="s">
        <v>18443</v>
      </c>
      <c r="M634" t="s">
        <v>18444</v>
      </c>
      <c r="N634">
        <v>5</v>
      </c>
      <c r="O634" t="s">
        <v>90</v>
      </c>
    </row>
    <row r="635" spans="1:15" x14ac:dyDescent="0.3">
      <c r="A635">
        <v>554909</v>
      </c>
      <c r="B635" s="1">
        <v>32660</v>
      </c>
      <c r="C635">
        <v>5818</v>
      </c>
      <c r="D635">
        <v>0.17599999999999999</v>
      </c>
      <c r="E635">
        <v>13363</v>
      </c>
      <c r="F635">
        <v>13288</v>
      </c>
      <c r="G635">
        <v>12000</v>
      </c>
      <c r="H635">
        <v>1363</v>
      </c>
      <c r="I635" s="1">
        <v>41214</v>
      </c>
      <c r="J635">
        <v>3388.25</v>
      </c>
      <c r="K635" s="1">
        <v>42491</v>
      </c>
      <c r="L635" t="s">
        <v>18443</v>
      </c>
      <c r="M635" t="s">
        <v>18444</v>
      </c>
      <c r="N635">
        <v>5</v>
      </c>
      <c r="O635" t="s">
        <v>90</v>
      </c>
    </row>
    <row r="636" spans="1:15" x14ac:dyDescent="0.3">
      <c r="A636">
        <v>557206</v>
      </c>
      <c r="B636" s="1">
        <v>36251</v>
      </c>
      <c r="C636">
        <v>37971</v>
      </c>
      <c r="D636">
        <v>0.58599999999999997</v>
      </c>
      <c r="E636">
        <v>15123</v>
      </c>
      <c r="F636">
        <v>15123</v>
      </c>
      <c r="G636">
        <v>12000</v>
      </c>
      <c r="H636">
        <v>3123</v>
      </c>
      <c r="I636" s="1">
        <v>41426</v>
      </c>
      <c r="J636">
        <v>6367.4</v>
      </c>
      <c r="K636" s="1">
        <v>42491</v>
      </c>
      <c r="L636" t="s">
        <v>18443</v>
      </c>
      <c r="M636" t="s">
        <v>18444</v>
      </c>
      <c r="N636">
        <v>5</v>
      </c>
      <c r="O636" t="s">
        <v>90</v>
      </c>
    </row>
    <row r="637" spans="1:15" x14ac:dyDescent="0.3">
      <c r="A637">
        <v>557649</v>
      </c>
      <c r="B637" s="1">
        <v>35886</v>
      </c>
      <c r="C637">
        <v>19223</v>
      </c>
      <c r="D637">
        <v>0.59499999999999997</v>
      </c>
      <c r="E637">
        <v>13925</v>
      </c>
      <c r="F637">
        <v>13709</v>
      </c>
      <c r="G637">
        <v>12000</v>
      </c>
      <c r="H637">
        <v>1925</v>
      </c>
      <c r="I637" s="1">
        <v>40969</v>
      </c>
      <c r="J637">
        <v>9192.59</v>
      </c>
      <c r="K637" s="1">
        <v>42491</v>
      </c>
      <c r="L637" t="s">
        <v>18443</v>
      </c>
      <c r="M637" t="s">
        <v>18444</v>
      </c>
      <c r="N637">
        <v>5</v>
      </c>
      <c r="O637" t="s">
        <v>90</v>
      </c>
    </row>
    <row r="638" spans="1:15" x14ac:dyDescent="0.3">
      <c r="A638">
        <v>558190</v>
      </c>
      <c r="B638" s="1">
        <v>37591</v>
      </c>
      <c r="C638">
        <v>5823</v>
      </c>
      <c r="D638">
        <v>0.56000000000000005</v>
      </c>
      <c r="E638">
        <v>17681</v>
      </c>
      <c r="F638">
        <v>17534</v>
      </c>
      <c r="G638">
        <v>12000</v>
      </c>
      <c r="H638">
        <v>5681</v>
      </c>
      <c r="I638" s="1">
        <v>42217</v>
      </c>
      <c r="J638">
        <v>320.23</v>
      </c>
      <c r="K638" s="1">
        <v>42491</v>
      </c>
      <c r="L638" t="s">
        <v>18443</v>
      </c>
      <c r="M638" t="s">
        <v>18444</v>
      </c>
      <c r="N638">
        <v>5</v>
      </c>
      <c r="O638" t="s">
        <v>90</v>
      </c>
    </row>
    <row r="639" spans="1:15" x14ac:dyDescent="0.3">
      <c r="A639">
        <v>560128</v>
      </c>
      <c r="B639" s="1">
        <v>33664</v>
      </c>
      <c r="C639">
        <v>6333</v>
      </c>
      <c r="D639">
        <v>0.27700000000000002</v>
      </c>
      <c r="E639">
        <v>12842</v>
      </c>
      <c r="F639">
        <v>12307</v>
      </c>
      <c r="G639">
        <v>12000</v>
      </c>
      <c r="H639">
        <v>842</v>
      </c>
      <c r="I639" s="1">
        <v>40634</v>
      </c>
      <c r="J639">
        <v>10078.75</v>
      </c>
      <c r="K639" s="1">
        <v>42491</v>
      </c>
      <c r="L639" t="s">
        <v>18443</v>
      </c>
      <c r="M639" t="s">
        <v>18444</v>
      </c>
      <c r="N639">
        <v>5</v>
      </c>
      <c r="O639" t="s">
        <v>90</v>
      </c>
    </row>
    <row r="640" spans="1:15" x14ac:dyDescent="0.3">
      <c r="A640">
        <v>562575</v>
      </c>
      <c r="B640" s="1">
        <v>37043</v>
      </c>
      <c r="C640">
        <v>5332</v>
      </c>
      <c r="D640">
        <v>0.53300000000000003</v>
      </c>
      <c r="E640">
        <v>15385</v>
      </c>
      <c r="F640">
        <v>15257</v>
      </c>
      <c r="G640">
        <v>12000</v>
      </c>
      <c r="H640">
        <v>3385</v>
      </c>
      <c r="I640" s="1">
        <v>41791</v>
      </c>
      <c r="J640">
        <v>4160.28</v>
      </c>
      <c r="K640" s="1">
        <v>42491</v>
      </c>
      <c r="L640" t="s">
        <v>18443</v>
      </c>
      <c r="M640" t="s">
        <v>18444</v>
      </c>
      <c r="N640">
        <v>5</v>
      </c>
      <c r="O640" t="s">
        <v>90</v>
      </c>
    </row>
    <row r="641" spans="1:15" x14ac:dyDescent="0.3">
      <c r="A641">
        <v>565276</v>
      </c>
      <c r="B641" s="1">
        <v>36770</v>
      </c>
      <c r="C641">
        <v>2359</v>
      </c>
      <c r="D641">
        <v>0.78600000000000003</v>
      </c>
      <c r="E641">
        <v>14214</v>
      </c>
      <c r="F641">
        <v>14214</v>
      </c>
      <c r="G641">
        <v>12000</v>
      </c>
      <c r="H641">
        <v>2214</v>
      </c>
      <c r="I641" s="1">
        <v>41306</v>
      </c>
      <c r="J641">
        <v>3114.65</v>
      </c>
      <c r="K641" s="1">
        <v>42491</v>
      </c>
      <c r="L641" t="s">
        <v>18443</v>
      </c>
      <c r="M641" t="s">
        <v>18444</v>
      </c>
      <c r="N641">
        <v>5</v>
      </c>
      <c r="O641" t="s">
        <v>90</v>
      </c>
    </row>
    <row r="642" spans="1:15" x14ac:dyDescent="0.3">
      <c r="A642">
        <v>566825</v>
      </c>
      <c r="B642" s="1">
        <v>36465</v>
      </c>
      <c r="C642">
        <v>13963</v>
      </c>
      <c r="D642">
        <v>0.36699999999999999</v>
      </c>
      <c r="E642">
        <v>15099</v>
      </c>
      <c r="F642">
        <v>15059</v>
      </c>
      <c r="G642">
        <v>12000</v>
      </c>
      <c r="H642">
        <v>3099</v>
      </c>
      <c r="I642" s="1">
        <v>41518</v>
      </c>
      <c r="J642">
        <v>450.45</v>
      </c>
      <c r="K642" s="1">
        <v>42491</v>
      </c>
      <c r="L642" t="s">
        <v>18443</v>
      </c>
      <c r="M642" t="s">
        <v>18444</v>
      </c>
      <c r="N642">
        <v>5</v>
      </c>
      <c r="O642" t="s">
        <v>90</v>
      </c>
    </row>
    <row r="643" spans="1:15" x14ac:dyDescent="0.3">
      <c r="A643">
        <v>568251</v>
      </c>
      <c r="B643" s="1">
        <v>36892</v>
      </c>
      <c r="C643">
        <v>10667</v>
      </c>
      <c r="D643">
        <v>0.51</v>
      </c>
      <c r="E643">
        <v>13514</v>
      </c>
      <c r="F643">
        <v>13514</v>
      </c>
      <c r="G643">
        <v>12000</v>
      </c>
      <c r="H643">
        <v>1514</v>
      </c>
      <c r="I643" s="1">
        <v>41518</v>
      </c>
      <c r="J643">
        <v>390.96</v>
      </c>
      <c r="K643" s="1">
        <v>42491</v>
      </c>
      <c r="L643" t="s">
        <v>18443</v>
      </c>
      <c r="M643" t="s">
        <v>18444</v>
      </c>
      <c r="N643">
        <v>5</v>
      </c>
      <c r="O643" t="s">
        <v>90</v>
      </c>
    </row>
    <row r="644" spans="1:15" x14ac:dyDescent="0.3">
      <c r="A644">
        <v>569097</v>
      </c>
      <c r="B644" s="1">
        <v>36861</v>
      </c>
      <c r="C644">
        <v>9947</v>
      </c>
      <c r="D644">
        <v>0.28000000000000003</v>
      </c>
      <c r="E644">
        <v>12844</v>
      </c>
      <c r="F644">
        <v>12576</v>
      </c>
      <c r="G644">
        <v>12000</v>
      </c>
      <c r="H644">
        <v>844</v>
      </c>
      <c r="I644" s="1">
        <v>40695</v>
      </c>
      <c r="J644">
        <v>9732.9500000000007</v>
      </c>
      <c r="K644" s="1">
        <v>42491</v>
      </c>
      <c r="L644" t="s">
        <v>18443</v>
      </c>
      <c r="M644" t="s">
        <v>18444</v>
      </c>
      <c r="N644">
        <v>5</v>
      </c>
      <c r="O644" t="s">
        <v>90</v>
      </c>
    </row>
    <row r="645" spans="1:15" x14ac:dyDescent="0.3">
      <c r="A645">
        <v>571066</v>
      </c>
      <c r="B645" s="1">
        <v>37104</v>
      </c>
      <c r="C645">
        <v>20997</v>
      </c>
      <c r="D645">
        <v>0.67700000000000005</v>
      </c>
      <c r="E645">
        <v>14680</v>
      </c>
      <c r="F645">
        <v>14649</v>
      </c>
      <c r="G645">
        <v>12000</v>
      </c>
      <c r="H645">
        <v>2680</v>
      </c>
      <c r="I645" s="1">
        <v>41487</v>
      </c>
      <c r="J645">
        <v>855.96</v>
      </c>
      <c r="K645" s="1">
        <v>42491</v>
      </c>
      <c r="L645" t="s">
        <v>18443</v>
      </c>
      <c r="M645" t="s">
        <v>18444</v>
      </c>
      <c r="N645">
        <v>5</v>
      </c>
      <c r="O645" t="s">
        <v>90</v>
      </c>
    </row>
    <row r="646" spans="1:15" x14ac:dyDescent="0.3">
      <c r="A646">
        <v>572697</v>
      </c>
      <c r="B646" s="1">
        <v>32782</v>
      </c>
      <c r="C646">
        <v>26684</v>
      </c>
      <c r="D646">
        <v>0.51900000000000002</v>
      </c>
      <c r="E646">
        <v>13440</v>
      </c>
      <c r="F646">
        <v>13440</v>
      </c>
      <c r="G646">
        <v>12000</v>
      </c>
      <c r="H646">
        <v>1440</v>
      </c>
      <c r="I646" s="1">
        <v>41548</v>
      </c>
      <c r="J646">
        <v>407.64</v>
      </c>
      <c r="K646" s="1">
        <v>42491</v>
      </c>
      <c r="L646" t="s">
        <v>18443</v>
      </c>
      <c r="M646" t="s">
        <v>18444</v>
      </c>
      <c r="N646">
        <v>5</v>
      </c>
      <c r="O646" t="s">
        <v>90</v>
      </c>
    </row>
    <row r="647" spans="1:15" x14ac:dyDescent="0.3">
      <c r="A647">
        <v>573194</v>
      </c>
      <c r="B647" s="1">
        <v>36586</v>
      </c>
      <c r="C647">
        <v>21240</v>
      </c>
      <c r="D647">
        <v>0.78100000000000003</v>
      </c>
      <c r="E647">
        <v>17107</v>
      </c>
      <c r="F647">
        <v>16530</v>
      </c>
      <c r="G647">
        <v>12000</v>
      </c>
      <c r="H647">
        <v>5107</v>
      </c>
      <c r="I647" s="1">
        <v>42156</v>
      </c>
      <c r="J647">
        <v>177.88</v>
      </c>
      <c r="K647" s="1">
        <v>42491</v>
      </c>
      <c r="L647" t="s">
        <v>18443</v>
      </c>
      <c r="M647" t="s">
        <v>18444</v>
      </c>
      <c r="N647">
        <v>5</v>
      </c>
      <c r="O647" t="s">
        <v>90</v>
      </c>
    </row>
    <row r="648" spans="1:15" x14ac:dyDescent="0.3">
      <c r="A648">
        <v>576792</v>
      </c>
      <c r="B648" s="1">
        <v>38292</v>
      </c>
      <c r="C648">
        <v>12844</v>
      </c>
      <c r="D648">
        <v>0.51600000000000001</v>
      </c>
      <c r="E648">
        <v>13901</v>
      </c>
      <c r="F648">
        <v>13813</v>
      </c>
      <c r="G648">
        <v>12000</v>
      </c>
      <c r="H648">
        <v>1901</v>
      </c>
      <c r="I648" s="1">
        <v>41275</v>
      </c>
      <c r="J648">
        <v>3399.61</v>
      </c>
      <c r="K648" s="1">
        <v>42491</v>
      </c>
      <c r="L648" t="s">
        <v>18443</v>
      </c>
      <c r="M648" t="s">
        <v>18444</v>
      </c>
      <c r="N648">
        <v>5</v>
      </c>
      <c r="O648" t="s">
        <v>90</v>
      </c>
    </row>
    <row r="649" spans="1:15" x14ac:dyDescent="0.3">
      <c r="A649">
        <v>580903</v>
      </c>
      <c r="B649" s="1">
        <v>33573</v>
      </c>
      <c r="C649">
        <v>8230</v>
      </c>
      <c r="D649">
        <v>0.216</v>
      </c>
      <c r="E649">
        <v>13107</v>
      </c>
      <c r="F649">
        <v>12998</v>
      </c>
      <c r="G649">
        <v>12000</v>
      </c>
      <c r="H649">
        <v>1107</v>
      </c>
      <c r="I649" s="1">
        <v>40787</v>
      </c>
      <c r="J649">
        <v>10516.39</v>
      </c>
      <c r="K649" s="1">
        <v>42491</v>
      </c>
      <c r="L649" t="s">
        <v>18443</v>
      </c>
      <c r="M649" t="s">
        <v>18444</v>
      </c>
      <c r="N649">
        <v>5</v>
      </c>
      <c r="O649" t="s">
        <v>90</v>
      </c>
    </row>
    <row r="650" spans="1:15" x14ac:dyDescent="0.3">
      <c r="A650">
        <v>587945</v>
      </c>
      <c r="B650" s="1">
        <v>31291</v>
      </c>
      <c r="C650">
        <v>15576</v>
      </c>
      <c r="D650">
        <v>0.17199999999999999</v>
      </c>
      <c r="E650">
        <v>14092</v>
      </c>
      <c r="F650">
        <v>14092</v>
      </c>
      <c r="G650">
        <v>12000</v>
      </c>
      <c r="H650">
        <v>2092</v>
      </c>
      <c r="I650" s="1">
        <v>41548</v>
      </c>
      <c r="J650">
        <v>414.84</v>
      </c>
      <c r="K650" s="1">
        <v>42491</v>
      </c>
      <c r="L650" t="s">
        <v>18443</v>
      </c>
      <c r="M650" t="s">
        <v>18444</v>
      </c>
      <c r="N650">
        <v>5</v>
      </c>
      <c r="O650" t="s">
        <v>90</v>
      </c>
    </row>
    <row r="651" spans="1:15" x14ac:dyDescent="0.3">
      <c r="A651">
        <v>595187</v>
      </c>
      <c r="B651" s="1">
        <v>32782</v>
      </c>
      <c r="C651">
        <v>28342</v>
      </c>
      <c r="D651">
        <v>0.83599999999999997</v>
      </c>
      <c r="E651">
        <v>15589</v>
      </c>
      <c r="F651">
        <v>15525</v>
      </c>
      <c r="G651">
        <v>12000</v>
      </c>
      <c r="H651">
        <v>3574</v>
      </c>
      <c r="I651" s="1">
        <v>42401</v>
      </c>
      <c r="J651">
        <v>0.32</v>
      </c>
      <c r="K651" s="1">
        <v>42491</v>
      </c>
      <c r="L651" t="s">
        <v>18443</v>
      </c>
      <c r="M651" t="s">
        <v>18444</v>
      </c>
      <c r="N651">
        <v>5</v>
      </c>
      <c r="O651" t="s">
        <v>90</v>
      </c>
    </row>
    <row r="652" spans="1:15" x14ac:dyDescent="0.3">
      <c r="A652">
        <v>596439</v>
      </c>
      <c r="B652" s="1">
        <v>35034</v>
      </c>
      <c r="C652">
        <v>43604</v>
      </c>
      <c r="D652">
        <v>0.78500000000000003</v>
      </c>
      <c r="E652">
        <v>16631</v>
      </c>
      <c r="F652">
        <v>16596</v>
      </c>
      <c r="G652">
        <v>12000</v>
      </c>
      <c r="H652">
        <v>4631</v>
      </c>
      <c r="I652" s="1">
        <v>42005</v>
      </c>
      <c r="J652">
        <v>2689.98</v>
      </c>
      <c r="K652" s="1">
        <v>42491</v>
      </c>
      <c r="L652" t="s">
        <v>18443</v>
      </c>
      <c r="M652" t="s">
        <v>18444</v>
      </c>
      <c r="N652">
        <v>5</v>
      </c>
      <c r="O652" t="s">
        <v>90</v>
      </c>
    </row>
    <row r="653" spans="1:15" x14ac:dyDescent="0.3">
      <c r="A653">
        <v>596646</v>
      </c>
      <c r="B653" s="1">
        <v>34973</v>
      </c>
      <c r="C653">
        <v>21085</v>
      </c>
      <c r="D653">
        <v>0.86399999999999999</v>
      </c>
      <c r="E653">
        <v>15164</v>
      </c>
      <c r="F653">
        <v>14727</v>
      </c>
      <c r="G653">
        <v>12000</v>
      </c>
      <c r="H653">
        <v>3164</v>
      </c>
      <c r="I653" s="1">
        <v>42309</v>
      </c>
      <c r="J653">
        <v>252.47</v>
      </c>
      <c r="K653" s="1">
        <v>42491</v>
      </c>
      <c r="L653" t="s">
        <v>18443</v>
      </c>
      <c r="M653" t="s">
        <v>18444</v>
      </c>
      <c r="N653">
        <v>5</v>
      </c>
      <c r="O653" t="s">
        <v>90</v>
      </c>
    </row>
    <row r="654" spans="1:15" x14ac:dyDescent="0.3">
      <c r="A654">
        <v>596647</v>
      </c>
      <c r="B654" s="1">
        <v>34366</v>
      </c>
      <c r="C654">
        <v>20015</v>
      </c>
      <c r="D654">
        <v>0.56399999999999995</v>
      </c>
      <c r="E654">
        <v>13515</v>
      </c>
      <c r="F654">
        <v>13261</v>
      </c>
      <c r="G654">
        <v>12000</v>
      </c>
      <c r="H654">
        <v>1515</v>
      </c>
      <c r="I654" s="1">
        <v>41579</v>
      </c>
      <c r="J654">
        <v>401.21</v>
      </c>
      <c r="K654" s="1">
        <v>42491</v>
      </c>
      <c r="L654" t="s">
        <v>18443</v>
      </c>
      <c r="M654" t="s">
        <v>18444</v>
      </c>
      <c r="N654">
        <v>5</v>
      </c>
      <c r="O654" t="s">
        <v>90</v>
      </c>
    </row>
    <row r="655" spans="1:15" x14ac:dyDescent="0.3">
      <c r="A655">
        <v>598274</v>
      </c>
      <c r="B655" s="1">
        <v>28703</v>
      </c>
      <c r="C655">
        <v>9511</v>
      </c>
      <c r="D655">
        <v>0.46200000000000002</v>
      </c>
      <c r="E655">
        <v>13938</v>
      </c>
      <c r="F655">
        <v>13648</v>
      </c>
      <c r="G655">
        <v>12000</v>
      </c>
      <c r="H655">
        <v>1938</v>
      </c>
      <c r="I655" s="1">
        <v>41609</v>
      </c>
      <c r="J655">
        <v>423.98</v>
      </c>
      <c r="K655" s="1">
        <v>42491</v>
      </c>
      <c r="L655" t="s">
        <v>18443</v>
      </c>
      <c r="M655" t="s">
        <v>18444</v>
      </c>
      <c r="N655">
        <v>5</v>
      </c>
      <c r="O655" t="s">
        <v>90</v>
      </c>
    </row>
    <row r="656" spans="1:15" x14ac:dyDescent="0.3">
      <c r="A656">
        <v>598284</v>
      </c>
      <c r="B656" s="1">
        <v>32964</v>
      </c>
      <c r="C656">
        <v>10258</v>
      </c>
      <c r="D656">
        <v>0.48199999999999998</v>
      </c>
      <c r="E656">
        <v>17490</v>
      </c>
      <c r="F656">
        <v>17344</v>
      </c>
      <c r="G656">
        <v>12000</v>
      </c>
      <c r="H656">
        <v>5490</v>
      </c>
      <c r="I656" s="1">
        <v>42309</v>
      </c>
      <c r="J656">
        <v>291.32</v>
      </c>
      <c r="K656" s="1">
        <v>42491</v>
      </c>
      <c r="L656" t="s">
        <v>18443</v>
      </c>
      <c r="M656" t="s">
        <v>18444</v>
      </c>
      <c r="N656">
        <v>5</v>
      </c>
      <c r="O656" t="s">
        <v>90</v>
      </c>
    </row>
    <row r="657" spans="1:15" x14ac:dyDescent="0.3">
      <c r="A657">
        <v>599636</v>
      </c>
      <c r="B657" s="1">
        <v>37135</v>
      </c>
      <c r="C657">
        <v>11438</v>
      </c>
      <c r="D657">
        <v>0.625</v>
      </c>
      <c r="E657">
        <v>14018</v>
      </c>
      <c r="F657">
        <v>13878</v>
      </c>
      <c r="G657">
        <v>12000</v>
      </c>
      <c r="H657">
        <v>2018</v>
      </c>
      <c r="I657" s="1">
        <v>41579</v>
      </c>
      <c r="J657">
        <v>401.59</v>
      </c>
      <c r="K657" s="1">
        <v>42491</v>
      </c>
      <c r="L657" t="s">
        <v>18443</v>
      </c>
      <c r="M657" t="s">
        <v>18444</v>
      </c>
      <c r="N657">
        <v>5</v>
      </c>
      <c r="O657" t="s">
        <v>90</v>
      </c>
    </row>
    <row r="658" spans="1:15" x14ac:dyDescent="0.3">
      <c r="A658">
        <v>601103</v>
      </c>
      <c r="B658" s="1">
        <v>33208</v>
      </c>
      <c r="C658">
        <v>7775</v>
      </c>
      <c r="D658">
        <v>0.23599999999999999</v>
      </c>
      <c r="E658">
        <v>13977</v>
      </c>
      <c r="F658">
        <v>13658</v>
      </c>
      <c r="G658">
        <v>12000</v>
      </c>
      <c r="H658">
        <v>1977</v>
      </c>
      <c r="I658" s="1">
        <v>42309</v>
      </c>
      <c r="J658">
        <v>232.48</v>
      </c>
      <c r="K658" s="1">
        <v>42491</v>
      </c>
      <c r="L658" t="s">
        <v>18443</v>
      </c>
      <c r="M658" t="s">
        <v>18444</v>
      </c>
      <c r="N658">
        <v>5</v>
      </c>
      <c r="O658" t="s">
        <v>90</v>
      </c>
    </row>
    <row r="659" spans="1:15" x14ac:dyDescent="0.3">
      <c r="A659">
        <v>601463</v>
      </c>
      <c r="B659" s="1">
        <v>35125</v>
      </c>
      <c r="C659">
        <v>21634</v>
      </c>
      <c r="D659">
        <v>0.70699999999999996</v>
      </c>
      <c r="E659">
        <v>12928</v>
      </c>
      <c r="F659">
        <v>12793</v>
      </c>
      <c r="G659">
        <v>12000</v>
      </c>
      <c r="H659">
        <v>928</v>
      </c>
      <c r="I659" s="1">
        <v>40817</v>
      </c>
      <c r="J659">
        <v>9086.56</v>
      </c>
      <c r="K659" s="1">
        <v>42491</v>
      </c>
      <c r="L659" t="s">
        <v>18443</v>
      </c>
      <c r="M659" t="s">
        <v>18444</v>
      </c>
      <c r="N659">
        <v>5</v>
      </c>
      <c r="O659" t="s">
        <v>90</v>
      </c>
    </row>
    <row r="660" spans="1:15" x14ac:dyDescent="0.3">
      <c r="A660">
        <v>604975</v>
      </c>
      <c r="B660" s="1">
        <v>37895</v>
      </c>
      <c r="C660">
        <v>9095</v>
      </c>
      <c r="D660">
        <v>0.27300000000000002</v>
      </c>
      <c r="E660">
        <v>14444</v>
      </c>
      <c r="F660">
        <v>11242</v>
      </c>
      <c r="G660">
        <v>12000</v>
      </c>
      <c r="H660">
        <v>2444</v>
      </c>
      <c r="I660" s="1">
        <v>41852</v>
      </c>
      <c r="J660">
        <v>1627.03</v>
      </c>
      <c r="K660" s="1">
        <v>42491</v>
      </c>
      <c r="L660" t="s">
        <v>18443</v>
      </c>
      <c r="M660" t="s">
        <v>18444</v>
      </c>
      <c r="N660">
        <v>5</v>
      </c>
      <c r="O660" t="s">
        <v>90</v>
      </c>
    </row>
    <row r="661" spans="1:15" x14ac:dyDescent="0.3">
      <c r="A661">
        <v>610086</v>
      </c>
      <c r="B661" s="1">
        <v>36831</v>
      </c>
      <c r="C661">
        <v>8244</v>
      </c>
      <c r="D661">
        <v>0.38700000000000001</v>
      </c>
      <c r="E661">
        <v>15856</v>
      </c>
      <c r="F661">
        <v>15823</v>
      </c>
      <c r="G661">
        <v>12000</v>
      </c>
      <c r="H661">
        <v>3856</v>
      </c>
      <c r="I661" s="1">
        <v>41518</v>
      </c>
      <c r="J661">
        <v>6574.03</v>
      </c>
      <c r="K661" s="1">
        <v>42491</v>
      </c>
      <c r="L661" t="s">
        <v>18443</v>
      </c>
      <c r="M661" t="s">
        <v>18444</v>
      </c>
      <c r="N661">
        <v>5</v>
      </c>
      <c r="O661" t="s">
        <v>90</v>
      </c>
    </row>
    <row r="662" spans="1:15" x14ac:dyDescent="0.3">
      <c r="A662">
        <v>611571</v>
      </c>
      <c r="B662" s="1">
        <v>35551</v>
      </c>
      <c r="C662">
        <v>3443</v>
      </c>
      <c r="D662">
        <v>0.39200000000000002</v>
      </c>
      <c r="E662">
        <v>14906</v>
      </c>
      <c r="F662">
        <v>14595</v>
      </c>
      <c r="G662">
        <v>12000</v>
      </c>
      <c r="H662">
        <v>2906</v>
      </c>
      <c r="I662" s="1">
        <v>41244</v>
      </c>
      <c r="J662">
        <v>8274.69</v>
      </c>
      <c r="K662" s="1">
        <v>42491</v>
      </c>
      <c r="L662" t="s">
        <v>18443</v>
      </c>
      <c r="M662" t="s">
        <v>18444</v>
      </c>
      <c r="N662">
        <v>5</v>
      </c>
      <c r="O662" t="s">
        <v>90</v>
      </c>
    </row>
    <row r="663" spans="1:15" x14ac:dyDescent="0.3">
      <c r="A663">
        <v>615178</v>
      </c>
      <c r="B663" s="1">
        <v>38261</v>
      </c>
      <c r="C663">
        <v>13125</v>
      </c>
      <c r="D663">
        <v>0.38500000000000001</v>
      </c>
      <c r="E663">
        <v>14397</v>
      </c>
      <c r="F663">
        <v>14397</v>
      </c>
      <c r="G663">
        <v>12000</v>
      </c>
      <c r="H663">
        <v>2397</v>
      </c>
      <c r="I663" s="1">
        <v>41609</v>
      </c>
      <c r="J663">
        <v>421.68</v>
      </c>
      <c r="K663" s="1">
        <v>42491</v>
      </c>
      <c r="L663" t="s">
        <v>18443</v>
      </c>
      <c r="M663" t="s">
        <v>18444</v>
      </c>
      <c r="N663">
        <v>5</v>
      </c>
      <c r="O663" t="s">
        <v>90</v>
      </c>
    </row>
    <row r="664" spans="1:15" x14ac:dyDescent="0.3">
      <c r="A664">
        <v>617381</v>
      </c>
      <c r="B664" s="1">
        <v>30072</v>
      </c>
      <c r="C664">
        <v>57</v>
      </c>
      <c r="D664">
        <v>5.7000000000000002E-2</v>
      </c>
      <c r="E664">
        <v>14393</v>
      </c>
      <c r="F664">
        <v>14393</v>
      </c>
      <c r="G664">
        <v>12000</v>
      </c>
      <c r="H664">
        <v>2372</v>
      </c>
      <c r="I664" s="1">
        <v>41183</v>
      </c>
      <c r="J664">
        <v>5705.06</v>
      </c>
      <c r="K664" s="1">
        <v>42491</v>
      </c>
      <c r="L664" t="s">
        <v>18443</v>
      </c>
      <c r="M664" t="s">
        <v>18444</v>
      </c>
      <c r="N664">
        <v>5</v>
      </c>
      <c r="O664" t="s">
        <v>90</v>
      </c>
    </row>
    <row r="665" spans="1:15" x14ac:dyDescent="0.3">
      <c r="A665">
        <v>619649</v>
      </c>
      <c r="B665" s="1">
        <v>34001</v>
      </c>
      <c r="C665">
        <v>8182</v>
      </c>
      <c r="D665">
        <v>0.42799999999999999</v>
      </c>
      <c r="E665">
        <v>13321</v>
      </c>
      <c r="F665">
        <v>12526</v>
      </c>
      <c r="G665">
        <v>12000</v>
      </c>
      <c r="H665">
        <v>1321</v>
      </c>
      <c r="I665" s="1">
        <v>41609</v>
      </c>
      <c r="J665">
        <v>374.3</v>
      </c>
      <c r="K665" s="1">
        <v>42491</v>
      </c>
      <c r="L665" t="s">
        <v>18443</v>
      </c>
      <c r="M665" t="s">
        <v>18444</v>
      </c>
      <c r="N665">
        <v>5</v>
      </c>
      <c r="O665" t="s">
        <v>90</v>
      </c>
    </row>
    <row r="666" spans="1:15" x14ac:dyDescent="0.3">
      <c r="A666">
        <v>621039</v>
      </c>
      <c r="B666" s="1">
        <v>30864</v>
      </c>
      <c r="C666">
        <v>40</v>
      </c>
      <c r="D666">
        <v>0.11799999999999999</v>
      </c>
      <c r="E666">
        <v>13029</v>
      </c>
      <c r="F666">
        <v>11177</v>
      </c>
      <c r="G666">
        <v>12000</v>
      </c>
      <c r="H666">
        <v>1029</v>
      </c>
      <c r="I666" s="1">
        <v>41609</v>
      </c>
      <c r="J666">
        <v>369.15</v>
      </c>
      <c r="K666" s="1">
        <v>42491</v>
      </c>
      <c r="L666" t="s">
        <v>18443</v>
      </c>
      <c r="M666" t="s">
        <v>18444</v>
      </c>
      <c r="N666">
        <v>5</v>
      </c>
      <c r="O666" t="s">
        <v>90</v>
      </c>
    </row>
    <row r="667" spans="1:15" x14ac:dyDescent="0.3">
      <c r="A667">
        <v>622199</v>
      </c>
      <c r="B667" s="1">
        <v>38869</v>
      </c>
      <c r="C667">
        <v>3377</v>
      </c>
      <c r="D667">
        <v>0.52500000000000002</v>
      </c>
      <c r="E667">
        <v>17293</v>
      </c>
      <c r="F667">
        <v>17293</v>
      </c>
      <c r="G667">
        <v>12000</v>
      </c>
      <c r="H667">
        <v>5293</v>
      </c>
      <c r="I667" s="1">
        <v>42186</v>
      </c>
      <c r="J667">
        <v>1700.04</v>
      </c>
      <c r="K667" s="1">
        <v>42491</v>
      </c>
      <c r="L667" t="s">
        <v>18443</v>
      </c>
      <c r="M667" t="s">
        <v>18444</v>
      </c>
      <c r="N667">
        <v>5</v>
      </c>
      <c r="O667" t="s">
        <v>90</v>
      </c>
    </row>
    <row r="668" spans="1:15" x14ac:dyDescent="0.3">
      <c r="A668">
        <v>622786</v>
      </c>
      <c r="B668" s="1">
        <v>34243</v>
      </c>
      <c r="C668">
        <v>4107</v>
      </c>
      <c r="D668">
        <v>6.4000000000000001E-2</v>
      </c>
      <c r="E668">
        <v>13863</v>
      </c>
      <c r="F668">
        <v>13834</v>
      </c>
      <c r="G668">
        <v>12000</v>
      </c>
      <c r="H668">
        <v>1863</v>
      </c>
      <c r="I668" s="1">
        <v>41609</v>
      </c>
      <c r="J668">
        <v>411.42</v>
      </c>
      <c r="K668" s="1">
        <v>42491</v>
      </c>
      <c r="L668" t="s">
        <v>18443</v>
      </c>
      <c r="M668" t="s">
        <v>18444</v>
      </c>
      <c r="N668">
        <v>5</v>
      </c>
      <c r="O668" t="s">
        <v>90</v>
      </c>
    </row>
    <row r="669" spans="1:15" x14ac:dyDescent="0.3">
      <c r="A669">
        <v>623095</v>
      </c>
      <c r="B669" s="1">
        <v>34274</v>
      </c>
      <c r="C669">
        <v>22859</v>
      </c>
      <c r="D669">
        <v>0.76900000000000002</v>
      </c>
      <c r="E669">
        <v>17111</v>
      </c>
      <c r="F669">
        <v>17040</v>
      </c>
      <c r="G669">
        <v>12000</v>
      </c>
      <c r="H669">
        <v>5111</v>
      </c>
      <c r="I669" s="1">
        <v>42125</v>
      </c>
      <c r="J669">
        <v>2235.8000000000002</v>
      </c>
      <c r="K669" s="1">
        <v>42491</v>
      </c>
      <c r="L669" t="s">
        <v>18443</v>
      </c>
      <c r="M669" t="s">
        <v>18444</v>
      </c>
      <c r="N669">
        <v>5</v>
      </c>
      <c r="O669" t="s">
        <v>90</v>
      </c>
    </row>
    <row r="670" spans="1:15" x14ac:dyDescent="0.3">
      <c r="A670">
        <v>625003</v>
      </c>
      <c r="B670" s="1">
        <v>38596</v>
      </c>
      <c r="C670">
        <v>9805</v>
      </c>
      <c r="D670">
        <v>0.52400000000000002</v>
      </c>
      <c r="E670">
        <v>13540</v>
      </c>
      <c r="F670">
        <v>12976</v>
      </c>
      <c r="G670">
        <v>12000</v>
      </c>
      <c r="H670">
        <v>1540</v>
      </c>
      <c r="I670" s="1">
        <v>41061</v>
      </c>
      <c r="J670">
        <v>154.36000000000001</v>
      </c>
      <c r="K670" s="1">
        <v>42491</v>
      </c>
      <c r="L670" t="s">
        <v>18443</v>
      </c>
      <c r="M670" t="s">
        <v>18444</v>
      </c>
      <c r="N670">
        <v>5</v>
      </c>
      <c r="O670" t="s">
        <v>90</v>
      </c>
    </row>
    <row r="671" spans="1:15" x14ac:dyDescent="0.3">
      <c r="A671">
        <v>625299</v>
      </c>
      <c r="B671" s="1">
        <v>35977</v>
      </c>
      <c r="C671">
        <v>15741</v>
      </c>
      <c r="D671">
        <v>0.75</v>
      </c>
      <c r="E671">
        <v>13935</v>
      </c>
      <c r="F671">
        <v>13354</v>
      </c>
      <c r="G671">
        <v>12000</v>
      </c>
      <c r="H671">
        <v>1935</v>
      </c>
      <c r="I671" s="1">
        <v>41609</v>
      </c>
      <c r="J671">
        <v>800.68</v>
      </c>
      <c r="K671" s="1">
        <v>42491</v>
      </c>
      <c r="L671" t="s">
        <v>18443</v>
      </c>
      <c r="M671" t="s">
        <v>18444</v>
      </c>
      <c r="N671">
        <v>5</v>
      </c>
      <c r="O671" t="s">
        <v>90</v>
      </c>
    </row>
    <row r="672" spans="1:15" x14ac:dyDescent="0.3">
      <c r="A672">
        <v>628731</v>
      </c>
      <c r="B672" s="1">
        <v>36434</v>
      </c>
      <c r="C672">
        <v>23260</v>
      </c>
      <c r="D672">
        <v>0.86799999999999999</v>
      </c>
      <c r="E672">
        <v>13720</v>
      </c>
      <c r="F672">
        <v>13148</v>
      </c>
      <c r="G672">
        <v>12000</v>
      </c>
      <c r="H672">
        <v>1720</v>
      </c>
      <c r="I672" s="1">
        <v>41244</v>
      </c>
      <c r="J672">
        <v>5164.2700000000004</v>
      </c>
      <c r="K672" s="1">
        <v>42491</v>
      </c>
      <c r="L672" t="s">
        <v>18443</v>
      </c>
      <c r="M672" t="s">
        <v>18444</v>
      </c>
      <c r="N672">
        <v>5</v>
      </c>
      <c r="O672" t="s">
        <v>90</v>
      </c>
    </row>
    <row r="673" spans="1:15" x14ac:dyDescent="0.3">
      <c r="A673">
        <v>629688</v>
      </c>
      <c r="B673" s="1">
        <v>33359</v>
      </c>
      <c r="C673">
        <v>23379</v>
      </c>
      <c r="D673">
        <v>0.54800000000000004</v>
      </c>
      <c r="E673">
        <v>15280</v>
      </c>
      <c r="F673">
        <v>15248</v>
      </c>
      <c r="G673">
        <v>12000</v>
      </c>
      <c r="H673">
        <v>3280</v>
      </c>
      <c r="I673" s="1">
        <v>42217</v>
      </c>
      <c r="J673">
        <v>1267.83</v>
      </c>
      <c r="K673" s="1">
        <v>42491</v>
      </c>
      <c r="L673" t="s">
        <v>18443</v>
      </c>
      <c r="M673" t="s">
        <v>18444</v>
      </c>
      <c r="N673">
        <v>5</v>
      </c>
      <c r="O673" t="s">
        <v>90</v>
      </c>
    </row>
    <row r="674" spans="1:15" x14ac:dyDescent="0.3">
      <c r="A674">
        <v>629889</v>
      </c>
      <c r="B674" s="1">
        <v>33878</v>
      </c>
      <c r="C674">
        <v>5193</v>
      </c>
      <c r="D674">
        <v>6.4000000000000001E-2</v>
      </c>
      <c r="E674">
        <v>13101</v>
      </c>
      <c r="F674">
        <v>11852</v>
      </c>
      <c r="G674">
        <v>12000</v>
      </c>
      <c r="H674">
        <v>1101</v>
      </c>
      <c r="I674" s="1">
        <v>41609</v>
      </c>
      <c r="J674">
        <v>393.48</v>
      </c>
      <c r="K674" s="1">
        <v>42491</v>
      </c>
      <c r="L674" t="s">
        <v>18443</v>
      </c>
      <c r="M674" t="s">
        <v>18444</v>
      </c>
      <c r="N674">
        <v>5</v>
      </c>
      <c r="O674" t="s">
        <v>90</v>
      </c>
    </row>
    <row r="675" spans="1:15" x14ac:dyDescent="0.3">
      <c r="A675">
        <v>634668</v>
      </c>
      <c r="B675" s="1">
        <v>38018</v>
      </c>
      <c r="C675">
        <v>15977</v>
      </c>
      <c r="D675">
        <v>0.36</v>
      </c>
      <c r="E675">
        <v>16375</v>
      </c>
      <c r="F675">
        <v>16238</v>
      </c>
      <c r="G675">
        <v>12000</v>
      </c>
      <c r="H675">
        <v>4375</v>
      </c>
      <c r="I675" s="1">
        <v>42370</v>
      </c>
      <c r="J675">
        <v>272.42</v>
      </c>
      <c r="K675" s="1">
        <v>42491</v>
      </c>
      <c r="L675" t="s">
        <v>18443</v>
      </c>
      <c r="M675" t="s">
        <v>18444</v>
      </c>
      <c r="N675">
        <v>5</v>
      </c>
      <c r="O675" t="s">
        <v>90</v>
      </c>
    </row>
    <row r="676" spans="1:15" x14ac:dyDescent="0.3">
      <c r="A676">
        <v>635314</v>
      </c>
      <c r="B676" s="1">
        <v>30011</v>
      </c>
      <c r="C676">
        <v>23872</v>
      </c>
      <c r="D676">
        <v>0.98599999999999999</v>
      </c>
      <c r="E676">
        <v>17041</v>
      </c>
      <c r="F676">
        <v>17041</v>
      </c>
      <c r="G676">
        <v>12000</v>
      </c>
      <c r="H676">
        <v>5041</v>
      </c>
      <c r="I676" s="1">
        <v>41579</v>
      </c>
      <c r="J676">
        <v>6876.43</v>
      </c>
      <c r="K676" s="1">
        <v>42491</v>
      </c>
      <c r="L676" t="s">
        <v>18443</v>
      </c>
      <c r="M676" t="s">
        <v>18444</v>
      </c>
      <c r="N676">
        <v>5</v>
      </c>
      <c r="O676" t="s">
        <v>90</v>
      </c>
    </row>
    <row r="677" spans="1:15" x14ac:dyDescent="0.3">
      <c r="A677">
        <v>636112</v>
      </c>
      <c r="B677" s="1">
        <v>30376</v>
      </c>
      <c r="C677">
        <v>3198</v>
      </c>
      <c r="D677">
        <v>0.10100000000000001</v>
      </c>
      <c r="E677">
        <v>13030</v>
      </c>
      <c r="F677">
        <v>11863</v>
      </c>
      <c r="G677">
        <v>12000</v>
      </c>
      <c r="H677">
        <v>1030</v>
      </c>
      <c r="I677" s="1">
        <v>41640</v>
      </c>
      <c r="J677">
        <v>385.48</v>
      </c>
      <c r="K677" s="1">
        <v>42491</v>
      </c>
      <c r="L677" t="s">
        <v>18443</v>
      </c>
      <c r="M677" t="s">
        <v>18444</v>
      </c>
      <c r="N677">
        <v>5</v>
      </c>
      <c r="O677" t="s">
        <v>90</v>
      </c>
    </row>
    <row r="678" spans="1:15" x14ac:dyDescent="0.3">
      <c r="A678">
        <v>636721</v>
      </c>
      <c r="B678" s="1">
        <v>34335</v>
      </c>
      <c r="C678">
        <v>18702</v>
      </c>
      <c r="D678">
        <v>0.68</v>
      </c>
      <c r="E678">
        <v>13631</v>
      </c>
      <c r="F678">
        <v>13517</v>
      </c>
      <c r="G678">
        <v>12000</v>
      </c>
      <c r="H678">
        <v>1631</v>
      </c>
      <c r="I678" s="1">
        <v>41275</v>
      </c>
      <c r="J678">
        <v>4785.75</v>
      </c>
      <c r="K678" s="1">
        <v>42491</v>
      </c>
      <c r="L678" t="s">
        <v>18443</v>
      </c>
      <c r="M678" t="s">
        <v>18444</v>
      </c>
      <c r="N678">
        <v>5</v>
      </c>
      <c r="O678" t="s">
        <v>90</v>
      </c>
    </row>
    <row r="679" spans="1:15" x14ac:dyDescent="0.3">
      <c r="A679">
        <v>637878</v>
      </c>
      <c r="B679" s="1">
        <v>36951</v>
      </c>
      <c r="C679">
        <v>21666</v>
      </c>
      <c r="D679">
        <v>0.874</v>
      </c>
      <c r="E679">
        <v>14336</v>
      </c>
      <c r="F679">
        <v>14307</v>
      </c>
      <c r="G679">
        <v>12000</v>
      </c>
      <c r="H679">
        <v>2336</v>
      </c>
      <c r="I679" s="1">
        <v>41061</v>
      </c>
      <c r="J679">
        <v>9765.36</v>
      </c>
      <c r="K679" s="1">
        <v>42491</v>
      </c>
      <c r="L679" t="s">
        <v>18443</v>
      </c>
      <c r="M679" t="s">
        <v>18444</v>
      </c>
      <c r="N679">
        <v>5</v>
      </c>
      <c r="O679" t="s">
        <v>90</v>
      </c>
    </row>
    <row r="680" spans="1:15" x14ac:dyDescent="0.3">
      <c r="A680">
        <v>637972</v>
      </c>
      <c r="B680" s="1">
        <v>36495</v>
      </c>
      <c r="C680">
        <v>11917</v>
      </c>
      <c r="D680">
        <v>0.46200000000000002</v>
      </c>
      <c r="E680">
        <v>13938</v>
      </c>
      <c r="F680">
        <v>13938</v>
      </c>
      <c r="G680">
        <v>12000</v>
      </c>
      <c r="H680">
        <v>1938</v>
      </c>
      <c r="I680" s="1">
        <v>41640</v>
      </c>
      <c r="J680">
        <v>416.91</v>
      </c>
      <c r="K680" s="1">
        <v>42491</v>
      </c>
      <c r="L680" t="s">
        <v>18443</v>
      </c>
      <c r="M680" t="s">
        <v>18444</v>
      </c>
      <c r="N680">
        <v>5</v>
      </c>
      <c r="O680" t="s">
        <v>90</v>
      </c>
    </row>
    <row r="681" spans="1:15" x14ac:dyDescent="0.3">
      <c r="A681">
        <v>638338</v>
      </c>
      <c r="B681" s="1">
        <v>35886</v>
      </c>
      <c r="C681">
        <v>14568</v>
      </c>
      <c r="D681">
        <v>0.67500000000000004</v>
      </c>
      <c r="E681">
        <v>15952</v>
      </c>
      <c r="F681">
        <v>15555</v>
      </c>
      <c r="G681">
        <v>12000</v>
      </c>
      <c r="H681">
        <v>3952</v>
      </c>
      <c r="I681" s="1">
        <v>41852</v>
      </c>
      <c r="J681">
        <v>4517.1000000000004</v>
      </c>
      <c r="K681" s="1">
        <v>42491</v>
      </c>
      <c r="L681" t="s">
        <v>18443</v>
      </c>
      <c r="M681" t="s">
        <v>18444</v>
      </c>
      <c r="N681">
        <v>5</v>
      </c>
      <c r="O681" t="s">
        <v>90</v>
      </c>
    </row>
    <row r="682" spans="1:15" x14ac:dyDescent="0.3">
      <c r="A682">
        <v>640336</v>
      </c>
      <c r="B682" s="1">
        <v>32721</v>
      </c>
      <c r="C682">
        <v>23086</v>
      </c>
      <c r="D682">
        <v>0.44400000000000001</v>
      </c>
      <c r="E682">
        <v>13540</v>
      </c>
      <c r="F682">
        <v>13483</v>
      </c>
      <c r="G682">
        <v>12000</v>
      </c>
      <c r="H682">
        <v>1540</v>
      </c>
      <c r="I682" s="1">
        <v>41122</v>
      </c>
      <c r="J682">
        <v>9039.17</v>
      </c>
      <c r="K682" s="1">
        <v>42491</v>
      </c>
      <c r="L682" t="s">
        <v>18443</v>
      </c>
      <c r="M682" t="s">
        <v>18444</v>
      </c>
      <c r="N682">
        <v>5</v>
      </c>
      <c r="O682" t="s">
        <v>90</v>
      </c>
    </row>
    <row r="683" spans="1:15" x14ac:dyDescent="0.3">
      <c r="A683">
        <v>642028</v>
      </c>
      <c r="B683" s="1">
        <v>35796</v>
      </c>
      <c r="C683">
        <v>5615</v>
      </c>
      <c r="D683">
        <v>0.70199999999999996</v>
      </c>
      <c r="E683">
        <v>13204</v>
      </c>
      <c r="F683">
        <v>12627</v>
      </c>
      <c r="G683">
        <v>12000</v>
      </c>
      <c r="H683">
        <v>1204</v>
      </c>
      <c r="I683" s="1">
        <v>41061</v>
      </c>
      <c r="J683">
        <v>7120.14</v>
      </c>
      <c r="K683" s="1">
        <v>42491</v>
      </c>
      <c r="L683" t="s">
        <v>18443</v>
      </c>
      <c r="M683" t="s">
        <v>18444</v>
      </c>
      <c r="N683">
        <v>5</v>
      </c>
      <c r="O683" t="s">
        <v>90</v>
      </c>
    </row>
    <row r="684" spans="1:15" x14ac:dyDescent="0.3">
      <c r="A684">
        <v>643116</v>
      </c>
      <c r="B684" s="1">
        <v>34669</v>
      </c>
      <c r="C684">
        <v>8955</v>
      </c>
      <c r="D684">
        <v>0.48699999999999999</v>
      </c>
      <c r="E684">
        <v>14553</v>
      </c>
      <c r="F684">
        <v>14522</v>
      </c>
      <c r="G684">
        <v>12000</v>
      </c>
      <c r="H684">
        <v>2553</v>
      </c>
      <c r="I684" s="1">
        <v>41640</v>
      </c>
      <c r="J684">
        <v>419.88</v>
      </c>
      <c r="K684" s="1">
        <v>42491</v>
      </c>
      <c r="L684" t="s">
        <v>18443</v>
      </c>
      <c r="M684" t="s">
        <v>18444</v>
      </c>
      <c r="N684">
        <v>5</v>
      </c>
      <c r="O684" t="s">
        <v>90</v>
      </c>
    </row>
    <row r="685" spans="1:15" x14ac:dyDescent="0.3">
      <c r="A685">
        <v>645299</v>
      </c>
      <c r="B685" s="1">
        <v>36100</v>
      </c>
      <c r="C685">
        <v>20136</v>
      </c>
      <c r="D685">
        <v>0.72199999999999998</v>
      </c>
      <c r="E685">
        <v>14013</v>
      </c>
      <c r="F685">
        <v>13371</v>
      </c>
      <c r="G685">
        <v>12000</v>
      </c>
      <c r="H685">
        <v>2013</v>
      </c>
      <c r="I685" s="1">
        <v>41640</v>
      </c>
      <c r="J685">
        <v>400.71</v>
      </c>
      <c r="K685" s="1">
        <v>42491</v>
      </c>
      <c r="L685" t="s">
        <v>18443</v>
      </c>
      <c r="M685" t="s">
        <v>18444</v>
      </c>
      <c r="N685">
        <v>5</v>
      </c>
      <c r="O685" t="s">
        <v>90</v>
      </c>
    </row>
    <row r="686" spans="1:15" x14ac:dyDescent="0.3">
      <c r="A686">
        <v>645719</v>
      </c>
      <c r="B686" s="1">
        <v>34090</v>
      </c>
      <c r="C686">
        <v>4332</v>
      </c>
      <c r="D686">
        <v>0.27100000000000002</v>
      </c>
      <c r="E686">
        <v>16764</v>
      </c>
      <c r="F686">
        <v>16694</v>
      </c>
      <c r="G686">
        <v>12000</v>
      </c>
      <c r="H686">
        <v>4764</v>
      </c>
      <c r="I686" s="1">
        <v>42005</v>
      </c>
      <c r="J686">
        <v>3697.38</v>
      </c>
      <c r="K686" s="1">
        <v>42491</v>
      </c>
      <c r="L686" t="s">
        <v>18443</v>
      </c>
      <c r="M686" t="s">
        <v>18444</v>
      </c>
      <c r="N686">
        <v>5</v>
      </c>
      <c r="O686" t="s">
        <v>90</v>
      </c>
    </row>
    <row r="687" spans="1:15" x14ac:dyDescent="0.3">
      <c r="A687">
        <v>645750</v>
      </c>
      <c r="B687" s="1">
        <v>35309</v>
      </c>
      <c r="C687">
        <v>6580</v>
      </c>
      <c r="D687">
        <v>0.24</v>
      </c>
      <c r="E687">
        <v>12505</v>
      </c>
      <c r="F687">
        <v>12505</v>
      </c>
      <c r="G687">
        <v>12000</v>
      </c>
      <c r="H687">
        <v>505</v>
      </c>
      <c r="I687" s="1">
        <v>40695</v>
      </c>
      <c r="J687">
        <v>11482.42</v>
      </c>
      <c r="K687" s="1">
        <v>42491</v>
      </c>
      <c r="L687" t="s">
        <v>18443</v>
      </c>
      <c r="M687" t="s">
        <v>18444</v>
      </c>
      <c r="N687">
        <v>5</v>
      </c>
      <c r="O687" t="s">
        <v>90</v>
      </c>
    </row>
    <row r="688" spans="1:15" x14ac:dyDescent="0.3">
      <c r="A688">
        <v>646670</v>
      </c>
      <c r="B688" s="1">
        <v>36739</v>
      </c>
      <c r="C688">
        <v>9207</v>
      </c>
      <c r="D688">
        <v>0.69199999999999995</v>
      </c>
      <c r="E688">
        <v>13891</v>
      </c>
      <c r="F688">
        <v>13312</v>
      </c>
      <c r="G688">
        <v>12000</v>
      </c>
      <c r="H688">
        <v>1891</v>
      </c>
      <c r="I688" s="1">
        <v>41487</v>
      </c>
      <c r="J688">
        <v>2321.91</v>
      </c>
      <c r="K688" s="1">
        <v>42491</v>
      </c>
      <c r="L688" t="s">
        <v>18443</v>
      </c>
      <c r="M688" t="s">
        <v>18444</v>
      </c>
      <c r="N688">
        <v>5</v>
      </c>
      <c r="O688" t="s">
        <v>90</v>
      </c>
    </row>
    <row r="689" spans="1:15" x14ac:dyDescent="0.3">
      <c r="A689">
        <v>646794</v>
      </c>
      <c r="B689" s="1">
        <v>36039</v>
      </c>
      <c r="C689">
        <v>23378</v>
      </c>
      <c r="D689">
        <v>0.88600000000000001</v>
      </c>
      <c r="E689">
        <v>13714</v>
      </c>
      <c r="F689">
        <v>13114</v>
      </c>
      <c r="G689">
        <v>12000</v>
      </c>
      <c r="H689">
        <v>1714</v>
      </c>
      <c r="I689" s="1">
        <v>41640</v>
      </c>
      <c r="J689">
        <v>408.17</v>
      </c>
      <c r="K689" s="1">
        <v>42491</v>
      </c>
      <c r="L689" t="s">
        <v>18443</v>
      </c>
      <c r="M689" t="s">
        <v>18444</v>
      </c>
      <c r="N689">
        <v>5</v>
      </c>
      <c r="O689" t="s">
        <v>90</v>
      </c>
    </row>
    <row r="690" spans="1:15" x14ac:dyDescent="0.3">
      <c r="A690">
        <v>647813</v>
      </c>
      <c r="B690" s="1">
        <v>30468</v>
      </c>
      <c r="C690">
        <v>11603</v>
      </c>
      <c r="D690">
        <v>0.25600000000000001</v>
      </c>
      <c r="E690">
        <v>13397</v>
      </c>
      <c r="F690">
        <v>13397</v>
      </c>
      <c r="G690">
        <v>12000</v>
      </c>
      <c r="H690">
        <v>1397</v>
      </c>
      <c r="I690" s="1">
        <v>41640</v>
      </c>
      <c r="J690">
        <v>387.74</v>
      </c>
      <c r="K690" s="1">
        <v>42491</v>
      </c>
      <c r="L690" t="s">
        <v>18443</v>
      </c>
      <c r="M690" t="s">
        <v>18444</v>
      </c>
      <c r="N690">
        <v>5</v>
      </c>
      <c r="O690" t="s">
        <v>90</v>
      </c>
    </row>
    <row r="691" spans="1:15" x14ac:dyDescent="0.3">
      <c r="A691">
        <v>647918</v>
      </c>
      <c r="B691" s="1">
        <v>36281</v>
      </c>
      <c r="C691">
        <v>19597</v>
      </c>
      <c r="D691">
        <v>0.54600000000000004</v>
      </c>
      <c r="E691">
        <v>13470</v>
      </c>
      <c r="F691">
        <v>12908</v>
      </c>
      <c r="G691">
        <v>12000</v>
      </c>
      <c r="H691">
        <v>1470</v>
      </c>
      <c r="I691" s="1">
        <v>41091</v>
      </c>
      <c r="J691">
        <v>6858.31</v>
      </c>
      <c r="K691" s="1">
        <v>42491</v>
      </c>
      <c r="L691" t="s">
        <v>18443</v>
      </c>
      <c r="M691" t="s">
        <v>18444</v>
      </c>
      <c r="N691">
        <v>5</v>
      </c>
      <c r="O691" t="s">
        <v>90</v>
      </c>
    </row>
    <row r="692" spans="1:15" x14ac:dyDescent="0.3">
      <c r="A692">
        <v>649128</v>
      </c>
      <c r="B692" s="1">
        <v>36069</v>
      </c>
      <c r="C692">
        <v>24458</v>
      </c>
      <c r="D692">
        <v>0.63400000000000001</v>
      </c>
      <c r="E692">
        <v>13940</v>
      </c>
      <c r="F692">
        <v>13911</v>
      </c>
      <c r="G692">
        <v>12000</v>
      </c>
      <c r="H692">
        <v>1940</v>
      </c>
      <c r="I692" s="1">
        <v>41640</v>
      </c>
      <c r="J692">
        <v>417.89</v>
      </c>
      <c r="K692" s="1">
        <v>42491</v>
      </c>
      <c r="L692" t="s">
        <v>18443</v>
      </c>
      <c r="M692" t="s">
        <v>18444</v>
      </c>
      <c r="N692">
        <v>5</v>
      </c>
      <c r="O692" t="s">
        <v>90</v>
      </c>
    </row>
    <row r="693" spans="1:15" x14ac:dyDescent="0.3">
      <c r="A693">
        <v>650679</v>
      </c>
      <c r="B693" s="1">
        <v>36739</v>
      </c>
      <c r="C693">
        <v>17098</v>
      </c>
      <c r="D693">
        <v>0.52</v>
      </c>
      <c r="E693">
        <v>16084</v>
      </c>
      <c r="F693">
        <v>16084</v>
      </c>
      <c r="G693">
        <v>12000</v>
      </c>
      <c r="H693">
        <v>4084</v>
      </c>
      <c r="I693" s="1">
        <v>42036</v>
      </c>
      <c r="J693">
        <v>3103.51</v>
      </c>
      <c r="K693" s="1">
        <v>42491</v>
      </c>
      <c r="L693" t="s">
        <v>18443</v>
      </c>
      <c r="M693" t="s">
        <v>18444</v>
      </c>
      <c r="N693">
        <v>5</v>
      </c>
      <c r="O693" t="s">
        <v>90</v>
      </c>
    </row>
    <row r="694" spans="1:15" x14ac:dyDescent="0.3">
      <c r="A694">
        <v>651304</v>
      </c>
      <c r="B694" s="1">
        <v>32448</v>
      </c>
      <c r="C694">
        <v>25491</v>
      </c>
      <c r="D694">
        <v>0.96899999999999997</v>
      </c>
      <c r="E694">
        <v>14091</v>
      </c>
      <c r="F694">
        <v>13474</v>
      </c>
      <c r="G694">
        <v>12000</v>
      </c>
      <c r="H694">
        <v>2091</v>
      </c>
      <c r="I694" s="1">
        <v>41640</v>
      </c>
      <c r="J694">
        <v>418.81</v>
      </c>
      <c r="K694" s="1">
        <v>42491</v>
      </c>
      <c r="L694" t="s">
        <v>18443</v>
      </c>
      <c r="M694" t="s">
        <v>18444</v>
      </c>
      <c r="N694">
        <v>5</v>
      </c>
      <c r="O694" t="s">
        <v>90</v>
      </c>
    </row>
    <row r="695" spans="1:15" x14ac:dyDescent="0.3">
      <c r="A695">
        <v>652236</v>
      </c>
      <c r="B695" s="1">
        <v>36251</v>
      </c>
      <c r="C695">
        <v>14500</v>
      </c>
      <c r="D695">
        <v>0.378</v>
      </c>
      <c r="E695">
        <v>13834</v>
      </c>
      <c r="F695">
        <v>13258</v>
      </c>
      <c r="G695">
        <v>12000</v>
      </c>
      <c r="H695">
        <v>1834</v>
      </c>
      <c r="I695" s="1">
        <v>41548</v>
      </c>
      <c r="J695">
        <v>1914.87</v>
      </c>
      <c r="K695" s="1">
        <v>42491</v>
      </c>
      <c r="L695" t="s">
        <v>18443</v>
      </c>
      <c r="M695" t="s">
        <v>18444</v>
      </c>
      <c r="N695">
        <v>5</v>
      </c>
      <c r="O695" t="s">
        <v>90</v>
      </c>
    </row>
    <row r="696" spans="1:15" x14ac:dyDescent="0.3">
      <c r="A696">
        <v>652380</v>
      </c>
      <c r="B696" s="1">
        <v>36465</v>
      </c>
      <c r="C696">
        <v>2960</v>
      </c>
      <c r="D696">
        <v>0.28699999999999998</v>
      </c>
      <c r="E696">
        <v>15429</v>
      </c>
      <c r="F696">
        <v>15429</v>
      </c>
      <c r="G696">
        <v>12000</v>
      </c>
      <c r="H696">
        <v>3429</v>
      </c>
      <c r="I696" s="1">
        <v>42370</v>
      </c>
      <c r="J696">
        <v>256.74</v>
      </c>
      <c r="K696" s="1">
        <v>42491</v>
      </c>
      <c r="L696" t="s">
        <v>18443</v>
      </c>
      <c r="M696" t="s">
        <v>18444</v>
      </c>
      <c r="N696">
        <v>5</v>
      </c>
      <c r="O696" t="s">
        <v>90</v>
      </c>
    </row>
    <row r="697" spans="1:15" x14ac:dyDescent="0.3">
      <c r="A697">
        <v>654773</v>
      </c>
      <c r="B697" s="1">
        <v>37226</v>
      </c>
      <c r="C697">
        <v>14751</v>
      </c>
      <c r="D697">
        <v>0.53600000000000003</v>
      </c>
      <c r="E697">
        <v>13590</v>
      </c>
      <c r="F697">
        <v>13562</v>
      </c>
      <c r="G697">
        <v>12000</v>
      </c>
      <c r="H697">
        <v>1590</v>
      </c>
      <c r="I697" s="1">
        <v>41365</v>
      </c>
      <c r="J697">
        <v>939.73</v>
      </c>
      <c r="K697" s="1">
        <v>42491</v>
      </c>
      <c r="L697" t="s">
        <v>18443</v>
      </c>
      <c r="M697" t="s">
        <v>18444</v>
      </c>
      <c r="N697">
        <v>5</v>
      </c>
      <c r="O697" t="s">
        <v>90</v>
      </c>
    </row>
    <row r="698" spans="1:15" x14ac:dyDescent="0.3">
      <c r="A698">
        <v>655011</v>
      </c>
      <c r="B698" s="1">
        <v>35551</v>
      </c>
      <c r="C698">
        <v>19736</v>
      </c>
      <c r="D698">
        <v>0.89300000000000002</v>
      </c>
      <c r="E698">
        <v>14646</v>
      </c>
      <c r="F698">
        <v>14646</v>
      </c>
      <c r="G698">
        <v>12000</v>
      </c>
      <c r="H698">
        <v>2646</v>
      </c>
      <c r="I698" s="1">
        <v>41671</v>
      </c>
      <c r="J698">
        <v>441.17</v>
      </c>
      <c r="K698" s="1">
        <v>42491</v>
      </c>
      <c r="L698" t="s">
        <v>18443</v>
      </c>
      <c r="M698" t="s">
        <v>18444</v>
      </c>
      <c r="N698">
        <v>5</v>
      </c>
      <c r="O698" t="s">
        <v>90</v>
      </c>
    </row>
    <row r="699" spans="1:15" x14ac:dyDescent="0.3">
      <c r="A699">
        <v>656308</v>
      </c>
      <c r="B699" s="1">
        <v>38261</v>
      </c>
      <c r="C699">
        <v>9697</v>
      </c>
      <c r="D699">
        <v>0.84299999999999997</v>
      </c>
      <c r="E699">
        <v>14221</v>
      </c>
      <c r="F699">
        <v>14221</v>
      </c>
      <c r="G699">
        <v>12000</v>
      </c>
      <c r="H699">
        <v>2221</v>
      </c>
      <c r="I699" s="1">
        <v>41334</v>
      </c>
      <c r="J699">
        <v>4582.07</v>
      </c>
      <c r="K699" s="1">
        <v>42491</v>
      </c>
      <c r="L699" t="s">
        <v>18443</v>
      </c>
      <c r="M699" t="s">
        <v>18444</v>
      </c>
      <c r="N699">
        <v>5</v>
      </c>
      <c r="O699" t="s">
        <v>90</v>
      </c>
    </row>
    <row r="700" spans="1:15" x14ac:dyDescent="0.3">
      <c r="A700">
        <v>657093</v>
      </c>
      <c r="B700" s="1">
        <v>36923</v>
      </c>
      <c r="C700">
        <v>7723</v>
      </c>
      <c r="D700">
        <v>0.26600000000000001</v>
      </c>
      <c r="E700">
        <v>13351</v>
      </c>
      <c r="F700">
        <v>13323</v>
      </c>
      <c r="G700">
        <v>12000</v>
      </c>
      <c r="H700">
        <v>1351</v>
      </c>
      <c r="I700" s="1">
        <v>41487</v>
      </c>
      <c r="J700">
        <v>2582.85</v>
      </c>
      <c r="K700" s="1">
        <v>42491</v>
      </c>
      <c r="L700" t="s">
        <v>18443</v>
      </c>
      <c r="M700" t="s">
        <v>18444</v>
      </c>
      <c r="N700">
        <v>5</v>
      </c>
      <c r="O700" t="s">
        <v>90</v>
      </c>
    </row>
    <row r="701" spans="1:15" x14ac:dyDescent="0.3">
      <c r="A701">
        <v>658224</v>
      </c>
      <c r="B701" s="1">
        <v>36008</v>
      </c>
      <c r="C701">
        <v>113671</v>
      </c>
      <c r="D701">
        <v>0.7</v>
      </c>
      <c r="E701">
        <v>12752</v>
      </c>
      <c r="F701">
        <v>12752</v>
      </c>
      <c r="G701">
        <v>12000</v>
      </c>
      <c r="H701">
        <v>752</v>
      </c>
      <c r="I701" s="1">
        <v>40940</v>
      </c>
      <c r="J701">
        <v>8664.36</v>
      </c>
      <c r="K701" s="1">
        <v>42491</v>
      </c>
      <c r="L701" t="s">
        <v>18443</v>
      </c>
      <c r="M701" t="s">
        <v>18444</v>
      </c>
      <c r="N701">
        <v>5</v>
      </c>
      <c r="O701" t="s">
        <v>90</v>
      </c>
    </row>
    <row r="702" spans="1:15" x14ac:dyDescent="0.3">
      <c r="A702">
        <v>660987</v>
      </c>
      <c r="B702" s="1">
        <v>35855</v>
      </c>
      <c r="C702">
        <v>6424</v>
      </c>
      <c r="D702">
        <v>0.308</v>
      </c>
      <c r="E702">
        <v>13297</v>
      </c>
      <c r="F702">
        <v>13297</v>
      </c>
      <c r="G702">
        <v>12000</v>
      </c>
      <c r="H702">
        <v>1297</v>
      </c>
      <c r="I702" s="1">
        <v>41395</v>
      </c>
      <c r="J702">
        <v>3631.25</v>
      </c>
      <c r="K702" s="1">
        <v>42491</v>
      </c>
      <c r="L702" t="s">
        <v>18443</v>
      </c>
      <c r="M702" t="s">
        <v>18444</v>
      </c>
      <c r="N702">
        <v>5</v>
      </c>
      <c r="O702" t="s">
        <v>90</v>
      </c>
    </row>
    <row r="703" spans="1:15" x14ac:dyDescent="0.3">
      <c r="A703">
        <v>661301</v>
      </c>
      <c r="B703" s="1">
        <v>35125</v>
      </c>
      <c r="C703">
        <v>6608</v>
      </c>
      <c r="D703">
        <v>0.17299999999999999</v>
      </c>
      <c r="E703">
        <v>16404</v>
      </c>
      <c r="F703">
        <v>16404</v>
      </c>
      <c r="G703">
        <v>12000</v>
      </c>
      <c r="H703">
        <v>4404</v>
      </c>
      <c r="I703" s="1">
        <v>42430</v>
      </c>
      <c r="J703">
        <v>273.04000000000002</v>
      </c>
      <c r="K703" s="1">
        <v>42491</v>
      </c>
      <c r="L703" t="s">
        <v>18443</v>
      </c>
      <c r="M703" t="s">
        <v>18444</v>
      </c>
      <c r="N703">
        <v>5</v>
      </c>
      <c r="O703" t="s">
        <v>90</v>
      </c>
    </row>
    <row r="704" spans="1:15" x14ac:dyDescent="0.3">
      <c r="A704">
        <v>661323</v>
      </c>
      <c r="B704" s="1">
        <v>36951</v>
      </c>
      <c r="C704">
        <v>12249</v>
      </c>
      <c r="D704">
        <v>0.59199999999999997</v>
      </c>
      <c r="E704">
        <v>14090</v>
      </c>
      <c r="F704">
        <v>14090</v>
      </c>
      <c r="G704">
        <v>12000</v>
      </c>
      <c r="H704">
        <v>2090</v>
      </c>
      <c r="I704" s="1">
        <v>41671</v>
      </c>
      <c r="J704">
        <v>406.18</v>
      </c>
      <c r="K704" s="1">
        <v>42491</v>
      </c>
      <c r="L704" t="s">
        <v>18443</v>
      </c>
      <c r="M704" t="s">
        <v>18444</v>
      </c>
      <c r="N704">
        <v>5</v>
      </c>
      <c r="O704" t="s">
        <v>90</v>
      </c>
    </row>
    <row r="705" spans="1:15" x14ac:dyDescent="0.3">
      <c r="A705">
        <v>662604</v>
      </c>
      <c r="B705" s="1">
        <v>36923</v>
      </c>
      <c r="C705">
        <v>3620</v>
      </c>
      <c r="D705">
        <v>0.38100000000000001</v>
      </c>
      <c r="E705">
        <v>15114</v>
      </c>
      <c r="F705">
        <v>15114</v>
      </c>
      <c r="G705">
        <v>12000</v>
      </c>
      <c r="H705">
        <v>3114</v>
      </c>
      <c r="I705" s="1">
        <v>41671</v>
      </c>
      <c r="J705">
        <v>452.75</v>
      </c>
      <c r="K705" s="1">
        <v>42491</v>
      </c>
      <c r="L705" t="s">
        <v>18443</v>
      </c>
      <c r="M705" t="s">
        <v>18444</v>
      </c>
      <c r="N705">
        <v>5</v>
      </c>
      <c r="O705" t="s">
        <v>90</v>
      </c>
    </row>
    <row r="706" spans="1:15" x14ac:dyDescent="0.3">
      <c r="A706">
        <v>662678</v>
      </c>
      <c r="B706" s="1">
        <v>37834</v>
      </c>
      <c r="C706">
        <v>7688</v>
      </c>
      <c r="D706">
        <v>0.874</v>
      </c>
      <c r="E706">
        <v>15674</v>
      </c>
      <c r="F706">
        <v>15674</v>
      </c>
      <c r="G706">
        <v>12000</v>
      </c>
      <c r="H706">
        <v>3659</v>
      </c>
      <c r="I706" s="1">
        <v>42248</v>
      </c>
      <c r="J706">
        <v>1518.12</v>
      </c>
      <c r="K706" s="1">
        <v>42491</v>
      </c>
      <c r="L706" t="s">
        <v>18443</v>
      </c>
      <c r="M706" t="s">
        <v>18444</v>
      </c>
      <c r="N706">
        <v>5</v>
      </c>
      <c r="O706" t="s">
        <v>90</v>
      </c>
    </row>
    <row r="707" spans="1:15" x14ac:dyDescent="0.3">
      <c r="A707">
        <v>663839</v>
      </c>
      <c r="B707" s="1">
        <v>35796</v>
      </c>
      <c r="C707">
        <v>5049</v>
      </c>
      <c r="D707">
        <v>0.78900000000000003</v>
      </c>
      <c r="E707">
        <v>16746</v>
      </c>
      <c r="F707">
        <v>16677</v>
      </c>
      <c r="G707">
        <v>12000</v>
      </c>
      <c r="H707">
        <v>4746</v>
      </c>
      <c r="I707" s="1">
        <v>41974</v>
      </c>
      <c r="J707">
        <v>3945.2</v>
      </c>
      <c r="K707" s="1">
        <v>42491</v>
      </c>
      <c r="L707" t="s">
        <v>18443</v>
      </c>
      <c r="M707" t="s">
        <v>18444</v>
      </c>
      <c r="N707">
        <v>5</v>
      </c>
      <c r="O707" t="s">
        <v>90</v>
      </c>
    </row>
    <row r="708" spans="1:15" x14ac:dyDescent="0.3">
      <c r="A708">
        <v>664914</v>
      </c>
      <c r="B708" s="1">
        <v>35400</v>
      </c>
      <c r="C708">
        <v>11915</v>
      </c>
      <c r="D708">
        <v>0.67300000000000004</v>
      </c>
      <c r="E708">
        <v>13783</v>
      </c>
      <c r="F708">
        <v>13783</v>
      </c>
      <c r="G708">
        <v>12000</v>
      </c>
      <c r="H708">
        <v>1783</v>
      </c>
      <c r="I708" s="1">
        <v>41487</v>
      </c>
      <c r="J708">
        <v>579.86</v>
      </c>
      <c r="K708" s="1">
        <v>42491</v>
      </c>
      <c r="L708" t="s">
        <v>18443</v>
      </c>
      <c r="M708" t="s">
        <v>18444</v>
      </c>
      <c r="N708">
        <v>5</v>
      </c>
      <c r="O708" t="s">
        <v>90</v>
      </c>
    </row>
    <row r="709" spans="1:15" x14ac:dyDescent="0.3">
      <c r="A709">
        <v>665531</v>
      </c>
      <c r="B709" s="1">
        <v>34700</v>
      </c>
      <c r="C709">
        <v>15898</v>
      </c>
      <c r="D709">
        <v>0.442</v>
      </c>
      <c r="E709">
        <v>13325</v>
      </c>
      <c r="F709">
        <v>13269</v>
      </c>
      <c r="G709">
        <v>12000</v>
      </c>
      <c r="H709">
        <v>1325</v>
      </c>
      <c r="I709" s="1">
        <v>41671</v>
      </c>
      <c r="J709">
        <v>381.23</v>
      </c>
      <c r="K709" s="1">
        <v>42491</v>
      </c>
      <c r="L709" t="s">
        <v>18443</v>
      </c>
      <c r="M709" t="s">
        <v>18444</v>
      </c>
      <c r="N709">
        <v>5</v>
      </c>
      <c r="O709" t="s">
        <v>90</v>
      </c>
    </row>
    <row r="710" spans="1:15" x14ac:dyDescent="0.3">
      <c r="A710">
        <v>666533</v>
      </c>
      <c r="B710" s="1">
        <v>32051</v>
      </c>
      <c r="C710">
        <v>28166</v>
      </c>
      <c r="D710">
        <v>0.46300000000000002</v>
      </c>
      <c r="E710">
        <v>13925</v>
      </c>
      <c r="F710">
        <v>13867</v>
      </c>
      <c r="G710">
        <v>12000</v>
      </c>
      <c r="H710">
        <v>1925</v>
      </c>
      <c r="I710" s="1">
        <v>41456</v>
      </c>
      <c r="J710">
        <v>3033.65</v>
      </c>
      <c r="K710" s="1">
        <v>42491</v>
      </c>
      <c r="L710" t="s">
        <v>18443</v>
      </c>
      <c r="M710" t="s">
        <v>18444</v>
      </c>
      <c r="N710">
        <v>5</v>
      </c>
      <c r="O710" t="s">
        <v>90</v>
      </c>
    </row>
    <row r="711" spans="1:15" x14ac:dyDescent="0.3">
      <c r="A711">
        <v>666599</v>
      </c>
      <c r="B711" s="1">
        <v>34700</v>
      </c>
      <c r="C711">
        <v>14217</v>
      </c>
      <c r="D711">
        <v>0.42799999999999999</v>
      </c>
      <c r="E711">
        <v>13866</v>
      </c>
      <c r="F711">
        <v>13808</v>
      </c>
      <c r="G711">
        <v>12000</v>
      </c>
      <c r="H711">
        <v>1866</v>
      </c>
      <c r="I711" s="1">
        <v>41671</v>
      </c>
      <c r="J711">
        <v>416.57</v>
      </c>
      <c r="K711" s="1">
        <v>42491</v>
      </c>
      <c r="L711" t="s">
        <v>18443</v>
      </c>
      <c r="M711" t="s">
        <v>18444</v>
      </c>
      <c r="N711">
        <v>5</v>
      </c>
      <c r="O711" t="s">
        <v>90</v>
      </c>
    </row>
    <row r="712" spans="1:15" x14ac:dyDescent="0.3">
      <c r="A712">
        <v>667200</v>
      </c>
      <c r="B712" s="1">
        <v>34151</v>
      </c>
      <c r="C712">
        <v>28796</v>
      </c>
      <c r="D712">
        <v>0.60899999999999999</v>
      </c>
      <c r="E712">
        <v>13678</v>
      </c>
      <c r="F712">
        <v>12732</v>
      </c>
      <c r="G712">
        <v>12000</v>
      </c>
      <c r="H712">
        <v>1678</v>
      </c>
      <c r="I712" s="1">
        <v>41122</v>
      </c>
      <c r="J712">
        <v>9294.19</v>
      </c>
      <c r="K712" s="1">
        <v>42491</v>
      </c>
      <c r="L712" t="s">
        <v>18443</v>
      </c>
      <c r="M712" t="s">
        <v>18444</v>
      </c>
      <c r="N712">
        <v>5</v>
      </c>
      <c r="O712" t="s">
        <v>90</v>
      </c>
    </row>
    <row r="713" spans="1:15" x14ac:dyDescent="0.3">
      <c r="A713">
        <v>667298</v>
      </c>
      <c r="B713" s="1">
        <v>33298</v>
      </c>
      <c r="C713">
        <v>14538</v>
      </c>
      <c r="D713">
        <v>0.14000000000000001</v>
      </c>
      <c r="E713">
        <v>13323</v>
      </c>
      <c r="F713">
        <v>13305</v>
      </c>
      <c r="G713">
        <v>12000</v>
      </c>
      <c r="H713">
        <v>1323</v>
      </c>
      <c r="I713" s="1">
        <v>41699</v>
      </c>
      <c r="J713">
        <v>381.89</v>
      </c>
      <c r="K713" s="1">
        <v>42491</v>
      </c>
      <c r="L713" t="s">
        <v>18443</v>
      </c>
      <c r="M713" t="s">
        <v>18444</v>
      </c>
      <c r="N713">
        <v>5</v>
      </c>
      <c r="O713" t="s">
        <v>90</v>
      </c>
    </row>
    <row r="714" spans="1:15" x14ac:dyDescent="0.3">
      <c r="A714">
        <v>668994</v>
      </c>
      <c r="B714" s="1">
        <v>36739</v>
      </c>
      <c r="C714">
        <v>5803</v>
      </c>
      <c r="D714">
        <v>0.63400000000000001</v>
      </c>
      <c r="E714">
        <v>17503</v>
      </c>
      <c r="F714">
        <v>17503</v>
      </c>
      <c r="G714">
        <v>12000</v>
      </c>
      <c r="H714">
        <v>5503</v>
      </c>
      <c r="I714" s="1">
        <v>41791</v>
      </c>
      <c r="J714">
        <v>5585.77</v>
      </c>
      <c r="K714" s="1">
        <v>42491</v>
      </c>
      <c r="L714" t="s">
        <v>18443</v>
      </c>
      <c r="M714" t="s">
        <v>18444</v>
      </c>
      <c r="N714">
        <v>5</v>
      </c>
      <c r="O714" t="s">
        <v>90</v>
      </c>
    </row>
    <row r="715" spans="1:15" x14ac:dyDescent="0.3">
      <c r="A715">
        <v>670037</v>
      </c>
      <c r="B715" s="1">
        <v>32417</v>
      </c>
      <c r="C715">
        <v>22488</v>
      </c>
      <c r="D715">
        <v>0.31900000000000001</v>
      </c>
      <c r="E715">
        <v>18360</v>
      </c>
      <c r="F715">
        <v>18322</v>
      </c>
      <c r="G715">
        <v>12000</v>
      </c>
      <c r="H715">
        <v>6360</v>
      </c>
      <c r="I715" s="1">
        <v>42309</v>
      </c>
      <c r="J715">
        <v>1203.6400000000001</v>
      </c>
      <c r="K715" s="1">
        <v>42491</v>
      </c>
      <c r="L715" t="s">
        <v>18443</v>
      </c>
      <c r="M715" t="s">
        <v>18444</v>
      </c>
      <c r="N715">
        <v>5</v>
      </c>
      <c r="O715" t="s">
        <v>90</v>
      </c>
    </row>
    <row r="716" spans="1:15" x14ac:dyDescent="0.3">
      <c r="A716">
        <v>670267</v>
      </c>
      <c r="B716" s="1">
        <v>37500</v>
      </c>
      <c r="C716">
        <v>14160</v>
      </c>
      <c r="D716">
        <v>0.74099999999999999</v>
      </c>
      <c r="E716">
        <v>14091</v>
      </c>
      <c r="F716">
        <v>14062</v>
      </c>
      <c r="G716">
        <v>12000</v>
      </c>
      <c r="H716">
        <v>2091</v>
      </c>
      <c r="I716" s="1">
        <v>41699</v>
      </c>
      <c r="J716">
        <v>419.56</v>
      </c>
      <c r="K716" s="1">
        <v>42491</v>
      </c>
      <c r="L716" t="s">
        <v>18443</v>
      </c>
      <c r="M716" t="s">
        <v>18444</v>
      </c>
      <c r="N716">
        <v>5</v>
      </c>
      <c r="O716" t="s">
        <v>90</v>
      </c>
    </row>
    <row r="717" spans="1:15" x14ac:dyDescent="0.3">
      <c r="A717">
        <v>670353</v>
      </c>
      <c r="B717" s="1">
        <v>33086</v>
      </c>
      <c r="C717">
        <v>5967</v>
      </c>
      <c r="D717">
        <v>0.64900000000000002</v>
      </c>
      <c r="E717">
        <v>17179</v>
      </c>
      <c r="F717">
        <v>17179</v>
      </c>
      <c r="G717">
        <v>12000</v>
      </c>
      <c r="H717">
        <v>5179</v>
      </c>
      <c r="I717" s="1">
        <v>42217</v>
      </c>
      <c r="J717">
        <v>1988.92</v>
      </c>
      <c r="K717" s="1">
        <v>42491</v>
      </c>
      <c r="L717" t="s">
        <v>18443</v>
      </c>
      <c r="M717" t="s">
        <v>18444</v>
      </c>
      <c r="N717">
        <v>5</v>
      </c>
      <c r="O717" t="s">
        <v>90</v>
      </c>
    </row>
    <row r="718" spans="1:15" x14ac:dyDescent="0.3">
      <c r="A718">
        <v>672088</v>
      </c>
      <c r="B718" s="1">
        <v>38018</v>
      </c>
      <c r="C718">
        <v>7155</v>
      </c>
      <c r="D718">
        <v>0.58599999999999997</v>
      </c>
      <c r="E718">
        <v>14091</v>
      </c>
      <c r="F718">
        <v>14003</v>
      </c>
      <c r="G718">
        <v>12000</v>
      </c>
      <c r="H718">
        <v>2091</v>
      </c>
      <c r="I718" s="1">
        <v>41699</v>
      </c>
      <c r="J718">
        <v>428.08</v>
      </c>
      <c r="K718" s="1">
        <v>42491</v>
      </c>
      <c r="L718" t="s">
        <v>18443</v>
      </c>
      <c r="M718" t="s">
        <v>18444</v>
      </c>
      <c r="N718">
        <v>5</v>
      </c>
      <c r="O718" t="s">
        <v>90</v>
      </c>
    </row>
    <row r="719" spans="1:15" x14ac:dyDescent="0.3">
      <c r="A719">
        <v>673363</v>
      </c>
      <c r="B719" s="1">
        <v>35490</v>
      </c>
      <c r="C719">
        <v>12858</v>
      </c>
      <c r="D719">
        <v>0.91800000000000004</v>
      </c>
      <c r="E719">
        <v>14166</v>
      </c>
      <c r="F719">
        <v>14166</v>
      </c>
      <c r="G719">
        <v>12000</v>
      </c>
      <c r="H719">
        <v>2166</v>
      </c>
      <c r="I719" s="1">
        <v>41699</v>
      </c>
      <c r="J719">
        <v>459.99</v>
      </c>
      <c r="K719" s="1">
        <v>42491</v>
      </c>
      <c r="L719" t="s">
        <v>18443</v>
      </c>
      <c r="M719" t="s">
        <v>18444</v>
      </c>
      <c r="N719">
        <v>5</v>
      </c>
      <c r="O719" t="s">
        <v>90</v>
      </c>
    </row>
    <row r="720" spans="1:15" x14ac:dyDescent="0.3">
      <c r="A720">
        <v>677324</v>
      </c>
      <c r="B720" s="1">
        <v>35034</v>
      </c>
      <c r="C720">
        <v>8195</v>
      </c>
      <c r="D720">
        <v>0.17699999999999999</v>
      </c>
      <c r="E720">
        <v>13116</v>
      </c>
      <c r="F720">
        <v>13061</v>
      </c>
      <c r="G720">
        <v>12000</v>
      </c>
      <c r="H720">
        <v>1116</v>
      </c>
      <c r="I720" s="1">
        <v>40969</v>
      </c>
      <c r="J720">
        <v>8820.2800000000007</v>
      </c>
      <c r="K720" s="1">
        <v>42491</v>
      </c>
      <c r="L720" t="s">
        <v>18443</v>
      </c>
      <c r="M720" t="s">
        <v>18444</v>
      </c>
      <c r="N720">
        <v>5</v>
      </c>
      <c r="O720" t="s">
        <v>90</v>
      </c>
    </row>
    <row r="721" spans="1:15" x14ac:dyDescent="0.3">
      <c r="A721">
        <v>677802</v>
      </c>
      <c r="B721" s="1">
        <v>39142</v>
      </c>
      <c r="C721">
        <v>21012</v>
      </c>
      <c r="D721">
        <v>0.82799999999999996</v>
      </c>
      <c r="E721">
        <v>15265</v>
      </c>
      <c r="F721">
        <v>15265</v>
      </c>
      <c r="G721">
        <v>12000</v>
      </c>
      <c r="H721">
        <v>3265</v>
      </c>
      <c r="I721" s="1">
        <v>41579</v>
      </c>
      <c r="J721">
        <v>1574.27</v>
      </c>
      <c r="K721" s="1">
        <v>42491</v>
      </c>
      <c r="L721" t="s">
        <v>18443</v>
      </c>
      <c r="M721" t="s">
        <v>18444</v>
      </c>
      <c r="N721">
        <v>5</v>
      </c>
      <c r="O721" t="s">
        <v>90</v>
      </c>
    </row>
    <row r="722" spans="1:15" x14ac:dyDescent="0.3">
      <c r="A722">
        <v>679170</v>
      </c>
      <c r="B722" s="1">
        <v>33086</v>
      </c>
      <c r="C722">
        <v>33629</v>
      </c>
      <c r="D722">
        <v>0.83199999999999996</v>
      </c>
      <c r="E722">
        <v>13639</v>
      </c>
      <c r="F722">
        <v>13611</v>
      </c>
      <c r="G722">
        <v>12000</v>
      </c>
      <c r="H722">
        <v>1639</v>
      </c>
      <c r="I722" s="1">
        <v>41183</v>
      </c>
      <c r="J722">
        <v>6585.62</v>
      </c>
      <c r="K722" s="1">
        <v>42491</v>
      </c>
      <c r="L722" t="s">
        <v>18443</v>
      </c>
      <c r="M722" t="s">
        <v>18444</v>
      </c>
      <c r="N722">
        <v>5</v>
      </c>
      <c r="O722" t="s">
        <v>90</v>
      </c>
    </row>
    <row r="723" spans="1:15" x14ac:dyDescent="0.3">
      <c r="A723">
        <v>680238</v>
      </c>
      <c r="B723" s="1">
        <v>37530</v>
      </c>
      <c r="C723">
        <v>9993</v>
      </c>
      <c r="D723">
        <v>0.27600000000000002</v>
      </c>
      <c r="E723">
        <v>13229</v>
      </c>
      <c r="F723">
        <v>13091</v>
      </c>
      <c r="G723">
        <v>12000</v>
      </c>
      <c r="H723">
        <v>1229</v>
      </c>
      <c r="I723" s="1">
        <v>41275</v>
      </c>
      <c r="J723">
        <v>5422.83</v>
      </c>
      <c r="K723" s="1">
        <v>42491</v>
      </c>
      <c r="L723" t="s">
        <v>18443</v>
      </c>
      <c r="M723" t="s">
        <v>18444</v>
      </c>
      <c r="N723">
        <v>5</v>
      </c>
      <c r="O723" t="s">
        <v>90</v>
      </c>
    </row>
    <row r="724" spans="1:15" x14ac:dyDescent="0.3">
      <c r="A724">
        <v>680899</v>
      </c>
      <c r="B724" s="1">
        <v>33725</v>
      </c>
      <c r="C724">
        <v>6970</v>
      </c>
      <c r="D724">
        <v>0.55300000000000005</v>
      </c>
      <c r="E724">
        <v>18244</v>
      </c>
      <c r="F724">
        <v>18244</v>
      </c>
      <c r="G724">
        <v>12000</v>
      </c>
      <c r="H724">
        <v>6244</v>
      </c>
      <c r="I724" s="1">
        <v>42095</v>
      </c>
      <c r="J724">
        <v>3428.78</v>
      </c>
      <c r="K724" s="1">
        <v>42491</v>
      </c>
      <c r="L724" t="s">
        <v>18443</v>
      </c>
      <c r="M724" t="s">
        <v>18444</v>
      </c>
      <c r="N724">
        <v>5</v>
      </c>
      <c r="O724" t="s">
        <v>90</v>
      </c>
    </row>
    <row r="725" spans="1:15" x14ac:dyDescent="0.3">
      <c r="A725">
        <v>681317</v>
      </c>
      <c r="B725" s="1">
        <v>34820</v>
      </c>
      <c r="C725">
        <v>48208</v>
      </c>
      <c r="D725">
        <v>0.80300000000000005</v>
      </c>
      <c r="E725">
        <v>14489</v>
      </c>
      <c r="F725">
        <v>14489</v>
      </c>
      <c r="G725">
        <v>12000</v>
      </c>
      <c r="H725">
        <v>2489</v>
      </c>
      <c r="I725" s="1">
        <v>41699</v>
      </c>
      <c r="J725">
        <v>428.67</v>
      </c>
      <c r="K725" s="1">
        <v>42491</v>
      </c>
      <c r="L725" t="s">
        <v>18443</v>
      </c>
      <c r="M725" t="s">
        <v>18444</v>
      </c>
      <c r="N725">
        <v>5</v>
      </c>
      <c r="O725" t="s">
        <v>90</v>
      </c>
    </row>
    <row r="726" spans="1:15" x14ac:dyDescent="0.3">
      <c r="A726">
        <v>681742</v>
      </c>
      <c r="B726" s="1">
        <v>37165</v>
      </c>
      <c r="C726">
        <v>11193</v>
      </c>
      <c r="D726">
        <v>0.60199999999999998</v>
      </c>
      <c r="E726">
        <v>14305</v>
      </c>
      <c r="F726">
        <v>14305</v>
      </c>
      <c r="G726">
        <v>12000</v>
      </c>
      <c r="H726">
        <v>2305</v>
      </c>
      <c r="I726" s="1">
        <v>41730</v>
      </c>
      <c r="J726">
        <v>311.36</v>
      </c>
      <c r="K726" s="1">
        <v>42491</v>
      </c>
      <c r="L726" t="s">
        <v>18443</v>
      </c>
      <c r="M726" t="s">
        <v>18444</v>
      </c>
      <c r="N726">
        <v>5</v>
      </c>
      <c r="O726" t="s">
        <v>90</v>
      </c>
    </row>
    <row r="727" spans="1:15" x14ac:dyDescent="0.3">
      <c r="A727">
        <v>686168</v>
      </c>
      <c r="B727" s="1">
        <v>34213</v>
      </c>
      <c r="C727">
        <v>5291</v>
      </c>
      <c r="D727">
        <v>0.55700000000000005</v>
      </c>
      <c r="E727">
        <v>13617</v>
      </c>
      <c r="F727">
        <v>13617</v>
      </c>
      <c r="G727">
        <v>12000</v>
      </c>
      <c r="H727">
        <v>1617</v>
      </c>
      <c r="I727" s="1">
        <v>41000</v>
      </c>
      <c r="J727">
        <v>10322.89</v>
      </c>
      <c r="K727" s="1">
        <v>42491</v>
      </c>
      <c r="L727" t="s">
        <v>18443</v>
      </c>
      <c r="M727" t="s">
        <v>18444</v>
      </c>
      <c r="N727">
        <v>5</v>
      </c>
      <c r="O727" t="s">
        <v>90</v>
      </c>
    </row>
    <row r="728" spans="1:15" x14ac:dyDescent="0.3">
      <c r="A728">
        <v>688741</v>
      </c>
      <c r="B728" s="1">
        <v>37530</v>
      </c>
      <c r="C728">
        <v>8179</v>
      </c>
      <c r="D728">
        <v>0.35699999999999998</v>
      </c>
      <c r="E728">
        <v>14015</v>
      </c>
      <c r="F728">
        <v>14015</v>
      </c>
      <c r="G728">
        <v>12000</v>
      </c>
      <c r="H728">
        <v>2015</v>
      </c>
      <c r="I728" s="1">
        <v>41699</v>
      </c>
      <c r="J728">
        <v>399.2</v>
      </c>
      <c r="K728" s="1">
        <v>42491</v>
      </c>
      <c r="L728" t="s">
        <v>18443</v>
      </c>
      <c r="M728" t="s">
        <v>18444</v>
      </c>
      <c r="N728">
        <v>5</v>
      </c>
      <c r="O728" t="s">
        <v>90</v>
      </c>
    </row>
    <row r="729" spans="1:15" x14ac:dyDescent="0.3">
      <c r="A729">
        <v>690197</v>
      </c>
      <c r="B729" s="1">
        <v>36557</v>
      </c>
      <c r="C729">
        <v>8210</v>
      </c>
      <c r="D729">
        <v>0.57899999999999996</v>
      </c>
      <c r="E729">
        <v>14375</v>
      </c>
      <c r="F729">
        <v>14371</v>
      </c>
      <c r="G729">
        <v>12000</v>
      </c>
      <c r="H729">
        <v>2375</v>
      </c>
      <c r="I729" s="1">
        <v>41487</v>
      </c>
      <c r="J729">
        <v>3148.72</v>
      </c>
      <c r="K729" s="1">
        <v>42491</v>
      </c>
      <c r="L729" t="s">
        <v>18443</v>
      </c>
      <c r="M729" t="s">
        <v>18444</v>
      </c>
      <c r="N729">
        <v>5</v>
      </c>
      <c r="O729" t="s">
        <v>90</v>
      </c>
    </row>
    <row r="730" spans="1:15" x14ac:dyDescent="0.3">
      <c r="A730">
        <v>692772</v>
      </c>
      <c r="B730" s="1">
        <v>36831</v>
      </c>
      <c r="C730">
        <v>14431</v>
      </c>
      <c r="D730">
        <v>0.54600000000000004</v>
      </c>
      <c r="E730">
        <v>12985</v>
      </c>
      <c r="F730">
        <v>12900</v>
      </c>
      <c r="G730">
        <v>12000</v>
      </c>
      <c r="H730">
        <v>985</v>
      </c>
      <c r="I730" s="1">
        <v>41122</v>
      </c>
      <c r="J730">
        <v>7049.17</v>
      </c>
      <c r="K730" s="1">
        <v>42491</v>
      </c>
      <c r="L730" t="s">
        <v>18443</v>
      </c>
      <c r="M730" t="s">
        <v>18444</v>
      </c>
      <c r="N730">
        <v>5</v>
      </c>
      <c r="O730" t="s">
        <v>90</v>
      </c>
    </row>
    <row r="731" spans="1:15" x14ac:dyDescent="0.3">
      <c r="A731">
        <v>693009</v>
      </c>
      <c r="B731" s="1">
        <v>31747</v>
      </c>
      <c r="C731">
        <v>34635</v>
      </c>
      <c r="D731">
        <v>0.53500000000000003</v>
      </c>
      <c r="E731">
        <v>14166</v>
      </c>
      <c r="F731">
        <v>14136</v>
      </c>
      <c r="G731">
        <v>12000</v>
      </c>
      <c r="H731">
        <v>2166</v>
      </c>
      <c r="I731" s="1">
        <v>41699</v>
      </c>
      <c r="J731">
        <v>445.3</v>
      </c>
      <c r="K731" s="1">
        <v>42491</v>
      </c>
      <c r="L731" t="s">
        <v>18443</v>
      </c>
      <c r="M731" t="s">
        <v>18444</v>
      </c>
      <c r="N731">
        <v>5</v>
      </c>
      <c r="O731" t="s">
        <v>90</v>
      </c>
    </row>
    <row r="732" spans="1:15" x14ac:dyDescent="0.3">
      <c r="A732">
        <v>696860</v>
      </c>
      <c r="B732" s="1">
        <v>35947</v>
      </c>
      <c r="C732">
        <v>25434</v>
      </c>
      <c r="D732">
        <v>0.755</v>
      </c>
      <c r="E732">
        <v>15121</v>
      </c>
      <c r="F732">
        <v>15058</v>
      </c>
      <c r="G732">
        <v>12000</v>
      </c>
      <c r="H732">
        <v>3121</v>
      </c>
      <c r="I732" s="1">
        <v>41548</v>
      </c>
      <c r="J732">
        <v>2865.25</v>
      </c>
      <c r="K732" s="1">
        <v>42491</v>
      </c>
      <c r="L732" t="s">
        <v>18443</v>
      </c>
      <c r="M732" t="s">
        <v>18444</v>
      </c>
      <c r="N732">
        <v>5</v>
      </c>
      <c r="O732" t="s">
        <v>90</v>
      </c>
    </row>
    <row r="733" spans="1:15" x14ac:dyDescent="0.3">
      <c r="A733">
        <v>697408</v>
      </c>
      <c r="B733" s="1">
        <v>35643</v>
      </c>
      <c r="C733">
        <v>2102</v>
      </c>
      <c r="D733">
        <v>0.36899999999999999</v>
      </c>
      <c r="E733">
        <v>15011</v>
      </c>
      <c r="F733">
        <v>15011</v>
      </c>
      <c r="G733">
        <v>12000</v>
      </c>
      <c r="H733">
        <v>3011</v>
      </c>
      <c r="I733" s="1">
        <v>41456</v>
      </c>
      <c r="J733">
        <v>7668.5</v>
      </c>
      <c r="K733" s="1">
        <v>42491</v>
      </c>
      <c r="L733" t="s">
        <v>18443</v>
      </c>
      <c r="M733" t="s">
        <v>18444</v>
      </c>
      <c r="N733">
        <v>5</v>
      </c>
      <c r="O733" t="s">
        <v>90</v>
      </c>
    </row>
    <row r="734" spans="1:15" x14ac:dyDescent="0.3">
      <c r="A734">
        <v>698436</v>
      </c>
      <c r="B734" s="1">
        <v>35674</v>
      </c>
      <c r="C734">
        <v>29258</v>
      </c>
      <c r="D734">
        <v>0.48499999999999999</v>
      </c>
      <c r="E734">
        <v>16719</v>
      </c>
      <c r="F734">
        <v>16649</v>
      </c>
      <c r="G734">
        <v>12000</v>
      </c>
      <c r="H734">
        <v>4719</v>
      </c>
      <c r="I734" s="1">
        <v>42248</v>
      </c>
      <c r="J734">
        <v>1843.87</v>
      </c>
      <c r="K734" s="1">
        <v>42491</v>
      </c>
      <c r="L734" t="s">
        <v>18443</v>
      </c>
      <c r="M734" t="s">
        <v>18444</v>
      </c>
      <c r="N734">
        <v>5</v>
      </c>
      <c r="O734" t="s">
        <v>90</v>
      </c>
    </row>
    <row r="735" spans="1:15" x14ac:dyDescent="0.3">
      <c r="A735">
        <v>699676</v>
      </c>
      <c r="B735" s="1">
        <v>37469</v>
      </c>
      <c r="C735">
        <v>11087</v>
      </c>
      <c r="D735">
        <v>0.52800000000000002</v>
      </c>
      <c r="E735">
        <v>13470</v>
      </c>
      <c r="F735">
        <v>13189</v>
      </c>
      <c r="G735">
        <v>12000</v>
      </c>
      <c r="H735">
        <v>1470</v>
      </c>
      <c r="I735" s="1">
        <v>41730</v>
      </c>
      <c r="J735">
        <v>406.6</v>
      </c>
      <c r="K735" s="1">
        <v>42491</v>
      </c>
      <c r="L735" t="s">
        <v>18443</v>
      </c>
      <c r="M735" t="s">
        <v>18444</v>
      </c>
      <c r="N735">
        <v>5</v>
      </c>
      <c r="O735" t="s">
        <v>90</v>
      </c>
    </row>
    <row r="736" spans="1:15" x14ac:dyDescent="0.3">
      <c r="A736">
        <v>699888</v>
      </c>
      <c r="B736" s="1">
        <v>36465</v>
      </c>
      <c r="C736">
        <v>634</v>
      </c>
      <c r="D736">
        <v>0.02</v>
      </c>
      <c r="E736">
        <v>13101</v>
      </c>
      <c r="F736">
        <v>13074</v>
      </c>
      <c r="G736">
        <v>12000</v>
      </c>
      <c r="H736">
        <v>1101</v>
      </c>
      <c r="I736" s="1">
        <v>41760</v>
      </c>
      <c r="J736">
        <v>382.84</v>
      </c>
      <c r="K736" s="1">
        <v>42491</v>
      </c>
      <c r="L736" t="s">
        <v>18443</v>
      </c>
      <c r="M736" t="s">
        <v>18444</v>
      </c>
      <c r="N736">
        <v>5</v>
      </c>
      <c r="O736" t="s">
        <v>90</v>
      </c>
    </row>
    <row r="737" spans="1:15" x14ac:dyDescent="0.3">
      <c r="A737">
        <v>701627</v>
      </c>
      <c r="B737" s="1">
        <v>34669</v>
      </c>
      <c r="C737">
        <v>7401</v>
      </c>
      <c r="D737">
        <v>0.627</v>
      </c>
      <c r="E737">
        <v>14472</v>
      </c>
      <c r="F737">
        <v>14472</v>
      </c>
      <c r="G737">
        <v>12000</v>
      </c>
      <c r="H737">
        <v>2472</v>
      </c>
      <c r="I737" s="1">
        <v>41426</v>
      </c>
      <c r="J737">
        <v>7698.43</v>
      </c>
      <c r="K737" s="1">
        <v>42491</v>
      </c>
      <c r="L737" t="s">
        <v>18443</v>
      </c>
      <c r="M737" t="s">
        <v>18444</v>
      </c>
      <c r="N737">
        <v>5</v>
      </c>
      <c r="O737" t="s">
        <v>90</v>
      </c>
    </row>
    <row r="738" spans="1:15" x14ac:dyDescent="0.3">
      <c r="A738">
        <v>702009</v>
      </c>
      <c r="B738" s="1">
        <v>36161</v>
      </c>
      <c r="C738">
        <v>20515</v>
      </c>
      <c r="D738">
        <v>0.54</v>
      </c>
      <c r="E738">
        <v>13267</v>
      </c>
      <c r="F738">
        <v>13267</v>
      </c>
      <c r="G738">
        <v>12000</v>
      </c>
      <c r="H738">
        <v>1267</v>
      </c>
      <c r="I738" s="1">
        <v>41395</v>
      </c>
      <c r="J738">
        <v>330.55</v>
      </c>
      <c r="K738" s="1">
        <v>42491</v>
      </c>
      <c r="L738" t="s">
        <v>18443</v>
      </c>
      <c r="M738" t="s">
        <v>18444</v>
      </c>
      <c r="N738">
        <v>5</v>
      </c>
      <c r="O738" t="s">
        <v>90</v>
      </c>
    </row>
    <row r="739" spans="1:15" x14ac:dyDescent="0.3">
      <c r="A739">
        <v>703702</v>
      </c>
      <c r="B739" s="1">
        <v>36647</v>
      </c>
      <c r="C739">
        <v>435</v>
      </c>
      <c r="D739">
        <v>0.435</v>
      </c>
      <c r="E739">
        <v>12994</v>
      </c>
      <c r="F739">
        <v>12994</v>
      </c>
      <c r="G739">
        <v>12000</v>
      </c>
      <c r="H739">
        <v>994</v>
      </c>
      <c r="I739" s="1">
        <v>40909</v>
      </c>
      <c r="J739">
        <v>10501.91</v>
      </c>
      <c r="K739" s="1">
        <v>42491</v>
      </c>
      <c r="L739" t="s">
        <v>18443</v>
      </c>
      <c r="M739" t="s">
        <v>18444</v>
      </c>
      <c r="N739">
        <v>5</v>
      </c>
      <c r="O739" t="s">
        <v>90</v>
      </c>
    </row>
    <row r="740" spans="1:15" x14ac:dyDescent="0.3">
      <c r="A740">
        <v>706194</v>
      </c>
      <c r="B740" s="1">
        <v>35400</v>
      </c>
      <c r="C740">
        <v>34850</v>
      </c>
      <c r="D740">
        <v>0.751</v>
      </c>
      <c r="E740">
        <v>14912</v>
      </c>
      <c r="F740">
        <v>14881</v>
      </c>
      <c r="G740">
        <v>12000</v>
      </c>
      <c r="H740">
        <v>2912</v>
      </c>
      <c r="I740" s="1">
        <v>41244</v>
      </c>
      <c r="J740">
        <v>9327.8700000000008</v>
      </c>
      <c r="K740" s="1">
        <v>42491</v>
      </c>
      <c r="L740" t="s">
        <v>18443</v>
      </c>
      <c r="M740" t="s">
        <v>18444</v>
      </c>
      <c r="N740">
        <v>5</v>
      </c>
      <c r="O740" t="s">
        <v>90</v>
      </c>
    </row>
    <row r="741" spans="1:15" x14ac:dyDescent="0.3">
      <c r="A741">
        <v>708209</v>
      </c>
      <c r="B741" s="1">
        <v>37347</v>
      </c>
      <c r="C741">
        <v>9768</v>
      </c>
      <c r="D741">
        <v>0.158</v>
      </c>
      <c r="E741">
        <v>16443</v>
      </c>
      <c r="F741">
        <v>16443</v>
      </c>
      <c r="G741">
        <v>12000</v>
      </c>
      <c r="H741">
        <v>4443</v>
      </c>
      <c r="I741" s="1">
        <v>42217</v>
      </c>
      <c r="J741">
        <v>2408.08</v>
      </c>
      <c r="K741" s="1">
        <v>42491</v>
      </c>
      <c r="L741" t="s">
        <v>18443</v>
      </c>
      <c r="M741" t="s">
        <v>18444</v>
      </c>
      <c r="N741">
        <v>5</v>
      </c>
      <c r="O741" t="s">
        <v>90</v>
      </c>
    </row>
    <row r="742" spans="1:15" x14ac:dyDescent="0.3">
      <c r="A742">
        <v>708234</v>
      </c>
      <c r="B742" s="1">
        <v>36130</v>
      </c>
      <c r="C742">
        <v>20794</v>
      </c>
      <c r="D742">
        <v>0.54300000000000004</v>
      </c>
      <c r="E742">
        <v>14956</v>
      </c>
      <c r="F742">
        <v>14956</v>
      </c>
      <c r="G742">
        <v>12000</v>
      </c>
      <c r="H742">
        <v>2956</v>
      </c>
      <c r="I742" s="1">
        <v>41730</v>
      </c>
      <c r="J742">
        <v>436.51</v>
      </c>
      <c r="K742" s="1">
        <v>42491</v>
      </c>
      <c r="L742" t="s">
        <v>18443</v>
      </c>
      <c r="M742" t="s">
        <v>18444</v>
      </c>
      <c r="N742">
        <v>5</v>
      </c>
      <c r="O742" t="s">
        <v>90</v>
      </c>
    </row>
    <row r="743" spans="1:15" x14ac:dyDescent="0.3">
      <c r="A743">
        <v>709334</v>
      </c>
      <c r="B743" s="1">
        <v>35490</v>
      </c>
      <c r="C743">
        <v>37495</v>
      </c>
      <c r="D743">
        <v>0.42299999999999999</v>
      </c>
      <c r="E743">
        <v>13470</v>
      </c>
      <c r="F743">
        <v>13189</v>
      </c>
      <c r="G743">
        <v>12000</v>
      </c>
      <c r="H743">
        <v>1470</v>
      </c>
      <c r="I743" s="1">
        <v>41730</v>
      </c>
      <c r="J743">
        <v>409.79</v>
      </c>
      <c r="K743" s="1">
        <v>42491</v>
      </c>
      <c r="L743" t="s">
        <v>18443</v>
      </c>
      <c r="M743" t="s">
        <v>18444</v>
      </c>
      <c r="N743">
        <v>5</v>
      </c>
      <c r="O743" t="s">
        <v>90</v>
      </c>
    </row>
    <row r="744" spans="1:15" x14ac:dyDescent="0.3">
      <c r="A744">
        <v>711318</v>
      </c>
      <c r="B744" s="1">
        <v>35521</v>
      </c>
      <c r="C744">
        <v>16755</v>
      </c>
      <c r="D744">
        <v>0.379</v>
      </c>
      <c r="E744">
        <v>15561</v>
      </c>
      <c r="F744">
        <v>15561</v>
      </c>
      <c r="G744">
        <v>12000</v>
      </c>
      <c r="H744">
        <v>3561</v>
      </c>
      <c r="I744" s="1">
        <v>42461</v>
      </c>
      <c r="J744">
        <v>259.02</v>
      </c>
      <c r="K744" s="1">
        <v>42491</v>
      </c>
      <c r="L744" t="s">
        <v>18443</v>
      </c>
      <c r="M744" t="s">
        <v>18444</v>
      </c>
      <c r="N744">
        <v>5</v>
      </c>
      <c r="O744" t="s">
        <v>90</v>
      </c>
    </row>
    <row r="745" spans="1:15" x14ac:dyDescent="0.3">
      <c r="A745">
        <v>714467</v>
      </c>
      <c r="B745" s="1">
        <v>37438</v>
      </c>
      <c r="C745">
        <v>10691</v>
      </c>
      <c r="D745">
        <v>0.91</v>
      </c>
      <c r="E745">
        <v>17211</v>
      </c>
      <c r="F745">
        <v>17211</v>
      </c>
      <c r="G745">
        <v>12000</v>
      </c>
      <c r="H745">
        <v>5211</v>
      </c>
      <c r="I745" s="1">
        <v>41883</v>
      </c>
      <c r="J745">
        <v>5261.37</v>
      </c>
      <c r="K745" s="1">
        <v>42491</v>
      </c>
      <c r="L745" t="s">
        <v>18443</v>
      </c>
      <c r="M745" t="s">
        <v>18444</v>
      </c>
      <c r="N745">
        <v>5</v>
      </c>
      <c r="O745" t="s">
        <v>90</v>
      </c>
    </row>
    <row r="746" spans="1:15" x14ac:dyDescent="0.3">
      <c r="A746">
        <v>714543</v>
      </c>
      <c r="B746" s="1">
        <v>34151</v>
      </c>
      <c r="C746">
        <v>1146</v>
      </c>
      <c r="D746">
        <v>6.4000000000000001E-2</v>
      </c>
      <c r="E746">
        <v>14956</v>
      </c>
      <c r="F746">
        <v>13710</v>
      </c>
      <c r="G746">
        <v>12000</v>
      </c>
      <c r="H746">
        <v>2956</v>
      </c>
      <c r="I746" s="1">
        <v>41730</v>
      </c>
      <c r="J746">
        <v>429.78</v>
      </c>
      <c r="K746" s="1">
        <v>42491</v>
      </c>
      <c r="L746" t="s">
        <v>18443</v>
      </c>
      <c r="M746" t="s">
        <v>18444</v>
      </c>
      <c r="N746">
        <v>5</v>
      </c>
      <c r="O746" t="s">
        <v>90</v>
      </c>
    </row>
    <row r="747" spans="1:15" x14ac:dyDescent="0.3">
      <c r="A747">
        <v>724288</v>
      </c>
      <c r="B747" s="1">
        <v>30834</v>
      </c>
      <c r="C747">
        <v>23959</v>
      </c>
      <c r="D747">
        <v>0.45200000000000001</v>
      </c>
      <c r="E747">
        <v>12729</v>
      </c>
      <c r="F747">
        <v>12729</v>
      </c>
      <c r="G747">
        <v>12000</v>
      </c>
      <c r="H747">
        <v>729</v>
      </c>
      <c r="I747" s="1">
        <v>40787</v>
      </c>
      <c r="J747">
        <v>11592.76</v>
      </c>
      <c r="K747" s="1">
        <v>42491</v>
      </c>
      <c r="L747" t="s">
        <v>18443</v>
      </c>
      <c r="M747" t="s">
        <v>18444</v>
      </c>
      <c r="N747">
        <v>5</v>
      </c>
      <c r="O747" t="s">
        <v>90</v>
      </c>
    </row>
    <row r="748" spans="1:15" x14ac:dyDescent="0.3">
      <c r="A748">
        <v>725780</v>
      </c>
      <c r="B748" s="1">
        <v>33695</v>
      </c>
      <c r="C748">
        <v>4720</v>
      </c>
      <c r="D748">
        <v>0.13900000000000001</v>
      </c>
      <c r="E748">
        <v>12698</v>
      </c>
      <c r="F748">
        <v>12698</v>
      </c>
      <c r="G748">
        <v>12000</v>
      </c>
      <c r="H748">
        <v>698</v>
      </c>
      <c r="I748" s="1">
        <v>40848</v>
      </c>
      <c r="J748">
        <v>10354.23</v>
      </c>
      <c r="K748" s="1">
        <v>42491</v>
      </c>
      <c r="L748" t="s">
        <v>18443</v>
      </c>
      <c r="M748" t="s">
        <v>18444</v>
      </c>
      <c r="N748">
        <v>5</v>
      </c>
      <c r="O748" t="s">
        <v>90</v>
      </c>
    </row>
    <row r="749" spans="1:15" x14ac:dyDescent="0.3">
      <c r="A749">
        <v>726424</v>
      </c>
      <c r="B749" s="1">
        <v>36465</v>
      </c>
      <c r="C749">
        <v>5608</v>
      </c>
      <c r="D749">
        <v>0.86299999999999999</v>
      </c>
      <c r="E749">
        <v>14956</v>
      </c>
      <c r="F749">
        <v>14956</v>
      </c>
      <c r="G749">
        <v>12000</v>
      </c>
      <c r="H749">
        <v>2956</v>
      </c>
      <c r="I749" s="1">
        <v>41760</v>
      </c>
      <c r="J749">
        <v>437.86</v>
      </c>
      <c r="K749" s="1">
        <v>42491</v>
      </c>
      <c r="L749" t="s">
        <v>18443</v>
      </c>
      <c r="M749" t="s">
        <v>18444</v>
      </c>
      <c r="N749">
        <v>5</v>
      </c>
      <c r="O749" t="s">
        <v>90</v>
      </c>
    </row>
    <row r="750" spans="1:15" x14ac:dyDescent="0.3">
      <c r="A750">
        <v>726552</v>
      </c>
      <c r="B750" s="1">
        <v>34851</v>
      </c>
      <c r="C750">
        <v>14060</v>
      </c>
      <c r="D750">
        <v>0.77300000000000002</v>
      </c>
      <c r="E750">
        <v>15139</v>
      </c>
      <c r="F750">
        <v>15139</v>
      </c>
      <c r="G750">
        <v>12000</v>
      </c>
      <c r="H750">
        <v>3139</v>
      </c>
      <c r="I750" s="1">
        <v>41760</v>
      </c>
      <c r="J750">
        <v>867.66</v>
      </c>
      <c r="K750" s="1">
        <v>42491</v>
      </c>
      <c r="L750" t="s">
        <v>18443</v>
      </c>
      <c r="M750" t="s">
        <v>18444</v>
      </c>
      <c r="N750">
        <v>5</v>
      </c>
      <c r="O750" t="s">
        <v>90</v>
      </c>
    </row>
    <row r="751" spans="1:15" x14ac:dyDescent="0.3">
      <c r="A751">
        <v>727355</v>
      </c>
      <c r="B751" s="1">
        <v>36982</v>
      </c>
      <c r="C751">
        <v>13159</v>
      </c>
      <c r="D751">
        <v>0.51100000000000001</v>
      </c>
      <c r="E751">
        <v>13396</v>
      </c>
      <c r="F751">
        <v>13396</v>
      </c>
      <c r="G751">
        <v>12000</v>
      </c>
      <c r="H751">
        <v>1396</v>
      </c>
      <c r="I751" s="1">
        <v>41760</v>
      </c>
      <c r="J751">
        <v>392.85</v>
      </c>
      <c r="K751" s="1">
        <v>42491</v>
      </c>
      <c r="L751" t="s">
        <v>18443</v>
      </c>
      <c r="M751" t="s">
        <v>18444</v>
      </c>
      <c r="N751">
        <v>5</v>
      </c>
      <c r="O751" t="s">
        <v>90</v>
      </c>
    </row>
    <row r="752" spans="1:15" x14ac:dyDescent="0.3">
      <c r="A752">
        <v>727407</v>
      </c>
      <c r="B752" s="1">
        <v>36557</v>
      </c>
      <c r="C752">
        <v>9923</v>
      </c>
      <c r="D752">
        <v>0.36</v>
      </c>
      <c r="E752">
        <v>15925</v>
      </c>
      <c r="F752">
        <v>15925</v>
      </c>
      <c r="G752">
        <v>12000</v>
      </c>
      <c r="H752">
        <v>3925</v>
      </c>
      <c r="I752" s="1">
        <v>41487</v>
      </c>
      <c r="J752">
        <v>7933.53</v>
      </c>
      <c r="K752" s="1">
        <v>42491</v>
      </c>
      <c r="L752" t="s">
        <v>18443</v>
      </c>
      <c r="M752" t="s">
        <v>18444</v>
      </c>
      <c r="N752">
        <v>5</v>
      </c>
      <c r="O752" t="s">
        <v>90</v>
      </c>
    </row>
    <row r="753" spans="1:15" x14ac:dyDescent="0.3">
      <c r="A753">
        <v>728332</v>
      </c>
      <c r="B753" s="1">
        <v>34790</v>
      </c>
      <c r="C753">
        <v>6337</v>
      </c>
      <c r="D753">
        <v>0.495</v>
      </c>
      <c r="E753">
        <v>16512</v>
      </c>
      <c r="F753">
        <v>16512</v>
      </c>
      <c r="G753">
        <v>12000</v>
      </c>
      <c r="H753">
        <v>4512</v>
      </c>
      <c r="I753" s="1">
        <v>41821</v>
      </c>
      <c r="J753">
        <v>5813.11</v>
      </c>
      <c r="K753" s="1">
        <v>42491</v>
      </c>
      <c r="L753" t="s">
        <v>18443</v>
      </c>
      <c r="M753" t="s">
        <v>18444</v>
      </c>
      <c r="N753">
        <v>5</v>
      </c>
      <c r="O753" t="s">
        <v>90</v>
      </c>
    </row>
    <row r="754" spans="1:15" x14ac:dyDescent="0.3">
      <c r="A754">
        <v>730018</v>
      </c>
      <c r="B754" s="1">
        <v>35796</v>
      </c>
      <c r="C754">
        <v>9986</v>
      </c>
      <c r="D754">
        <v>0.54900000000000004</v>
      </c>
      <c r="E754">
        <v>12213</v>
      </c>
      <c r="F754">
        <v>12213</v>
      </c>
      <c r="G754">
        <v>12000</v>
      </c>
      <c r="H754">
        <v>213</v>
      </c>
      <c r="I754" s="1">
        <v>40725</v>
      </c>
      <c r="J754">
        <v>11815.03</v>
      </c>
      <c r="K754" s="1">
        <v>42491</v>
      </c>
      <c r="L754" t="s">
        <v>18443</v>
      </c>
      <c r="M754" t="s">
        <v>18444</v>
      </c>
      <c r="N754">
        <v>5</v>
      </c>
      <c r="O754" t="s">
        <v>90</v>
      </c>
    </row>
    <row r="755" spans="1:15" x14ac:dyDescent="0.3">
      <c r="A755">
        <v>736254</v>
      </c>
      <c r="B755" s="1">
        <v>37226</v>
      </c>
      <c r="C755">
        <v>22091</v>
      </c>
      <c r="D755">
        <v>0.95199999999999996</v>
      </c>
      <c r="E755">
        <v>14286</v>
      </c>
      <c r="F755">
        <v>13512</v>
      </c>
      <c r="G755">
        <v>12000</v>
      </c>
      <c r="H755">
        <v>2286</v>
      </c>
      <c r="I755" s="1">
        <v>41153</v>
      </c>
      <c r="J755">
        <v>17.16</v>
      </c>
      <c r="K755" s="1">
        <v>42491</v>
      </c>
      <c r="L755" t="s">
        <v>18443</v>
      </c>
      <c r="M755" t="s">
        <v>18444</v>
      </c>
      <c r="N755">
        <v>5</v>
      </c>
      <c r="O755" t="s">
        <v>90</v>
      </c>
    </row>
    <row r="756" spans="1:15" x14ac:dyDescent="0.3">
      <c r="A756">
        <v>737528</v>
      </c>
      <c r="B756" s="1">
        <v>34121</v>
      </c>
      <c r="C756">
        <v>21551</v>
      </c>
      <c r="D756">
        <v>0.66700000000000004</v>
      </c>
      <c r="E756">
        <v>15370</v>
      </c>
      <c r="F756">
        <v>15370</v>
      </c>
      <c r="G756">
        <v>12000</v>
      </c>
      <c r="H756">
        <v>3370</v>
      </c>
      <c r="I756" s="1">
        <v>41730</v>
      </c>
      <c r="J756">
        <v>1593.01</v>
      </c>
      <c r="K756" s="1">
        <v>42491</v>
      </c>
      <c r="L756" t="s">
        <v>18443</v>
      </c>
      <c r="M756" t="s">
        <v>18444</v>
      </c>
      <c r="N756">
        <v>5</v>
      </c>
      <c r="O756" t="s">
        <v>90</v>
      </c>
    </row>
    <row r="757" spans="1:15" x14ac:dyDescent="0.3">
      <c r="A757">
        <v>738345</v>
      </c>
      <c r="B757" s="1">
        <v>33817</v>
      </c>
      <c r="C757">
        <v>74359</v>
      </c>
      <c r="D757">
        <v>0.64800000000000002</v>
      </c>
      <c r="E757">
        <v>13350</v>
      </c>
      <c r="F757">
        <v>13350</v>
      </c>
      <c r="G757">
        <v>12000</v>
      </c>
      <c r="H757">
        <v>1350</v>
      </c>
      <c r="I757" s="1">
        <v>41579</v>
      </c>
      <c r="J757">
        <v>2567.06</v>
      </c>
      <c r="K757" s="1">
        <v>42491</v>
      </c>
      <c r="L757" t="s">
        <v>18443</v>
      </c>
      <c r="M757" t="s">
        <v>18444</v>
      </c>
      <c r="N757">
        <v>5</v>
      </c>
      <c r="O757" t="s">
        <v>90</v>
      </c>
    </row>
    <row r="758" spans="1:15" x14ac:dyDescent="0.3">
      <c r="A758">
        <v>742305</v>
      </c>
      <c r="B758" s="1">
        <v>38961</v>
      </c>
      <c r="C758">
        <v>552</v>
      </c>
      <c r="D758">
        <v>0.92</v>
      </c>
      <c r="E758">
        <v>15507</v>
      </c>
      <c r="F758">
        <v>15507</v>
      </c>
      <c r="G758">
        <v>12000</v>
      </c>
      <c r="H758">
        <v>3507</v>
      </c>
      <c r="I758" s="1">
        <v>41760</v>
      </c>
      <c r="J758">
        <v>462.7</v>
      </c>
      <c r="K758" s="1">
        <v>42491</v>
      </c>
      <c r="L758" t="s">
        <v>18443</v>
      </c>
      <c r="M758" t="s">
        <v>18444</v>
      </c>
      <c r="N758">
        <v>5</v>
      </c>
      <c r="O758" t="s">
        <v>90</v>
      </c>
    </row>
    <row r="759" spans="1:15" x14ac:dyDescent="0.3">
      <c r="A759">
        <v>742976</v>
      </c>
      <c r="B759" s="1">
        <v>33909</v>
      </c>
      <c r="C759">
        <v>30780</v>
      </c>
      <c r="D759">
        <v>0.85</v>
      </c>
      <c r="E759">
        <v>13873</v>
      </c>
      <c r="F759">
        <v>13845</v>
      </c>
      <c r="G759">
        <v>12000</v>
      </c>
      <c r="H759">
        <v>1873</v>
      </c>
      <c r="I759" s="1">
        <v>41395</v>
      </c>
      <c r="J759">
        <v>4865.59</v>
      </c>
      <c r="K759" s="1">
        <v>42491</v>
      </c>
      <c r="L759" t="s">
        <v>18443</v>
      </c>
      <c r="M759" t="s">
        <v>18444</v>
      </c>
      <c r="N759">
        <v>5</v>
      </c>
      <c r="O759" t="s">
        <v>90</v>
      </c>
    </row>
    <row r="760" spans="1:15" x14ac:dyDescent="0.3">
      <c r="A760">
        <v>745634</v>
      </c>
      <c r="B760" s="1">
        <v>35916</v>
      </c>
      <c r="C760">
        <v>59318</v>
      </c>
      <c r="D760">
        <v>0.751</v>
      </c>
      <c r="E760">
        <v>14141</v>
      </c>
      <c r="F760">
        <v>14141</v>
      </c>
      <c r="G760">
        <v>12000</v>
      </c>
      <c r="H760">
        <v>2141</v>
      </c>
      <c r="I760" s="1">
        <v>41760</v>
      </c>
      <c r="J760">
        <v>437.16</v>
      </c>
      <c r="K760" s="1">
        <v>42491</v>
      </c>
      <c r="L760" t="s">
        <v>18443</v>
      </c>
      <c r="M760" t="s">
        <v>18444</v>
      </c>
      <c r="N760">
        <v>5</v>
      </c>
      <c r="O760" t="s">
        <v>90</v>
      </c>
    </row>
    <row r="761" spans="1:15" x14ac:dyDescent="0.3">
      <c r="A761">
        <v>745941</v>
      </c>
      <c r="B761" s="1">
        <v>34001</v>
      </c>
      <c r="C761">
        <v>18887</v>
      </c>
      <c r="D761">
        <v>0.82099999999999995</v>
      </c>
      <c r="E761">
        <v>13937</v>
      </c>
      <c r="F761">
        <v>13531</v>
      </c>
      <c r="G761">
        <v>12000</v>
      </c>
      <c r="H761">
        <v>1937</v>
      </c>
      <c r="I761" s="1">
        <v>41760</v>
      </c>
      <c r="J761">
        <v>421.64</v>
      </c>
      <c r="K761" s="1">
        <v>42491</v>
      </c>
      <c r="L761" t="s">
        <v>18443</v>
      </c>
      <c r="M761" t="s">
        <v>18444</v>
      </c>
      <c r="N761">
        <v>5</v>
      </c>
      <c r="O761" t="s">
        <v>90</v>
      </c>
    </row>
    <row r="762" spans="1:15" x14ac:dyDescent="0.3">
      <c r="A762">
        <v>749035</v>
      </c>
      <c r="B762" s="1">
        <v>37803</v>
      </c>
      <c r="C762">
        <v>11921</v>
      </c>
      <c r="D762">
        <v>0.96099999999999997</v>
      </c>
      <c r="E762">
        <v>18172</v>
      </c>
      <c r="F762">
        <v>18172</v>
      </c>
      <c r="G762">
        <v>12000</v>
      </c>
      <c r="H762">
        <v>6172</v>
      </c>
      <c r="I762" s="1">
        <v>42036</v>
      </c>
      <c r="J762">
        <v>4281.6899999999996</v>
      </c>
      <c r="K762" s="1">
        <v>42491</v>
      </c>
      <c r="L762" t="s">
        <v>18443</v>
      </c>
      <c r="M762" t="s">
        <v>18444</v>
      </c>
      <c r="N762">
        <v>5</v>
      </c>
      <c r="O762" t="s">
        <v>90</v>
      </c>
    </row>
    <row r="763" spans="1:15" x14ac:dyDescent="0.3">
      <c r="A763">
        <v>751466</v>
      </c>
      <c r="B763" s="1">
        <v>32112</v>
      </c>
      <c r="C763">
        <v>36832</v>
      </c>
      <c r="D763">
        <v>0.63700000000000001</v>
      </c>
      <c r="E763">
        <v>13610</v>
      </c>
      <c r="F763">
        <v>13582</v>
      </c>
      <c r="G763">
        <v>12000</v>
      </c>
      <c r="H763">
        <v>1610</v>
      </c>
      <c r="I763" s="1">
        <v>41640</v>
      </c>
      <c r="J763">
        <v>1916.11</v>
      </c>
      <c r="K763" s="1">
        <v>42491</v>
      </c>
      <c r="L763" t="s">
        <v>18443</v>
      </c>
      <c r="M763" t="s">
        <v>18444</v>
      </c>
      <c r="N763">
        <v>5</v>
      </c>
      <c r="O763" t="s">
        <v>90</v>
      </c>
    </row>
    <row r="764" spans="1:15" x14ac:dyDescent="0.3">
      <c r="A764">
        <v>752180</v>
      </c>
      <c r="B764" s="1">
        <v>38384</v>
      </c>
      <c r="C764">
        <v>11389</v>
      </c>
      <c r="D764">
        <v>0.91800000000000004</v>
      </c>
      <c r="E764">
        <v>15609</v>
      </c>
      <c r="F764">
        <v>15609</v>
      </c>
      <c r="G764">
        <v>12000</v>
      </c>
      <c r="H764">
        <v>3609</v>
      </c>
      <c r="I764" s="1">
        <v>41760</v>
      </c>
      <c r="J764">
        <v>880.59</v>
      </c>
      <c r="K764" s="1">
        <v>42491</v>
      </c>
      <c r="L764" t="s">
        <v>18443</v>
      </c>
      <c r="M764" t="s">
        <v>18444</v>
      </c>
      <c r="N764">
        <v>5</v>
      </c>
      <c r="O764" t="s">
        <v>90</v>
      </c>
    </row>
    <row r="765" spans="1:15" x14ac:dyDescent="0.3">
      <c r="A765">
        <v>754853</v>
      </c>
      <c r="B765" s="1">
        <v>38596</v>
      </c>
      <c r="C765">
        <v>5836</v>
      </c>
      <c r="D765">
        <v>0.29299999999999998</v>
      </c>
      <c r="E765">
        <v>12945</v>
      </c>
      <c r="F765">
        <v>12918</v>
      </c>
      <c r="G765">
        <v>12000</v>
      </c>
      <c r="H765">
        <v>945</v>
      </c>
      <c r="I765" s="1">
        <v>40969</v>
      </c>
      <c r="J765">
        <v>8168.23</v>
      </c>
      <c r="K765" s="1">
        <v>42491</v>
      </c>
      <c r="L765" t="s">
        <v>18443</v>
      </c>
      <c r="M765" t="s">
        <v>18444</v>
      </c>
      <c r="N765">
        <v>5</v>
      </c>
      <c r="O765" t="s">
        <v>90</v>
      </c>
    </row>
    <row r="766" spans="1:15" x14ac:dyDescent="0.3">
      <c r="A766">
        <v>754870</v>
      </c>
      <c r="B766" s="1">
        <v>36708</v>
      </c>
      <c r="C766">
        <v>13489</v>
      </c>
      <c r="D766">
        <v>0.73299999999999998</v>
      </c>
      <c r="E766">
        <v>13479</v>
      </c>
      <c r="F766">
        <v>13199</v>
      </c>
      <c r="G766">
        <v>12000</v>
      </c>
      <c r="H766">
        <v>1479</v>
      </c>
      <c r="I766" s="1">
        <v>41640</v>
      </c>
      <c r="J766">
        <v>1055.72</v>
      </c>
      <c r="K766" s="1">
        <v>42491</v>
      </c>
      <c r="L766" t="s">
        <v>18443</v>
      </c>
      <c r="M766" t="s">
        <v>18444</v>
      </c>
      <c r="N766">
        <v>5</v>
      </c>
      <c r="O766" t="s">
        <v>90</v>
      </c>
    </row>
    <row r="767" spans="1:15" x14ac:dyDescent="0.3">
      <c r="A767">
        <v>757747</v>
      </c>
      <c r="B767" s="1">
        <v>37073</v>
      </c>
      <c r="C767">
        <v>7452</v>
      </c>
      <c r="D767">
        <v>0.436</v>
      </c>
      <c r="E767">
        <v>16060</v>
      </c>
      <c r="F767">
        <v>16060</v>
      </c>
      <c r="G767">
        <v>12000</v>
      </c>
      <c r="H767">
        <v>4060</v>
      </c>
      <c r="I767" s="1">
        <v>41609</v>
      </c>
      <c r="J767">
        <v>7517.14</v>
      </c>
      <c r="K767" s="1">
        <v>42491</v>
      </c>
      <c r="L767" t="s">
        <v>18443</v>
      </c>
      <c r="M767" t="s">
        <v>18444</v>
      </c>
      <c r="N767">
        <v>5</v>
      </c>
      <c r="O767" t="s">
        <v>90</v>
      </c>
    </row>
    <row r="768" spans="1:15" x14ac:dyDescent="0.3">
      <c r="A768">
        <v>759477</v>
      </c>
      <c r="B768" s="1">
        <v>38657</v>
      </c>
      <c r="C768">
        <v>4883</v>
      </c>
      <c r="D768">
        <v>0.56100000000000005</v>
      </c>
      <c r="E768">
        <v>16436</v>
      </c>
      <c r="F768">
        <v>16436</v>
      </c>
      <c r="G768">
        <v>12000</v>
      </c>
      <c r="H768">
        <v>4436</v>
      </c>
      <c r="I768" s="1">
        <v>42095</v>
      </c>
      <c r="J768">
        <v>3884.61</v>
      </c>
      <c r="K768" s="1">
        <v>42491</v>
      </c>
      <c r="L768" t="s">
        <v>18443</v>
      </c>
      <c r="M768" t="s">
        <v>18444</v>
      </c>
      <c r="N768">
        <v>5</v>
      </c>
      <c r="O768" t="s">
        <v>90</v>
      </c>
    </row>
    <row r="769" spans="1:15" x14ac:dyDescent="0.3">
      <c r="A769">
        <v>759507</v>
      </c>
      <c r="B769" s="1">
        <v>37530</v>
      </c>
      <c r="C769">
        <v>21897</v>
      </c>
      <c r="D769">
        <v>0.40300000000000002</v>
      </c>
      <c r="E769">
        <v>13142</v>
      </c>
      <c r="F769">
        <v>13115</v>
      </c>
      <c r="G769">
        <v>12000</v>
      </c>
      <c r="H769">
        <v>1142</v>
      </c>
      <c r="I769" s="1">
        <v>41061</v>
      </c>
      <c r="J769">
        <v>8827.18</v>
      </c>
      <c r="K769" s="1">
        <v>42491</v>
      </c>
      <c r="L769" t="s">
        <v>18443</v>
      </c>
      <c r="M769" t="s">
        <v>18444</v>
      </c>
      <c r="N769">
        <v>5</v>
      </c>
      <c r="O769" t="s">
        <v>90</v>
      </c>
    </row>
    <row r="770" spans="1:15" x14ac:dyDescent="0.3">
      <c r="A770">
        <v>761509</v>
      </c>
      <c r="B770" s="1">
        <v>36800</v>
      </c>
      <c r="C770">
        <v>11390</v>
      </c>
      <c r="D770">
        <v>0.38500000000000001</v>
      </c>
      <c r="E770">
        <v>13840</v>
      </c>
      <c r="F770">
        <v>13840</v>
      </c>
      <c r="G770">
        <v>12000</v>
      </c>
      <c r="H770">
        <v>1840</v>
      </c>
      <c r="I770" s="1">
        <v>41518</v>
      </c>
      <c r="J770">
        <v>3240.44</v>
      </c>
      <c r="K770" s="1">
        <v>42491</v>
      </c>
      <c r="L770" t="s">
        <v>18443</v>
      </c>
      <c r="M770" t="s">
        <v>18444</v>
      </c>
      <c r="N770">
        <v>5</v>
      </c>
      <c r="O770" t="s">
        <v>90</v>
      </c>
    </row>
    <row r="771" spans="1:15" x14ac:dyDescent="0.3">
      <c r="A771">
        <v>765683</v>
      </c>
      <c r="B771" s="1">
        <v>36557</v>
      </c>
      <c r="C771">
        <v>61365</v>
      </c>
      <c r="D771">
        <v>0.60199999999999998</v>
      </c>
      <c r="E771">
        <v>14346</v>
      </c>
      <c r="F771">
        <v>14346</v>
      </c>
      <c r="G771">
        <v>12000</v>
      </c>
      <c r="H771">
        <v>2346</v>
      </c>
      <c r="I771" s="1">
        <v>41791</v>
      </c>
      <c r="J771">
        <v>401.16</v>
      </c>
      <c r="K771" s="1">
        <v>42491</v>
      </c>
      <c r="L771" t="s">
        <v>18443</v>
      </c>
      <c r="M771" t="s">
        <v>18444</v>
      </c>
      <c r="N771">
        <v>5</v>
      </c>
      <c r="O771" t="s">
        <v>90</v>
      </c>
    </row>
    <row r="772" spans="1:15" x14ac:dyDescent="0.3">
      <c r="A772">
        <v>767163</v>
      </c>
      <c r="B772" s="1">
        <v>38292</v>
      </c>
      <c r="C772">
        <v>24388</v>
      </c>
      <c r="D772">
        <v>0.49299999999999999</v>
      </c>
      <c r="E772">
        <v>14346</v>
      </c>
      <c r="F772">
        <v>14346</v>
      </c>
      <c r="G772">
        <v>12000</v>
      </c>
      <c r="H772">
        <v>2346</v>
      </c>
      <c r="I772" s="1">
        <v>41791</v>
      </c>
      <c r="J772">
        <v>399.85</v>
      </c>
      <c r="K772" s="1">
        <v>42491</v>
      </c>
      <c r="L772" t="s">
        <v>18443</v>
      </c>
      <c r="M772" t="s">
        <v>18444</v>
      </c>
      <c r="N772">
        <v>5</v>
      </c>
      <c r="O772" t="s">
        <v>90</v>
      </c>
    </row>
    <row r="773" spans="1:15" x14ac:dyDescent="0.3">
      <c r="A773">
        <v>768615</v>
      </c>
      <c r="B773" s="1">
        <v>35612</v>
      </c>
      <c r="C773">
        <v>18271</v>
      </c>
      <c r="D773">
        <v>0.42299999999999999</v>
      </c>
      <c r="E773">
        <v>14776</v>
      </c>
      <c r="F773">
        <v>14776</v>
      </c>
      <c r="G773">
        <v>12000</v>
      </c>
      <c r="H773">
        <v>2776</v>
      </c>
      <c r="I773" s="1">
        <v>41456</v>
      </c>
      <c r="J773">
        <v>83.72</v>
      </c>
      <c r="K773" s="1">
        <v>42491</v>
      </c>
      <c r="L773" t="s">
        <v>18443</v>
      </c>
      <c r="M773" t="s">
        <v>18444</v>
      </c>
      <c r="N773">
        <v>5</v>
      </c>
      <c r="O773" t="s">
        <v>90</v>
      </c>
    </row>
    <row r="774" spans="1:15" x14ac:dyDescent="0.3">
      <c r="A774">
        <v>769566</v>
      </c>
      <c r="B774" s="1">
        <v>38322</v>
      </c>
      <c r="C774">
        <v>8092</v>
      </c>
      <c r="D774">
        <v>0.311</v>
      </c>
      <c r="E774">
        <v>14059</v>
      </c>
      <c r="F774">
        <v>14001</v>
      </c>
      <c r="G774">
        <v>12000</v>
      </c>
      <c r="H774">
        <v>2059</v>
      </c>
      <c r="I774" s="1">
        <v>41791</v>
      </c>
      <c r="J774">
        <v>416.5</v>
      </c>
      <c r="K774" s="1">
        <v>42491</v>
      </c>
      <c r="L774" t="s">
        <v>18443</v>
      </c>
      <c r="M774" t="s">
        <v>18444</v>
      </c>
      <c r="N774">
        <v>5</v>
      </c>
      <c r="O774" t="s">
        <v>90</v>
      </c>
    </row>
    <row r="775" spans="1:15" x14ac:dyDescent="0.3">
      <c r="A775">
        <v>772603</v>
      </c>
      <c r="B775" s="1">
        <v>32994</v>
      </c>
      <c r="C775">
        <v>7811</v>
      </c>
      <c r="D775">
        <v>0.28000000000000003</v>
      </c>
      <c r="E775">
        <v>13436</v>
      </c>
      <c r="F775">
        <v>13156</v>
      </c>
      <c r="G775">
        <v>12000</v>
      </c>
      <c r="H775">
        <v>1436</v>
      </c>
      <c r="I775" s="1">
        <v>41791</v>
      </c>
      <c r="J775">
        <v>388.15</v>
      </c>
      <c r="K775" s="1">
        <v>42491</v>
      </c>
      <c r="L775" t="s">
        <v>18443</v>
      </c>
      <c r="M775" t="s">
        <v>18444</v>
      </c>
      <c r="N775">
        <v>5</v>
      </c>
      <c r="O775" t="s">
        <v>90</v>
      </c>
    </row>
    <row r="776" spans="1:15" x14ac:dyDescent="0.3">
      <c r="A776">
        <v>773117</v>
      </c>
      <c r="B776" s="1">
        <v>36708</v>
      </c>
      <c r="C776">
        <v>6809</v>
      </c>
      <c r="D776">
        <v>0.52</v>
      </c>
      <c r="E776">
        <v>15190</v>
      </c>
      <c r="F776">
        <v>15190</v>
      </c>
      <c r="G776">
        <v>12000</v>
      </c>
      <c r="H776">
        <v>3190</v>
      </c>
      <c r="I776" s="1">
        <v>41395</v>
      </c>
      <c r="J776">
        <v>8796.4599999999991</v>
      </c>
      <c r="K776" s="1">
        <v>42491</v>
      </c>
      <c r="L776" t="s">
        <v>18443</v>
      </c>
      <c r="M776" t="s">
        <v>18444</v>
      </c>
      <c r="N776">
        <v>5</v>
      </c>
      <c r="O776" t="s">
        <v>90</v>
      </c>
    </row>
    <row r="777" spans="1:15" x14ac:dyDescent="0.3">
      <c r="A777">
        <v>774155</v>
      </c>
      <c r="B777" s="1">
        <v>36770</v>
      </c>
      <c r="C777">
        <v>10328</v>
      </c>
      <c r="D777">
        <v>0.376</v>
      </c>
      <c r="E777">
        <v>13422</v>
      </c>
      <c r="F777">
        <v>13422</v>
      </c>
      <c r="G777">
        <v>12000</v>
      </c>
      <c r="H777">
        <v>1422</v>
      </c>
      <c r="I777" s="1">
        <v>41699</v>
      </c>
      <c r="J777">
        <v>1509.5</v>
      </c>
      <c r="K777" s="1">
        <v>42491</v>
      </c>
      <c r="L777" t="s">
        <v>18443</v>
      </c>
      <c r="M777" t="s">
        <v>18444</v>
      </c>
      <c r="N777">
        <v>5</v>
      </c>
      <c r="O777" t="s">
        <v>90</v>
      </c>
    </row>
    <row r="778" spans="1:15" x14ac:dyDescent="0.3">
      <c r="A778">
        <v>778658</v>
      </c>
      <c r="B778" s="1">
        <v>35186</v>
      </c>
      <c r="C778">
        <v>18443</v>
      </c>
      <c r="D778">
        <v>0.252</v>
      </c>
      <c r="E778">
        <v>13436</v>
      </c>
      <c r="F778">
        <v>13436</v>
      </c>
      <c r="G778">
        <v>12000</v>
      </c>
      <c r="H778">
        <v>1436</v>
      </c>
      <c r="I778" s="1">
        <v>41852</v>
      </c>
      <c r="J778">
        <v>387.92</v>
      </c>
      <c r="K778" s="1">
        <v>42491</v>
      </c>
      <c r="L778" t="s">
        <v>18443</v>
      </c>
      <c r="M778" t="s">
        <v>18444</v>
      </c>
      <c r="N778">
        <v>5</v>
      </c>
      <c r="O778" t="s">
        <v>90</v>
      </c>
    </row>
    <row r="779" spans="1:15" x14ac:dyDescent="0.3">
      <c r="A779">
        <v>779680</v>
      </c>
      <c r="B779" s="1">
        <v>38139</v>
      </c>
      <c r="C779">
        <v>16611</v>
      </c>
      <c r="D779">
        <v>0.93300000000000005</v>
      </c>
      <c r="E779">
        <v>14554</v>
      </c>
      <c r="F779">
        <v>14523</v>
      </c>
      <c r="G779">
        <v>12000</v>
      </c>
      <c r="H779">
        <v>2554</v>
      </c>
      <c r="I779" s="1">
        <v>41791</v>
      </c>
      <c r="J779">
        <v>425.4</v>
      </c>
      <c r="K779" s="1">
        <v>42491</v>
      </c>
      <c r="L779" t="s">
        <v>18443</v>
      </c>
      <c r="M779" t="s">
        <v>18444</v>
      </c>
      <c r="N779">
        <v>5</v>
      </c>
      <c r="O779" t="s">
        <v>90</v>
      </c>
    </row>
    <row r="780" spans="1:15" x14ac:dyDescent="0.3">
      <c r="A780">
        <v>782020</v>
      </c>
      <c r="B780" s="1">
        <v>37591</v>
      </c>
      <c r="C780">
        <v>16950</v>
      </c>
      <c r="D780">
        <v>0.54700000000000004</v>
      </c>
      <c r="E780">
        <v>14731</v>
      </c>
      <c r="F780">
        <v>14731</v>
      </c>
      <c r="G780">
        <v>12000</v>
      </c>
      <c r="H780">
        <v>2731</v>
      </c>
      <c r="I780" s="1">
        <v>41791</v>
      </c>
      <c r="J780">
        <v>426.99</v>
      </c>
      <c r="K780" s="1">
        <v>42491</v>
      </c>
      <c r="L780" t="s">
        <v>18443</v>
      </c>
      <c r="M780" t="s">
        <v>18444</v>
      </c>
      <c r="N780">
        <v>5</v>
      </c>
      <c r="O780" t="s">
        <v>90</v>
      </c>
    </row>
    <row r="781" spans="1:15" x14ac:dyDescent="0.3">
      <c r="A781">
        <v>782922</v>
      </c>
      <c r="B781" s="1">
        <v>34669</v>
      </c>
      <c r="C781">
        <v>4099</v>
      </c>
      <c r="D781">
        <v>0.61199999999999999</v>
      </c>
      <c r="E781">
        <v>14244</v>
      </c>
      <c r="F781">
        <v>14214</v>
      </c>
      <c r="G781">
        <v>12000</v>
      </c>
      <c r="H781">
        <v>2244</v>
      </c>
      <c r="I781" s="1">
        <v>41821</v>
      </c>
      <c r="J781">
        <v>412.26</v>
      </c>
      <c r="K781" s="1">
        <v>42491</v>
      </c>
      <c r="L781" t="s">
        <v>18443</v>
      </c>
      <c r="M781" t="s">
        <v>18444</v>
      </c>
      <c r="N781">
        <v>5</v>
      </c>
      <c r="O781" t="s">
        <v>90</v>
      </c>
    </row>
    <row r="782" spans="1:15" x14ac:dyDescent="0.3">
      <c r="A782">
        <v>782974</v>
      </c>
      <c r="B782" s="1">
        <v>36251</v>
      </c>
      <c r="C782">
        <v>8884</v>
      </c>
      <c r="D782">
        <v>0.68300000000000005</v>
      </c>
      <c r="E782">
        <v>16925</v>
      </c>
      <c r="F782">
        <v>16890</v>
      </c>
      <c r="G782">
        <v>12000</v>
      </c>
      <c r="H782">
        <v>4925</v>
      </c>
      <c r="I782" s="1">
        <v>41944</v>
      </c>
      <c r="J782">
        <v>5446.36</v>
      </c>
      <c r="K782" s="1">
        <v>42491</v>
      </c>
      <c r="L782" t="s">
        <v>18443</v>
      </c>
      <c r="M782" t="s">
        <v>18444</v>
      </c>
      <c r="N782">
        <v>5</v>
      </c>
      <c r="O782" t="s">
        <v>90</v>
      </c>
    </row>
    <row r="783" spans="1:15" x14ac:dyDescent="0.3">
      <c r="A783">
        <v>785710</v>
      </c>
      <c r="B783" s="1">
        <v>38838</v>
      </c>
      <c r="C783">
        <v>9693</v>
      </c>
      <c r="D783">
        <v>0.95</v>
      </c>
      <c r="E783">
        <v>18835</v>
      </c>
      <c r="F783">
        <v>18835</v>
      </c>
      <c r="G783">
        <v>12000</v>
      </c>
      <c r="H783">
        <v>6835</v>
      </c>
      <c r="I783" s="1">
        <v>42186</v>
      </c>
      <c r="J783">
        <v>3833.34</v>
      </c>
      <c r="K783" s="1">
        <v>42491</v>
      </c>
      <c r="L783" t="s">
        <v>18443</v>
      </c>
      <c r="M783" t="s">
        <v>18444</v>
      </c>
      <c r="N783">
        <v>5</v>
      </c>
      <c r="O783" t="s">
        <v>90</v>
      </c>
    </row>
    <row r="784" spans="1:15" x14ac:dyDescent="0.3">
      <c r="A784">
        <v>785789</v>
      </c>
      <c r="B784" s="1">
        <v>25842</v>
      </c>
      <c r="C784">
        <v>17285</v>
      </c>
      <c r="D784">
        <v>0.80400000000000005</v>
      </c>
      <c r="E784">
        <v>14141</v>
      </c>
      <c r="F784">
        <v>14141</v>
      </c>
      <c r="G784">
        <v>12000</v>
      </c>
      <c r="H784">
        <v>2141</v>
      </c>
      <c r="I784" s="1">
        <v>41821</v>
      </c>
      <c r="J784">
        <v>421.31</v>
      </c>
      <c r="K784" s="1">
        <v>42491</v>
      </c>
      <c r="L784" t="s">
        <v>18443</v>
      </c>
      <c r="M784" t="s">
        <v>18444</v>
      </c>
      <c r="N784">
        <v>5</v>
      </c>
      <c r="O784" t="s">
        <v>90</v>
      </c>
    </row>
    <row r="785" spans="1:15" x14ac:dyDescent="0.3">
      <c r="A785">
        <v>786034</v>
      </c>
      <c r="B785" s="1">
        <v>35400</v>
      </c>
      <c r="C785">
        <v>3231</v>
      </c>
      <c r="D785">
        <v>0.127</v>
      </c>
      <c r="E785">
        <v>13316</v>
      </c>
      <c r="F785">
        <v>13316</v>
      </c>
      <c r="G785">
        <v>12000</v>
      </c>
      <c r="H785">
        <v>1316</v>
      </c>
      <c r="I785" s="1">
        <v>41699</v>
      </c>
      <c r="J785">
        <v>1842.09</v>
      </c>
      <c r="K785" s="1">
        <v>42491</v>
      </c>
      <c r="L785" t="s">
        <v>18443</v>
      </c>
      <c r="M785" t="s">
        <v>18444</v>
      </c>
      <c r="N785">
        <v>5</v>
      </c>
      <c r="O785" t="s">
        <v>90</v>
      </c>
    </row>
    <row r="786" spans="1:15" x14ac:dyDescent="0.3">
      <c r="A786">
        <v>789237</v>
      </c>
      <c r="B786" s="1">
        <v>36557</v>
      </c>
      <c r="C786">
        <v>25165</v>
      </c>
      <c r="D786">
        <v>0.63100000000000001</v>
      </c>
      <c r="E786">
        <v>15941</v>
      </c>
      <c r="F786">
        <v>15941</v>
      </c>
      <c r="G786">
        <v>12000</v>
      </c>
      <c r="H786">
        <v>3941</v>
      </c>
      <c r="I786" s="1">
        <v>42005</v>
      </c>
      <c r="J786">
        <v>4779.28</v>
      </c>
      <c r="K786" s="1">
        <v>42491</v>
      </c>
      <c r="L786" t="s">
        <v>18443</v>
      </c>
      <c r="M786" t="s">
        <v>18444</v>
      </c>
      <c r="N786">
        <v>5</v>
      </c>
      <c r="O786" t="s">
        <v>90</v>
      </c>
    </row>
    <row r="787" spans="1:15" x14ac:dyDescent="0.3">
      <c r="A787">
        <v>790084</v>
      </c>
      <c r="B787" s="1">
        <v>36923</v>
      </c>
      <c r="C787">
        <v>7385</v>
      </c>
      <c r="D787">
        <v>0.51600000000000001</v>
      </c>
      <c r="E787">
        <v>15505</v>
      </c>
      <c r="F787">
        <v>15440</v>
      </c>
      <c r="G787">
        <v>12000</v>
      </c>
      <c r="H787">
        <v>3505</v>
      </c>
      <c r="I787" s="1">
        <v>41791</v>
      </c>
      <c r="J787">
        <v>6259.96</v>
      </c>
      <c r="K787" s="1">
        <v>42491</v>
      </c>
      <c r="L787" t="s">
        <v>18443</v>
      </c>
      <c r="M787" t="s">
        <v>18444</v>
      </c>
      <c r="N787">
        <v>5</v>
      </c>
      <c r="O787" t="s">
        <v>90</v>
      </c>
    </row>
    <row r="788" spans="1:15" x14ac:dyDescent="0.3">
      <c r="A788">
        <v>790332</v>
      </c>
      <c r="B788" s="1">
        <v>38838</v>
      </c>
      <c r="C788">
        <v>2898</v>
      </c>
      <c r="D788">
        <v>0.315</v>
      </c>
      <c r="E788">
        <v>13775</v>
      </c>
      <c r="F788">
        <v>13746</v>
      </c>
      <c r="G788">
        <v>12000</v>
      </c>
      <c r="H788">
        <v>1775</v>
      </c>
      <c r="I788" s="1">
        <v>41306</v>
      </c>
      <c r="J788">
        <v>6602.68</v>
      </c>
      <c r="K788" s="1">
        <v>42491</v>
      </c>
      <c r="L788" t="s">
        <v>18443</v>
      </c>
      <c r="M788" t="s">
        <v>18444</v>
      </c>
      <c r="N788">
        <v>5</v>
      </c>
      <c r="O788" t="s">
        <v>90</v>
      </c>
    </row>
    <row r="789" spans="1:15" x14ac:dyDescent="0.3">
      <c r="A789">
        <v>790795</v>
      </c>
      <c r="B789" s="1">
        <v>37530</v>
      </c>
      <c r="C789">
        <v>2310</v>
      </c>
      <c r="D789">
        <v>9.7000000000000003E-2</v>
      </c>
      <c r="E789">
        <v>13408</v>
      </c>
      <c r="F789">
        <v>13380</v>
      </c>
      <c r="G789">
        <v>12000</v>
      </c>
      <c r="H789">
        <v>1408</v>
      </c>
      <c r="I789" s="1">
        <v>41153</v>
      </c>
      <c r="J789">
        <v>10021.129999999999</v>
      </c>
      <c r="K789" s="1">
        <v>42491</v>
      </c>
      <c r="L789" t="s">
        <v>18443</v>
      </c>
      <c r="M789" t="s">
        <v>18444</v>
      </c>
      <c r="N789">
        <v>5</v>
      </c>
      <c r="O789" t="s">
        <v>90</v>
      </c>
    </row>
    <row r="790" spans="1:15" x14ac:dyDescent="0.3">
      <c r="A790">
        <v>791012</v>
      </c>
      <c r="B790" s="1">
        <v>34912</v>
      </c>
      <c r="C790">
        <v>9436</v>
      </c>
      <c r="D790">
        <v>0.84199999999999997</v>
      </c>
      <c r="E790">
        <v>13025</v>
      </c>
      <c r="F790">
        <v>13025</v>
      </c>
      <c r="G790">
        <v>12000</v>
      </c>
      <c r="H790">
        <v>1025</v>
      </c>
      <c r="I790" s="1">
        <v>41030</v>
      </c>
      <c r="J790">
        <v>9470.2900000000009</v>
      </c>
      <c r="K790" s="1">
        <v>42491</v>
      </c>
      <c r="L790" t="s">
        <v>18443</v>
      </c>
      <c r="M790" t="s">
        <v>18444</v>
      </c>
      <c r="N790">
        <v>5</v>
      </c>
      <c r="O790" t="s">
        <v>90</v>
      </c>
    </row>
    <row r="791" spans="1:15" x14ac:dyDescent="0.3">
      <c r="A791">
        <v>791823</v>
      </c>
      <c r="B791" s="1">
        <v>38565</v>
      </c>
      <c r="C791">
        <v>6375</v>
      </c>
      <c r="D791">
        <v>0.35399999999999998</v>
      </c>
      <c r="E791">
        <v>13294</v>
      </c>
      <c r="F791">
        <v>13294</v>
      </c>
      <c r="G791">
        <v>12000</v>
      </c>
      <c r="H791">
        <v>1294</v>
      </c>
      <c r="I791" s="1">
        <v>41153</v>
      </c>
      <c r="J791">
        <v>8199.98</v>
      </c>
      <c r="K791" s="1">
        <v>42491</v>
      </c>
      <c r="L791" t="s">
        <v>18443</v>
      </c>
      <c r="M791" t="s">
        <v>18444</v>
      </c>
      <c r="N791">
        <v>5</v>
      </c>
      <c r="O791" t="s">
        <v>90</v>
      </c>
    </row>
    <row r="792" spans="1:15" x14ac:dyDescent="0.3">
      <c r="A792">
        <v>792574</v>
      </c>
      <c r="B792" s="1">
        <v>35765</v>
      </c>
      <c r="C792">
        <v>10792</v>
      </c>
      <c r="D792">
        <v>0.69599999999999995</v>
      </c>
      <c r="E792">
        <v>14180</v>
      </c>
      <c r="F792">
        <v>13885</v>
      </c>
      <c r="G792">
        <v>12000</v>
      </c>
      <c r="H792">
        <v>2180</v>
      </c>
      <c r="I792" s="1">
        <v>41456</v>
      </c>
      <c r="J792">
        <v>9067.01</v>
      </c>
      <c r="K792" s="1">
        <v>42491</v>
      </c>
      <c r="L792" t="s">
        <v>18443</v>
      </c>
      <c r="M792" t="s">
        <v>18444</v>
      </c>
      <c r="N792">
        <v>5</v>
      </c>
      <c r="O792" t="s">
        <v>90</v>
      </c>
    </row>
    <row r="793" spans="1:15" x14ac:dyDescent="0.3">
      <c r="A793">
        <v>794858</v>
      </c>
      <c r="B793" s="1">
        <v>32478</v>
      </c>
      <c r="C793">
        <v>8495</v>
      </c>
      <c r="D793">
        <v>0.48299999999999998</v>
      </c>
      <c r="E793">
        <v>15005</v>
      </c>
      <c r="F793">
        <v>15005</v>
      </c>
      <c r="G793">
        <v>12000</v>
      </c>
      <c r="H793">
        <v>3005</v>
      </c>
      <c r="I793" s="1">
        <v>41487</v>
      </c>
      <c r="J793">
        <v>4791.62</v>
      </c>
      <c r="K793" s="1">
        <v>42491</v>
      </c>
      <c r="L793" t="s">
        <v>18443</v>
      </c>
      <c r="M793" t="s">
        <v>18444</v>
      </c>
      <c r="N793">
        <v>5</v>
      </c>
      <c r="O793" t="s">
        <v>90</v>
      </c>
    </row>
    <row r="794" spans="1:15" x14ac:dyDescent="0.3">
      <c r="A794">
        <v>795869</v>
      </c>
      <c r="B794" s="1">
        <v>38899</v>
      </c>
      <c r="C794">
        <v>0</v>
      </c>
      <c r="D794">
        <v>0</v>
      </c>
      <c r="E794">
        <v>15857</v>
      </c>
      <c r="F794">
        <v>15857</v>
      </c>
      <c r="G794">
        <v>12000</v>
      </c>
      <c r="H794">
        <v>3857</v>
      </c>
      <c r="I794" s="1">
        <v>41974</v>
      </c>
      <c r="J794">
        <v>4956.71</v>
      </c>
      <c r="K794" s="1">
        <v>42491</v>
      </c>
      <c r="L794" t="s">
        <v>18443</v>
      </c>
      <c r="M794" t="s">
        <v>18444</v>
      </c>
      <c r="N794">
        <v>5</v>
      </c>
      <c r="O794" t="s">
        <v>90</v>
      </c>
    </row>
    <row r="795" spans="1:15" x14ac:dyDescent="0.3">
      <c r="A795">
        <v>796975</v>
      </c>
      <c r="B795" s="1">
        <v>32478</v>
      </c>
      <c r="C795">
        <v>16776</v>
      </c>
      <c r="D795">
        <v>0.28399999999999997</v>
      </c>
      <c r="E795">
        <v>13413</v>
      </c>
      <c r="F795">
        <v>13133</v>
      </c>
      <c r="G795">
        <v>12000</v>
      </c>
      <c r="H795">
        <v>1413</v>
      </c>
      <c r="I795" s="1">
        <v>41699</v>
      </c>
      <c r="J795">
        <v>1852.88</v>
      </c>
      <c r="K795" s="1">
        <v>42491</v>
      </c>
      <c r="L795" t="s">
        <v>18443</v>
      </c>
      <c r="M795" t="s">
        <v>18444</v>
      </c>
      <c r="N795">
        <v>5</v>
      </c>
      <c r="O795" t="s">
        <v>90</v>
      </c>
    </row>
    <row r="796" spans="1:15" x14ac:dyDescent="0.3">
      <c r="A796">
        <v>796992</v>
      </c>
      <c r="B796" s="1">
        <v>38139</v>
      </c>
      <c r="C796">
        <v>4110</v>
      </c>
      <c r="D796">
        <v>0.25800000000000001</v>
      </c>
      <c r="E796">
        <v>13278</v>
      </c>
      <c r="F796">
        <v>13002</v>
      </c>
      <c r="G796">
        <v>12000</v>
      </c>
      <c r="H796">
        <v>1260</v>
      </c>
      <c r="I796" s="1">
        <v>41456</v>
      </c>
      <c r="J796">
        <v>4688.5200000000004</v>
      </c>
      <c r="K796" s="1">
        <v>42491</v>
      </c>
      <c r="L796" t="s">
        <v>18443</v>
      </c>
      <c r="M796" t="s">
        <v>18444</v>
      </c>
      <c r="N796">
        <v>5</v>
      </c>
      <c r="O796" t="s">
        <v>90</v>
      </c>
    </row>
    <row r="797" spans="1:15" x14ac:dyDescent="0.3">
      <c r="A797">
        <v>797102</v>
      </c>
      <c r="B797" s="1">
        <v>35796</v>
      </c>
      <c r="C797">
        <v>11354</v>
      </c>
      <c r="D797">
        <v>0.56200000000000006</v>
      </c>
      <c r="E797">
        <v>15175</v>
      </c>
      <c r="F797">
        <v>15175</v>
      </c>
      <c r="G797">
        <v>12000</v>
      </c>
      <c r="H797">
        <v>3175</v>
      </c>
      <c r="I797" s="1">
        <v>41395</v>
      </c>
      <c r="J797">
        <v>8986.33</v>
      </c>
      <c r="K797" s="1">
        <v>42491</v>
      </c>
      <c r="L797" t="s">
        <v>18443</v>
      </c>
      <c r="M797" t="s">
        <v>18444</v>
      </c>
      <c r="N797">
        <v>5</v>
      </c>
      <c r="O797" t="s">
        <v>90</v>
      </c>
    </row>
    <row r="798" spans="1:15" x14ac:dyDescent="0.3">
      <c r="A798">
        <v>800498</v>
      </c>
      <c r="B798" s="1">
        <v>34881</v>
      </c>
      <c r="C798">
        <v>10762</v>
      </c>
      <c r="D798">
        <v>0.73199999999999998</v>
      </c>
      <c r="E798">
        <v>16403</v>
      </c>
      <c r="F798">
        <v>16403</v>
      </c>
      <c r="G798">
        <v>12000</v>
      </c>
      <c r="H798">
        <v>4403</v>
      </c>
      <c r="I798" s="1">
        <v>42248</v>
      </c>
      <c r="J798">
        <v>2888.27</v>
      </c>
      <c r="K798" s="1">
        <v>42491</v>
      </c>
      <c r="L798" t="s">
        <v>18443</v>
      </c>
      <c r="M798" t="s">
        <v>18444</v>
      </c>
      <c r="N798">
        <v>5</v>
      </c>
      <c r="O798" t="s">
        <v>90</v>
      </c>
    </row>
    <row r="799" spans="1:15" x14ac:dyDescent="0.3">
      <c r="A799">
        <v>802173</v>
      </c>
      <c r="B799" s="1">
        <v>37895</v>
      </c>
      <c r="C799">
        <v>7081</v>
      </c>
      <c r="D799">
        <v>0.21099999999999999</v>
      </c>
      <c r="E799">
        <v>13894</v>
      </c>
      <c r="F799">
        <v>13604</v>
      </c>
      <c r="G799">
        <v>12000</v>
      </c>
      <c r="H799">
        <v>1894</v>
      </c>
      <c r="I799" s="1">
        <v>41548</v>
      </c>
      <c r="J799">
        <v>825.22</v>
      </c>
      <c r="K799" s="1">
        <v>42491</v>
      </c>
      <c r="L799" t="s">
        <v>18443</v>
      </c>
      <c r="M799" t="s">
        <v>18444</v>
      </c>
      <c r="N799">
        <v>5</v>
      </c>
      <c r="O799" t="s">
        <v>90</v>
      </c>
    </row>
    <row r="800" spans="1:15" x14ac:dyDescent="0.3">
      <c r="A800">
        <v>804008</v>
      </c>
      <c r="B800" s="1">
        <v>34608</v>
      </c>
      <c r="C800">
        <v>37101</v>
      </c>
      <c r="D800">
        <v>0.57999999999999996</v>
      </c>
      <c r="E800">
        <v>12210</v>
      </c>
      <c r="F800">
        <v>12134</v>
      </c>
      <c r="G800">
        <v>12000</v>
      </c>
      <c r="H800">
        <v>210</v>
      </c>
      <c r="I800" s="1">
        <v>40848</v>
      </c>
      <c r="J800">
        <v>11128.34</v>
      </c>
      <c r="K800" s="1">
        <v>42491</v>
      </c>
      <c r="L800" t="s">
        <v>18443</v>
      </c>
      <c r="M800" t="s">
        <v>18444</v>
      </c>
      <c r="N800">
        <v>5</v>
      </c>
      <c r="O800" t="s">
        <v>90</v>
      </c>
    </row>
    <row r="801" spans="1:15" x14ac:dyDescent="0.3">
      <c r="A801">
        <v>804865</v>
      </c>
      <c r="B801" s="1">
        <v>35186</v>
      </c>
      <c r="C801">
        <v>6479</v>
      </c>
      <c r="D801">
        <v>0.33200000000000002</v>
      </c>
      <c r="E801">
        <v>15024</v>
      </c>
      <c r="F801">
        <v>15024</v>
      </c>
      <c r="G801">
        <v>12000</v>
      </c>
      <c r="H801">
        <v>3024</v>
      </c>
      <c r="I801" s="1">
        <v>41821</v>
      </c>
      <c r="J801">
        <v>450.47</v>
      </c>
      <c r="K801" s="1">
        <v>42491</v>
      </c>
      <c r="L801" t="s">
        <v>18443</v>
      </c>
      <c r="M801" t="s">
        <v>18444</v>
      </c>
      <c r="N801">
        <v>5</v>
      </c>
      <c r="O801" t="s">
        <v>90</v>
      </c>
    </row>
    <row r="802" spans="1:15" x14ac:dyDescent="0.3">
      <c r="A802">
        <v>805887</v>
      </c>
      <c r="B802" s="1">
        <v>36770</v>
      </c>
      <c r="C802">
        <v>14984</v>
      </c>
      <c r="D802">
        <v>0.57599999999999996</v>
      </c>
      <c r="E802">
        <v>16272</v>
      </c>
      <c r="F802">
        <v>16238</v>
      </c>
      <c r="G802">
        <v>12000</v>
      </c>
      <c r="H802">
        <v>4272</v>
      </c>
      <c r="I802" s="1">
        <v>42125</v>
      </c>
      <c r="J802">
        <v>3872.22</v>
      </c>
      <c r="K802" s="1">
        <v>42491</v>
      </c>
      <c r="L802" t="s">
        <v>18443</v>
      </c>
      <c r="M802" t="s">
        <v>18444</v>
      </c>
      <c r="N802">
        <v>5</v>
      </c>
      <c r="O802" t="s">
        <v>90</v>
      </c>
    </row>
    <row r="803" spans="1:15" x14ac:dyDescent="0.3">
      <c r="A803">
        <v>806913</v>
      </c>
      <c r="B803" s="1">
        <v>34608</v>
      </c>
      <c r="C803">
        <v>22371</v>
      </c>
      <c r="D803">
        <v>0.51200000000000001</v>
      </c>
      <c r="E803">
        <v>13510</v>
      </c>
      <c r="F803">
        <v>13482</v>
      </c>
      <c r="G803">
        <v>12000</v>
      </c>
      <c r="H803">
        <v>1510</v>
      </c>
      <c r="I803" s="1">
        <v>41091</v>
      </c>
      <c r="J803">
        <v>10479.5</v>
      </c>
      <c r="K803" s="1">
        <v>42491</v>
      </c>
      <c r="L803" t="s">
        <v>18443</v>
      </c>
      <c r="M803" t="s">
        <v>18444</v>
      </c>
      <c r="N803">
        <v>5</v>
      </c>
      <c r="O803" t="s">
        <v>90</v>
      </c>
    </row>
    <row r="804" spans="1:15" x14ac:dyDescent="0.3">
      <c r="A804">
        <v>808292</v>
      </c>
      <c r="B804" s="1">
        <v>36312</v>
      </c>
      <c r="C804">
        <v>25775</v>
      </c>
      <c r="D804">
        <v>0.34499999999999997</v>
      </c>
      <c r="E804">
        <v>12905</v>
      </c>
      <c r="F804">
        <v>12851</v>
      </c>
      <c r="G804">
        <v>12000</v>
      </c>
      <c r="H804">
        <v>905</v>
      </c>
      <c r="I804" s="1">
        <v>41456</v>
      </c>
      <c r="J804">
        <v>4588.67</v>
      </c>
      <c r="K804" s="1">
        <v>42491</v>
      </c>
      <c r="L804" t="s">
        <v>18443</v>
      </c>
      <c r="M804" t="s">
        <v>18444</v>
      </c>
      <c r="N804">
        <v>5</v>
      </c>
      <c r="O804" t="s">
        <v>90</v>
      </c>
    </row>
    <row r="805" spans="1:15" x14ac:dyDescent="0.3">
      <c r="A805">
        <v>809216</v>
      </c>
      <c r="B805" s="1">
        <v>34304</v>
      </c>
      <c r="C805">
        <v>8383</v>
      </c>
      <c r="D805">
        <v>0.309</v>
      </c>
      <c r="E805">
        <v>13436</v>
      </c>
      <c r="F805">
        <v>13436</v>
      </c>
      <c r="G805">
        <v>12000</v>
      </c>
      <c r="H805">
        <v>1436</v>
      </c>
      <c r="I805" s="1">
        <v>41821</v>
      </c>
      <c r="J805">
        <v>395.81</v>
      </c>
      <c r="K805" s="1">
        <v>42491</v>
      </c>
      <c r="L805" t="s">
        <v>18443</v>
      </c>
      <c r="M805" t="s">
        <v>18444</v>
      </c>
      <c r="N805">
        <v>5</v>
      </c>
      <c r="O805" t="s">
        <v>90</v>
      </c>
    </row>
    <row r="806" spans="1:15" x14ac:dyDescent="0.3">
      <c r="A806">
        <v>810487</v>
      </c>
      <c r="B806" s="1">
        <v>39295</v>
      </c>
      <c r="C806">
        <v>2117</v>
      </c>
      <c r="D806">
        <v>0.17599999999999999</v>
      </c>
      <c r="E806">
        <v>14307</v>
      </c>
      <c r="F806">
        <v>14278</v>
      </c>
      <c r="G806">
        <v>12000</v>
      </c>
      <c r="H806">
        <v>2307</v>
      </c>
      <c r="I806" s="1">
        <v>41699</v>
      </c>
      <c r="J806">
        <v>1955.61</v>
      </c>
      <c r="K806" s="1">
        <v>42491</v>
      </c>
      <c r="L806" t="s">
        <v>18443</v>
      </c>
      <c r="M806" t="s">
        <v>18444</v>
      </c>
      <c r="N806">
        <v>5</v>
      </c>
      <c r="O806" t="s">
        <v>90</v>
      </c>
    </row>
    <row r="807" spans="1:15" x14ac:dyDescent="0.3">
      <c r="A807">
        <v>811065</v>
      </c>
      <c r="B807" s="1">
        <v>35462</v>
      </c>
      <c r="C807">
        <v>7586</v>
      </c>
      <c r="D807">
        <v>0.90300000000000002</v>
      </c>
      <c r="E807">
        <v>13453</v>
      </c>
      <c r="F807">
        <v>13453</v>
      </c>
      <c r="G807">
        <v>12000</v>
      </c>
      <c r="H807">
        <v>1453</v>
      </c>
      <c r="I807" s="1">
        <v>41000</v>
      </c>
      <c r="J807">
        <v>11082.61</v>
      </c>
      <c r="K807" s="1">
        <v>42491</v>
      </c>
      <c r="L807" t="s">
        <v>18443</v>
      </c>
      <c r="M807" t="s">
        <v>18444</v>
      </c>
      <c r="N807">
        <v>5</v>
      </c>
      <c r="O807" t="s">
        <v>90</v>
      </c>
    </row>
    <row r="808" spans="1:15" x14ac:dyDescent="0.3">
      <c r="A808">
        <v>811269</v>
      </c>
      <c r="B808" s="1">
        <v>31229</v>
      </c>
      <c r="C808">
        <v>18865</v>
      </c>
      <c r="D808">
        <v>0.52</v>
      </c>
      <c r="E808">
        <v>14346</v>
      </c>
      <c r="F808">
        <v>14346</v>
      </c>
      <c r="G808">
        <v>12000</v>
      </c>
      <c r="H808">
        <v>2346</v>
      </c>
      <c r="I808" s="1">
        <v>41821</v>
      </c>
      <c r="J808">
        <v>399.54</v>
      </c>
      <c r="K808" s="1">
        <v>42491</v>
      </c>
      <c r="L808" t="s">
        <v>18443</v>
      </c>
      <c r="M808" t="s">
        <v>18444</v>
      </c>
      <c r="N808">
        <v>5</v>
      </c>
      <c r="O808" t="s">
        <v>90</v>
      </c>
    </row>
    <row r="809" spans="1:15" x14ac:dyDescent="0.3">
      <c r="A809">
        <v>814034</v>
      </c>
      <c r="B809" s="1">
        <v>34151</v>
      </c>
      <c r="C809">
        <v>14220</v>
      </c>
      <c r="D809">
        <v>0.79800000000000004</v>
      </c>
      <c r="E809">
        <v>13929</v>
      </c>
      <c r="F809">
        <v>13929</v>
      </c>
      <c r="G809">
        <v>12000</v>
      </c>
      <c r="H809">
        <v>1929</v>
      </c>
      <c r="I809" s="1">
        <v>41334</v>
      </c>
      <c r="J809">
        <v>6661</v>
      </c>
      <c r="K809" s="1">
        <v>42491</v>
      </c>
      <c r="L809" t="s">
        <v>18443</v>
      </c>
      <c r="M809" t="s">
        <v>18444</v>
      </c>
      <c r="N809">
        <v>5</v>
      </c>
      <c r="O809" t="s">
        <v>90</v>
      </c>
    </row>
    <row r="810" spans="1:15" x14ac:dyDescent="0.3">
      <c r="A810">
        <v>819546</v>
      </c>
      <c r="B810" s="1">
        <v>36465</v>
      </c>
      <c r="C810">
        <v>7332</v>
      </c>
      <c r="D810">
        <v>0.79700000000000004</v>
      </c>
      <c r="E810">
        <v>14342</v>
      </c>
      <c r="F810">
        <v>14342</v>
      </c>
      <c r="G810">
        <v>12000</v>
      </c>
      <c r="H810">
        <v>2342</v>
      </c>
      <c r="I810" s="1">
        <v>41275</v>
      </c>
      <c r="J810">
        <v>9762.2900000000009</v>
      </c>
      <c r="K810" s="1">
        <v>42491</v>
      </c>
      <c r="L810" t="s">
        <v>18443</v>
      </c>
      <c r="M810" t="s">
        <v>18444</v>
      </c>
      <c r="N810">
        <v>5</v>
      </c>
      <c r="O810" t="s">
        <v>90</v>
      </c>
    </row>
    <row r="811" spans="1:15" x14ac:dyDescent="0.3">
      <c r="A811">
        <v>820552</v>
      </c>
      <c r="B811" s="1">
        <v>34425</v>
      </c>
      <c r="C811">
        <v>79390</v>
      </c>
      <c r="D811">
        <v>0.10199999999999999</v>
      </c>
      <c r="E811">
        <v>13436</v>
      </c>
      <c r="F811">
        <v>13436</v>
      </c>
      <c r="G811">
        <v>12000</v>
      </c>
      <c r="H811">
        <v>1436</v>
      </c>
      <c r="I811" s="1">
        <v>41852</v>
      </c>
      <c r="J811">
        <v>390.55</v>
      </c>
      <c r="K811" s="1">
        <v>42491</v>
      </c>
      <c r="L811" t="s">
        <v>18443</v>
      </c>
      <c r="M811" t="s">
        <v>18444</v>
      </c>
      <c r="N811">
        <v>5</v>
      </c>
      <c r="O811" t="s">
        <v>90</v>
      </c>
    </row>
    <row r="812" spans="1:15" x14ac:dyDescent="0.3">
      <c r="A812">
        <v>820664</v>
      </c>
      <c r="B812" s="1">
        <v>34759</v>
      </c>
      <c r="C812">
        <v>11281</v>
      </c>
      <c r="D812">
        <v>0.46800000000000003</v>
      </c>
      <c r="E812">
        <v>14380</v>
      </c>
      <c r="F812">
        <v>14380</v>
      </c>
      <c r="G812">
        <v>12000</v>
      </c>
      <c r="H812">
        <v>2359</v>
      </c>
      <c r="I812" s="1">
        <v>41609</v>
      </c>
      <c r="J812">
        <v>880.14</v>
      </c>
      <c r="K812" s="1">
        <v>42491</v>
      </c>
      <c r="L812" t="s">
        <v>18443</v>
      </c>
      <c r="M812" t="s">
        <v>18444</v>
      </c>
      <c r="N812">
        <v>5</v>
      </c>
      <c r="O812" t="s">
        <v>90</v>
      </c>
    </row>
    <row r="813" spans="1:15" x14ac:dyDescent="0.3">
      <c r="A813">
        <v>821790</v>
      </c>
      <c r="B813" s="1">
        <v>35065</v>
      </c>
      <c r="C813">
        <v>5259</v>
      </c>
      <c r="D813">
        <v>0.35799999999999998</v>
      </c>
      <c r="E813">
        <v>14346</v>
      </c>
      <c r="F813">
        <v>14346</v>
      </c>
      <c r="G813">
        <v>12000</v>
      </c>
      <c r="H813">
        <v>2346</v>
      </c>
      <c r="I813" s="1">
        <v>41852</v>
      </c>
      <c r="J813">
        <v>400.22</v>
      </c>
      <c r="K813" s="1">
        <v>42491</v>
      </c>
      <c r="L813" t="s">
        <v>18443</v>
      </c>
      <c r="M813" t="s">
        <v>18444</v>
      </c>
      <c r="N813">
        <v>5</v>
      </c>
      <c r="O813" t="s">
        <v>90</v>
      </c>
    </row>
    <row r="814" spans="1:15" x14ac:dyDescent="0.3">
      <c r="A814">
        <v>823416</v>
      </c>
      <c r="B814" s="1">
        <v>38231</v>
      </c>
      <c r="C814">
        <v>17793</v>
      </c>
      <c r="D814">
        <v>0.79100000000000004</v>
      </c>
      <c r="E814">
        <v>15287</v>
      </c>
      <c r="F814">
        <v>14968</v>
      </c>
      <c r="G814">
        <v>12000</v>
      </c>
      <c r="H814">
        <v>3287</v>
      </c>
      <c r="I814" s="1">
        <v>41821</v>
      </c>
      <c r="J814">
        <v>860.21</v>
      </c>
      <c r="K814" s="1">
        <v>42491</v>
      </c>
      <c r="L814" t="s">
        <v>18443</v>
      </c>
      <c r="M814" t="s">
        <v>18444</v>
      </c>
      <c r="N814">
        <v>5</v>
      </c>
      <c r="O814" t="s">
        <v>90</v>
      </c>
    </row>
    <row r="815" spans="1:15" x14ac:dyDescent="0.3">
      <c r="A815">
        <v>826140</v>
      </c>
      <c r="B815" s="1">
        <v>33117</v>
      </c>
      <c r="C815">
        <v>9664</v>
      </c>
      <c r="D815">
        <v>0.84</v>
      </c>
      <c r="E815">
        <v>15317</v>
      </c>
      <c r="F815">
        <v>12790</v>
      </c>
      <c r="G815">
        <v>12000</v>
      </c>
      <c r="H815">
        <v>3317</v>
      </c>
      <c r="I815" s="1">
        <v>41760</v>
      </c>
      <c r="J815">
        <v>6661.13</v>
      </c>
      <c r="K815" s="1">
        <v>42491</v>
      </c>
      <c r="L815" t="s">
        <v>18443</v>
      </c>
      <c r="M815" t="s">
        <v>18444</v>
      </c>
      <c r="N815">
        <v>5</v>
      </c>
      <c r="O815" t="s">
        <v>90</v>
      </c>
    </row>
    <row r="816" spans="1:15" x14ac:dyDescent="0.3">
      <c r="A816">
        <v>829426</v>
      </c>
      <c r="B816" s="1">
        <v>27912</v>
      </c>
      <c r="C816">
        <v>3863</v>
      </c>
      <c r="D816">
        <v>0.12</v>
      </c>
      <c r="E816">
        <v>12997</v>
      </c>
      <c r="F816">
        <v>7202</v>
      </c>
      <c r="G816">
        <v>12000</v>
      </c>
      <c r="H816">
        <v>997</v>
      </c>
      <c r="I816" s="1">
        <v>41061</v>
      </c>
      <c r="J816">
        <v>10679.11</v>
      </c>
      <c r="K816" s="1">
        <v>42491</v>
      </c>
      <c r="L816" t="s">
        <v>18443</v>
      </c>
      <c r="M816" t="s">
        <v>18444</v>
      </c>
      <c r="N816">
        <v>5</v>
      </c>
      <c r="O816" t="s">
        <v>90</v>
      </c>
    </row>
    <row r="817" spans="1:15" x14ac:dyDescent="0.3">
      <c r="A817">
        <v>830023</v>
      </c>
      <c r="B817" s="1">
        <v>37591</v>
      </c>
      <c r="C817">
        <v>13010</v>
      </c>
      <c r="D817">
        <v>0.26800000000000002</v>
      </c>
      <c r="E817">
        <v>13337</v>
      </c>
      <c r="F817">
        <v>13059</v>
      </c>
      <c r="G817">
        <v>12000</v>
      </c>
      <c r="H817">
        <v>1337</v>
      </c>
      <c r="I817" s="1">
        <v>41852</v>
      </c>
      <c r="J817">
        <v>373.27</v>
      </c>
      <c r="K817" s="1">
        <v>42491</v>
      </c>
      <c r="L817" t="s">
        <v>18443</v>
      </c>
      <c r="M817" t="s">
        <v>18444</v>
      </c>
      <c r="N817">
        <v>5</v>
      </c>
      <c r="O817" t="s">
        <v>90</v>
      </c>
    </row>
    <row r="818" spans="1:15" x14ac:dyDescent="0.3">
      <c r="A818">
        <v>831085</v>
      </c>
      <c r="B818" s="1">
        <v>33025</v>
      </c>
      <c r="C818">
        <v>2140</v>
      </c>
      <c r="D818">
        <v>0.71299999999999997</v>
      </c>
      <c r="E818">
        <v>16317</v>
      </c>
      <c r="F818">
        <v>15977</v>
      </c>
      <c r="G818">
        <v>12000</v>
      </c>
      <c r="H818">
        <v>4317</v>
      </c>
      <c r="I818" s="1">
        <v>42186</v>
      </c>
      <c r="J818">
        <v>3634.82</v>
      </c>
      <c r="K818" s="1">
        <v>42491</v>
      </c>
      <c r="L818" t="s">
        <v>18443</v>
      </c>
      <c r="M818" t="s">
        <v>18444</v>
      </c>
      <c r="N818">
        <v>5</v>
      </c>
      <c r="O818" t="s">
        <v>90</v>
      </c>
    </row>
    <row r="819" spans="1:15" x14ac:dyDescent="0.3">
      <c r="A819">
        <v>831432</v>
      </c>
      <c r="B819" s="1">
        <v>33970</v>
      </c>
      <c r="C819">
        <v>731</v>
      </c>
      <c r="D819">
        <v>0.20899999999999999</v>
      </c>
      <c r="E819">
        <v>13334</v>
      </c>
      <c r="F819">
        <v>13334</v>
      </c>
      <c r="G819">
        <v>12000</v>
      </c>
      <c r="H819">
        <v>1334</v>
      </c>
      <c r="I819" s="1">
        <v>41579</v>
      </c>
      <c r="J819">
        <v>3648.71</v>
      </c>
      <c r="K819" s="1">
        <v>42491</v>
      </c>
      <c r="L819" t="s">
        <v>18443</v>
      </c>
      <c r="M819" t="s">
        <v>18444</v>
      </c>
      <c r="N819">
        <v>5</v>
      </c>
      <c r="O819" t="s">
        <v>90</v>
      </c>
    </row>
    <row r="820" spans="1:15" x14ac:dyDescent="0.3">
      <c r="A820">
        <v>832796</v>
      </c>
      <c r="B820" s="1">
        <v>26543</v>
      </c>
      <c r="C820">
        <v>38342</v>
      </c>
      <c r="D820">
        <v>0.93500000000000005</v>
      </c>
      <c r="E820">
        <v>14244</v>
      </c>
      <c r="F820">
        <v>13947</v>
      </c>
      <c r="G820">
        <v>12000</v>
      </c>
      <c r="H820">
        <v>2244</v>
      </c>
      <c r="I820" s="1">
        <v>41852</v>
      </c>
      <c r="J820">
        <v>402.07</v>
      </c>
      <c r="K820" s="1">
        <v>42491</v>
      </c>
      <c r="L820" t="s">
        <v>18443</v>
      </c>
      <c r="M820" t="s">
        <v>18444</v>
      </c>
      <c r="N820">
        <v>5</v>
      </c>
      <c r="O820" t="s">
        <v>90</v>
      </c>
    </row>
    <row r="821" spans="1:15" x14ac:dyDescent="0.3">
      <c r="A821">
        <v>833138</v>
      </c>
      <c r="B821" s="1">
        <v>36586</v>
      </c>
      <c r="C821">
        <v>15029</v>
      </c>
      <c r="D821">
        <v>0.47899999999999998</v>
      </c>
      <c r="E821">
        <v>14096</v>
      </c>
      <c r="F821">
        <v>14096</v>
      </c>
      <c r="G821">
        <v>12000</v>
      </c>
      <c r="H821">
        <v>2096</v>
      </c>
      <c r="I821" s="1">
        <v>41518</v>
      </c>
      <c r="J821">
        <v>4533.6000000000004</v>
      </c>
      <c r="K821" s="1">
        <v>42491</v>
      </c>
      <c r="L821" t="s">
        <v>18443</v>
      </c>
      <c r="M821" t="s">
        <v>18444</v>
      </c>
      <c r="N821">
        <v>5</v>
      </c>
      <c r="O821" t="s">
        <v>90</v>
      </c>
    </row>
    <row r="822" spans="1:15" x14ac:dyDescent="0.3">
      <c r="A822">
        <v>834673</v>
      </c>
      <c r="B822" s="1">
        <v>36130</v>
      </c>
      <c r="C822">
        <v>13900</v>
      </c>
      <c r="D822">
        <v>0.57899999999999996</v>
      </c>
      <c r="E822">
        <v>14059</v>
      </c>
      <c r="F822">
        <v>14059</v>
      </c>
      <c r="G822">
        <v>12000</v>
      </c>
      <c r="H822">
        <v>2059</v>
      </c>
      <c r="I822" s="1">
        <v>41852</v>
      </c>
      <c r="J822">
        <v>422.72</v>
      </c>
      <c r="K822" s="1">
        <v>42491</v>
      </c>
      <c r="L822" t="s">
        <v>18443</v>
      </c>
      <c r="M822" t="s">
        <v>18444</v>
      </c>
      <c r="N822">
        <v>5</v>
      </c>
      <c r="O822" t="s">
        <v>90</v>
      </c>
    </row>
    <row r="823" spans="1:15" x14ac:dyDescent="0.3">
      <c r="A823">
        <v>836134</v>
      </c>
      <c r="B823" s="1">
        <v>35735</v>
      </c>
      <c r="C823">
        <v>0</v>
      </c>
      <c r="D823">
        <v>0</v>
      </c>
      <c r="E823">
        <v>15026</v>
      </c>
      <c r="F823">
        <v>15026</v>
      </c>
      <c r="G823">
        <v>12000</v>
      </c>
      <c r="H823">
        <v>3026</v>
      </c>
      <c r="I823" s="1">
        <v>42156</v>
      </c>
      <c r="J823">
        <v>4073.15</v>
      </c>
      <c r="K823" s="1">
        <v>42491</v>
      </c>
      <c r="L823" t="s">
        <v>18443</v>
      </c>
      <c r="M823" t="s">
        <v>18444</v>
      </c>
      <c r="N823">
        <v>5</v>
      </c>
      <c r="O823" t="s">
        <v>90</v>
      </c>
    </row>
    <row r="824" spans="1:15" x14ac:dyDescent="0.3">
      <c r="A824">
        <v>838392</v>
      </c>
      <c r="B824" s="1">
        <v>36220</v>
      </c>
      <c r="C824">
        <v>12433</v>
      </c>
      <c r="D824">
        <v>0.49299999999999999</v>
      </c>
      <c r="E824">
        <v>13436</v>
      </c>
      <c r="F824">
        <v>13128</v>
      </c>
      <c r="G824">
        <v>12000</v>
      </c>
      <c r="H824">
        <v>1436</v>
      </c>
      <c r="I824" s="1">
        <v>41852</v>
      </c>
      <c r="J824">
        <v>404.21</v>
      </c>
      <c r="K824" s="1">
        <v>42491</v>
      </c>
      <c r="L824" t="s">
        <v>18443</v>
      </c>
      <c r="M824" t="s">
        <v>18444</v>
      </c>
      <c r="N824">
        <v>5</v>
      </c>
      <c r="O824" t="s">
        <v>90</v>
      </c>
    </row>
    <row r="825" spans="1:15" x14ac:dyDescent="0.3">
      <c r="A825">
        <v>838830</v>
      </c>
      <c r="B825" s="1">
        <v>34425</v>
      </c>
      <c r="C825">
        <v>94473</v>
      </c>
      <c r="D825">
        <v>0.71399999999999997</v>
      </c>
      <c r="E825">
        <v>14141</v>
      </c>
      <c r="F825">
        <v>13846</v>
      </c>
      <c r="G825">
        <v>12000</v>
      </c>
      <c r="H825">
        <v>2141</v>
      </c>
      <c r="I825" s="1">
        <v>41852</v>
      </c>
      <c r="J825">
        <v>430.07</v>
      </c>
      <c r="K825" s="1">
        <v>42491</v>
      </c>
      <c r="L825" t="s">
        <v>18443</v>
      </c>
      <c r="M825" t="s">
        <v>18444</v>
      </c>
      <c r="N825">
        <v>5</v>
      </c>
      <c r="O825" t="s">
        <v>90</v>
      </c>
    </row>
    <row r="826" spans="1:15" x14ac:dyDescent="0.3">
      <c r="A826">
        <v>839379</v>
      </c>
      <c r="B826" s="1">
        <v>36465</v>
      </c>
      <c r="C826">
        <v>25906</v>
      </c>
      <c r="D826">
        <v>0.44400000000000001</v>
      </c>
      <c r="E826">
        <v>13542</v>
      </c>
      <c r="F826">
        <v>13542</v>
      </c>
      <c r="G826">
        <v>12000</v>
      </c>
      <c r="H826">
        <v>1542</v>
      </c>
      <c r="I826" s="1">
        <v>41609</v>
      </c>
      <c r="J826">
        <v>3351.79</v>
      </c>
      <c r="K826" s="1">
        <v>42491</v>
      </c>
      <c r="L826" t="s">
        <v>18443</v>
      </c>
      <c r="M826" t="s">
        <v>18444</v>
      </c>
      <c r="N826">
        <v>5</v>
      </c>
      <c r="O826" t="s">
        <v>90</v>
      </c>
    </row>
    <row r="827" spans="1:15" x14ac:dyDescent="0.3">
      <c r="A827">
        <v>840726</v>
      </c>
      <c r="B827" s="1">
        <v>33543</v>
      </c>
      <c r="C827">
        <v>52601</v>
      </c>
      <c r="D827">
        <v>0.48099999999999998</v>
      </c>
      <c r="E827">
        <v>13969</v>
      </c>
      <c r="F827">
        <v>13147</v>
      </c>
      <c r="G827">
        <v>12000</v>
      </c>
      <c r="H827">
        <v>1969</v>
      </c>
      <c r="I827" s="1">
        <v>41640</v>
      </c>
      <c r="J827">
        <v>7093.46</v>
      </c>
      <c r="K827" s="1">
        <v>42491</v>
      </c>
      <c r="L827" t="s">
        <v>18443</v>
      </c>
      <c r="M827" t="s">
        <v>18444</v>
      </c>
      <c r="N827">
        <v>5</v>
      </c>
      <c r="O827" t="s">
        <v>90</v>
      </c>
    </row>
    <row r="828" spans="1:15" x14ac:dyDescent="0.3">
      <c r="A828">
        <v>841407</v>
      </c>
      <c r="B828" s="1">
        <v>34943</v>
      </c>
      <c r="C828">
        <v>13843</v>
      </c>
      <c r="D828">
        <v>0.91700000000000004</v>
      </c>
      <c r="E828">
        <v>14365</v>
      </c>
      <c r="F828">
        <v>14365</v>
      </c>
      <c r="G828">
        <v>12000</v>
      </c>
      <c r="H828">
        <v>2365</v>
      </c>
      <c r="I828" s="1">
        <v>41579</v>
      </c>
      <c r="J828">
        <v>3863.94</v>
      </c>
      <c r="K828" s="1">
        <v>42491</v>
      </c>
      <c r="L828" t="s">
        <v>18443</v>
      </c>
      <c r="M828" t="s">
        <v>18444</v>
      </c>
      <c r="N828">
        <v>5</v>
      </c>
      <c r="O828" t="s">
        <v>90</v>
      </c>
    </row>
    <row r="829" spans="1:15" x14ac:dyDescent="0.3">
      <c r="A829">
        <v>842502</v>
      </c>
      <c r="B829" s="1">
        <v>31594</v>
      </c>
      <c r="C829">
        <v>21258</v>
      </c>
      <c r="D829">
        <v>0.78200000000000003</v>
      </c>
      <c r="E829">
        <v>14343</v>
      </c>
      <c r="F829">
        <v>14343</v>
      </c>
      <c r="G829">
        <v>12000</v>
      </c>
      <c r="H829">
        <v>2343</v>
      </c>
      <c r="I829" s="1">
        <v>41821</v>
      </c>
      <c r="J829">
        <v>795.53</v>
      </c>
      <c r="K829" s="1">
        <v>42491</v>
      </c>
      <c r="L829" t="s">
        <v>18443</v>
      </c>
      <c r="M829" t="s">
        <v>18444</v>
      </c>
      <c r="N829">
        <v>5</v>
      </c>
      <c r="O829" t="s">
        <v>90</v>
      </c>
    </row>
    <row r="830" spans="1:15" x14ac:dyDescent="0.3">
      <c r="A830">
        <v>843264</v>
      </c>
      <c r="B830" s="1">
        <v>33725</v>
      </c>
      <c r="C830">
        <v>13134</v>
      </c>
      <c r="D830">
        <v>0.50800000000000001</v>
      </c>
      <c r="E830">
        <v>14346</v>
      </c>
      <c r="F830">
        <v>14048</v>
      </c>
      <c r="G830">
        <v>12000</v>
      </c>
      <c r="H830">
        <v>2346</v>
      </c>
      <c r="I830" s="1">
        <v>41852</v>
      </c>
      <c r="J830">
        <v>401.2</v>
      </c>
      <c r="K830" s="1">
        <v>42491</v>
      </c>
      <c r="L830" t="s">
        <v>18443</v>
      </c>
      <c r="M830" t="s">
        <v>18444</v>
      </c>
      <c r="N830">
        <v>5</v>
      </c>
      <c r="O830" t="s">
        <v>90</v>
      </c>
    </row>
    <row r="831" spans="1:15" x14ac:dyDescent="0.3">
      <c r="A831">
        <v>844571</v>
      </c>
      <c r="B831" s="1">
        <v>32964</v>
      </c>
      <c r="C831">
        <v>10562</v>
      </c>
      <c r="D831">
        <v>0.442</v>
      </c>
      <c r="E831">
        <v>12937</v>
      </c>
      <c r="F831">
        <v>12668</v>
      </c>
      <c r="G831">
        <v>12000</v>
      </c>
      <c r="H831">
        <v>937</v>
      </c>
      <c r="I831" s="1">
        <v>41183</v>
      </c>
      <c r="J831">
        <v>8410.59</v>
      </c>
      <c r="K831" s="1">
        <v>42491</v>
      </c>
      <c r="L831" t="s">
        <v>18443</v>
      </c>
      <c r="M831" t="s">
        <v>18444</v>
      </c>
      <c r="N831">
        <v>5</v>
      </c>
      <c r="O831" t="s">
        <v>90</v>
      </c>
    </row>
    <row r="832" spans="1:15" x14ac:dyDescent="0.3">
      <c r="A832">
        <v>847225</v>
      </c>
      <c r="B832" s="1">
        <v>38231</v>
      </c>
      <c r="C832">
        <v>18866</v>
      </c>
      <c r="D832">
        <v>0.51300000000000001</v>
      </c>
      <c r="E832">
        <v>13082</v>
      </c>
      <c r="F832">
        <v>13082</v>
      </c>
      <c r="G832">
        <v>12000</v>
      </c>
      <c r="H832">
        <v>1082</v>
      </c>
      <c r="I832" s="1">
        <v>41000</v>
      </c>
      <c r="J832">
        <v>11339.86</v>
      </c>
      <c r="K832" s="1">
        <v>42491</v>
      </c>
      <c r="L832" t="s">
        <v>18443</v>
      </c>
      <c r="M832" t="s">
        <v>18444</v>
      </c>
      <c r="N832">
        <v>5</v>
      </c>
      <c r="O832" t="s">
        <v>90</v>
      </c>
    </row>
    <row r="833" spans="1:15" x14ac:dyDescent="0.3">
      <c r="A833">
        <v>850335</v>
      </c>
      <c r="B833" s="1">
        <v>35796</v>
      </c>
      <c r="C833">
        <v>2256</v>
      </c>
      <c r="D833">
        <v>3.3000000000000002E-2</v>
      </c>
      <c r="E833">
        <v>13325</v>
      </c>
      <c r="F833">
        <v>13325</v>
      </c>
      <c r="G833">
        <v>12000</v>
      </c>
      <c r="H833">
        <v>1325</v>
      </c>
      <c r="I833" s="1">
        <v>41821</v>
      </c>
      <c r="J833">
        <v>105.2</v>
      </c>
      <c r="K833" s="1">
        <v>42491</v>
      </c>
      <c r="L833" t="s">
        <v>18443</v>
      </c>
      <c r="M833" t="s">
        <v>18444</v>
      </c>
      <c r="N833">
        <v>5</v>
      </c>
      <c r="O833" t="s">
        <v>90</v>
      </c>
    </row>
    <row r="834" spans="1:15" x14ac:dyDescent="0.3">
      <c r="A834">
        <v>850745</v>
      </c>
      <c r="B834" s="1">
        <v>34973</v>
      </c>
      <c r="C834">
        <v>262</v>
      </c>
      <c r="D834">
        <v>0.32700000000000001</v>
      </c>
      <c r="E834">
        <v>14154</v>
      </c>
      <c r="F834">
        <v>9368</v>
      </c>
      <c r="G834">
        <v>12000</v>
      </c>
      <c r="H834">
        <v>2154</v>
      </c>
      <c r="I834" s="1">
        <v>41122</v>
      </c>
      <c r="J834">
        <v>8640.2199999999993</v>
      </c>
      <c r="K834" s="1">
        <v>42491</v>
      </c>
      <c r="L834" t="s">
        <v>18443</v>
      </c>
      <c r="M834" t="s">
        <v>18444</v>
      </c>
      <c r="N834">
        <v>5</v>
      </c>
      <c r="O834" t="s">
        <v>90</v>
      </c>
    </row>
    <row r="835" spans="1:15" x14ac:dyDescent="0.3">
      <c r="A835">
        <v>852591</v>
      </c>
      <c r="B835" s="1">
        <v>36861</v>
      </c>
      <c r="C835">
        <v>17149</v>
      </c>
      <c r="D835">
        <v>0.55300000000000005</v>
      </c>
      <c r="E835">
        <v>15150</v>
      </c>
      <c r="F835">
        <v>14834</v>
      </c>
      <c r="G835">
        <v>12000</v>
      </c>
      <c r="H835">
        <v>3150</v>
      </c>
      <c r="I835" s="1">
        <v>41699</v>
      </c>
      <c r="J835">
        <v>7266.82</v>
      </c>
      <c r="K835" s="1">
        <v>42491</v>
      </c>
      <c r="L835" t="s">
        <v>18443</v>
      </c>
      <c r="M835" t="s">
        <v>18444</v>
      </c>
      <c r="N835">
        <v>5</v>
      </c>
      <c r="O835" t="s">
        <v>90</v>
      </c>
    </row>
    <row r="836" spans="1:15" x14ac:dyDescent="0.3">
      <c r="A836">
        <v>852831</v>
      </c>
      <c r="B836" s="1">
        <v>35096</v>
      </c>
      <c r="C836">
        <v>7049</v>
      </c>
      <c r="D836">
        <v>0.80100000000000005</v>
      </c>
      <c r="E836">
        <v>14059</v>
      </c>
      <c r="F836">
        <v>14059</v>
      </c>
      <c r="G836">
        <v>12000</v>
      </c>
      <c r="H836">
        <v>2059</v>
      </c>
      <c r="I836" s="1">
        <v>41883</v>
      </c>
      <c r="J836">
        <v>400.55</v>
      </c>
      <c r="K836" s="1">
        <v>42491</v>
      </c>
      <c r="L836" t="s">
        <v>18443</v>
      </c>
      <c r="M836" t="s">
        <v>18444</v>
      </c>
      <c r="N836">
        <v>5</v>
      </c>
      <c r="O836" t="s">
        <v>90</v>
      </c>
    </row>
    <row r="837" spans="1:15" x14ac:dyDescent="0.3">
      <c r="A837">
        <v>857285</v>
      </c>
      <c r="B837" s="1">
        <v>37591</v>
      </c>
      <c r="C837">
        <v>2830</v>
      </c>
      <c r="D837">
        <v>0.13600000000000001</v>
      </c>
      <c r="E837">
        <v>13103</v>
      </c>
      <c r="F837">
        <v>13103</v>
      </c>
      <c r="G837">
        <v>12000</v>
      </c>
      <c r="H837">
        <v>1103</v>
      </c>
      <c r="I837" s="1">
        <v>41699</v>
      </c>
      <c r="J837">
        <v>2518.0500000000002</v>
      </c>
      <c r="K837" s="1">
        <v>42491</v>
      </c>
      <c r="L837" t="s">
        <v>18443</v>
      </c>
      <c r="M837" t="s">
        <v>18444</v>
      </c>
      <c r="N837">
        <v>5</v>
      </c>
      <c r="O837" t="s">
        <v>90</v>
      </c>
    </row>
    <row r="838" spans="1:15" x14ac:dyDescent="0.3">
      <c r="A838">
        <v>857332</v>
      </c>
      <c r="B838" s="1">
        <v>38384</v>
      </c>
      <c r="C838">
        <v>5824</v>
      </c>
      <c r="D838">
        <v>0.16</v>
      </c>
      <c r="E838">
        <v>17049</v>
      </c>
      <c r="F838">
        <v>17049</v>
      </c>
      <c r="G838">
        <v>12000</v>
      </c>
      <c r="H838">
        <v>5049</v>
      </c>
      <c r="I838" s="1">
        <v>42036</v>
      </c>
      <c r="J838">
        <v>5265.42</v>
      </c>
      <c r="K838" s="1">
        <v>42491</v>
      </c>
      <c r="L838" t="s">
        <v>18443</v>
      </c>
      <c r="M838" t="s">
        <v>18444</v>
      </c>
      <c r="N838">
        <v>5</v>
      </c>
      <c r="O838" t="s">
        <v>90</v>
      </c>
    </row>
    <row r="839" spans="1:15" x14ac:dyDescent="0.3">
      <c r="A839">
        <v>857617</v>
      </c>
      <c r="B839" s="1">
        <v>34151</v>
      </c>
      <c r="C839">
        <v>12393</v>
      </c>
      <c r="D839">
        <v>0.63200000000000001</v>
      </c>
      <c r="E839">
        <v>14200</v>
      </c>
      <c r="F839">
        <v>13904</v>
      </c>
      <c r="G839">
        <v>12000</v>
      </c>
      <c r="H839">
        <v>2200</v>
      </c>
      <c r="I839" s="1">
        <v>41883</v>
      </c>
      <c r="J839">
        <v>445.57</v>
      </c>
      <c r="K839" s="1">
        <v>42491</v>
      </c>
      <c r="L839" t="s">
        <v>18443</v>
      </c>
      <c r="M839" t="s">
        <v>18444</v>
      </c>
      <c r="N839">
        <v>5</v>
      </c>
      <c r="O839" t="s">
        <v>90</v>
      </c>
    </row>
    <row r="840" spans="1:15" x14ac:dyDescent="0.3">
      <c r="A840">
        <v>858551</v>
      </c>
      <c r="B840" s="1">
        <v>26999</v>
      </c>
      <c r="C840">
        <v>28288</v>
      </c>
      <c r="D840">
        <v>0.43</v>
      </c>
      <c r="E840">
        <v>14197</v>
      </c>
      <c r="F840">
        <v>14197</v>
      </c>
      <c r="G840">
        <v>12000</v>
      </c>
      <c r="H840">
        <v>2197</v>
      </c>
      <c r="I840" s="1">
        <v>41518</v>
      </c>
      <c r="J840">
        <v>3910.35</v>
      </c>
      <c r="K840" s="1">
        <v>42491</v>
      </c>
      <c r="L840" t="s">
        <v>18443</v>
      </c>
      <c r="M840" t="s">
        <v>18444</v>
      </c>
      <c r="N840">
        <v>5</v>
      </c>
      <c r="O840" t="s">
        <v>90</v>
      </c>
    </row>
    <row r="841" spans="1:15" x14ac:dyDescent="0.3">
      <c r="A841">
        <v>858814</v>
      </c>
      <c r="B841" s="1">
        <v>37288</v>
      </c>
      <c r="C841">
        <v>16401</v>
      </c>
      <c r="D841">
        <v>0.61</v>
      </c>
      <c r="E841">
        <v>14026</v>
      </c>
      <c r="F841">
        <v>13996</v>
      </c>
      <c r="G841">
        <v>12000</v>
      </c>
      <c r="H841">
        <v>2026</v>
      </c>
      <c r="I841" s="1">
        <v>41760</v>
      </c>
      <c r="J841">
        <v>1942.99</v>
      </c>
      <c r="K841" s="1">
        <v>42491</v>
      </c>
      <c r="L841" t="s">
        <v>18443</v>
      </c>
      <c r="M841" t="s">
        <v>18444</v>
      </c>
      <c r="N841">
        <v>5</v>
      </c>
      <c r="O841" t="s">
        <v>90</v>
      </c>
    </row>
    <row r="842" spans="1:15" x14ac:dyDescent="0.3">
      <c r="A842">
        <v>862364</v>
      </c>
      <c r="B842" s="1">
        <v>36281</v>
      </c>
      <c r="C842">
        <v>2479</v>
      </c>
      <c r="D842">
        <v>5.2999999999999999E-2</v>
      </c>
      <c r="E842">
        <v>12953</v>
      </c>
      <c r="F842">
        <v>12683</v>
      </c>
      <c r="G842">
        <v>12000</v>
      </c>
      <c r="H842">
        <v>953</v>
      </c>
      <c r="I842" s="1">
        <v>41214</v>
      </c>
      <c r="J842">
        <v>9828.7099999999991</v>
      </c>
      <c r="K842" s="1">
        <v>42491</v>
      </c>
      <c r="L842" t="s">
        <v>18443</v>
      </c>
      <c r="M842" t="s">
        <v>18444</v>
      </c>
      <c r="N842">
        <v>5</v>
      </c>
      <c r="O842" t="s">
        <v>90</v>
      </c>
    </row>
    <row r="843" spans="1:15" x14ac:dyDescent="0.3">
      <c r="A843">
        <v>863837</v>
      </c>
      <c r="B843" s="1">
        <v>35431</v>
      </c>
      <c r="C843">
        <v>12742</v>
      </c>
      <c r="D843">
        <v>0.65</v>
      </c>
      <c r="E843">
        <v>13918</v>
      </c>
      <c r="F843">
        <v>13744</v>
      </c>
      <c r="G843">
        <v>12000</v>
      </c>
      <c r="H843">
        <v>1918</v>
      </c>
      <c r="I843" s="1">
        <v>41791</v>
      </c>
      <c r="J843">
        <v>1555.93</v>
      </c>
      <c r="K843" s="1">
        <v>42491</v>
      </c>
      <c r="L843" t="s">
        <v>18443</v>
      </c>
      <c r="M843" t="s">
        <v>18444</v>
      </c>
      <c r="N843">
        <v>5</v>
      </c>
      <c r="O843" t="s">
        <v>90</v>
      </c>
    </row>
    <row r="844" spans="1:15" x14ac:dyDescent="0.3">
      <c r="A844">
        <v>864841</v>
      </c>
      <c r="B844" s="1">
        <v>30560</v>
      </c>
      <c r="C844">
        <v>16825</v>
      </c>
      <c r="D844">
        <v>0.63700000000000001</v>
      </c>
      <c r="E844">
        <v>14416</v>
      </c>
      <c r="F844">
        <v>14416</v>
      </c>
      <c r="G844">
        <v>12000</v>
      </c>
      <c r="H844">
        <v>2416</v>
      </c>
      <c r="I844" s="1">
        <v>41640</v>
      </c>
      <c r="J844">
        <v>7474.36</v>
      </c>
      <c r="K844" s="1">
        <v>42491</v>
      </c>
      <c r="L844" t="s">
        <v>18443</v>
      </c>
      <c r="M844" t="s">
        <v>18444</v>
      </c>
      <c r="N844">
        <v>5</v>
      </c>
      <c r="O844" t="s">
        <v>90</v>
      </c>
    </row>
    <row r="845" spans="1:15" x14ac:dyDescent="0.3">
      <c r="A845">
        <v>864873</v>
      </c>
      <c r="B845" s="1">
        <v>37561</v>
      </c>
      <c r="C845">
        <v>16198</v>
      </c>
      <c r="D845">
        <v>0.69199999999999995</v>
      </c>
      <c r="E845">
        <v>14141</v>
      </c>
      <c r="F845">
        <v>14141</v>
      </c>
      <c r="G845">
        <v>12000</v>
      </c>
      <c r="H845">
        <v>2141</v>
      </c>
      <c r="I845" s="1">
        <v>41883</v>
      </c>
      <c r="J845">
        <v>417.7</v>
      </c>
      <c r="K845" s="1">
        <v>42491</v>
      </c>
      <c r="L845" t="s">
        <v>18443</v>
      </c>
      <c r="M845" t="s">
        <v>18444</v>
      </c>
      <c r="N845">
        <v>5</v>
      </c>
      <c r="O845" t="s">
        <v>90</v>
      </c>
    </row>
    <row r="846" spans="1:15" x14ac:dyDescent="0.3">
      <c r="A846">
        <v>865217</v>
      </c>
      <c r="B846" s="1">
        <v>37073</v>
      </c>
      <c r="C846">
        <v>6465</v>
      </c>
      <c r="D846">
        <v>0.69499999999999995</v>
      </c>
      <c r="E846">
        <v>15528</v>
      </c>
      <c r="F846">
        <v>15496</v>
      </c>
      <c r="G846">
        <v>12000</v>
      </c>
      <c r="H846">
        <v>3528</v>
      </c>
      <c r="I846" s="1">
        <v>41548</v>
      </c>
      <c r="J846">
        <v>8470.35</v>
      </c>
      <c r="K846" s="1">
        <v>42491</v>
      </c>
      <c r="L846" t="s">
        <v>18443</v>
      </c>
      <c r="M846" t="s">
        <v>18444</v>
      </c>
      <c r="N846">
        <v>5</v>
      </c>
      <c r="O846" t="s">
        <v>90</v>
      </c>
    </row>
    <row r="847" spans="1:15" x14ac:dyDescent="0.3">
      <c r="A847">
        <v>867178</v>
      </c>
      <c r="B847" s="1">
        <v>36312</v>
      </c>
      <c r="C847">
        <v>17666</v>
      </c>
      <c r="D847">
        <v>0.55900000000000005</v>
      </c>
      <c r="E847">
        <v>13264</v>
      </c>
      <c r="F847">
        <v>13264</v>
      </c>
      <c r="G847">
        <v>12000</v>
      </c>
      <c r="H847">
        <v>1264</v>
      </c>
      <c r="I847" s="1">
        <v>41913</v>
      </c>
      <c r="J847">
        <v>377.12</v>
      </c>
      <c r="K847" s="1">
        <v>42491</v>
      </c>
      <c r="L847" t="s">
        <v>18443</v>
      </c>
      <c r="M847" t="s">
        <v>18444</v>
      </c>
      <c r="N847">
        <v>5</v>
      </c>
      <c r="O847" t="s">
        <v>90</v>
      </c>
    </row>
    <row r="848" spans="1:15" x14ac:dyDescent="0.3">
      <c r="A848">
        <v>870884</v>
      </c>
      <c r="B848" s="1">
        <v>32295</v>
      </c>
      <c r="C848">
        <v>10970</v>
      </c>
      <c r="D848">
        <v>0.80700000000000005</v>
      </c>
      <c r="E848">
        <v>17288</v>
      </c>
      <c r="F848">
        <v>17252</v>
      </c>
      <c r="G848">
        <v>12000</v>
      </c>
      <c r="H848">
        <v>5288</v>
      </c>
      <c r="I848" s="1">
        <v>42278</v>
      </c>
      <c r="J848">
        <v>3283.17</v>
      </c>
      <c r="K848" s="1">
        <v>42491</v>
      </c>
      <c r="L848" t="s">
        <v>18443</v>
      </c>
      <c r="M848" t="s">
        <v>18444</v>
      </c>
      <c r="N848">
        <v>5</v>
      </c>
      <c r="O848" t="s">
        <v>90</v>
      </c>
    </row>
    <row r="849" spans="1:15" x14ac:dyDescent="0.3">
      <c r="A849">
        <v>873898</v>
      </c>
      <c r="B849" s="1">
        <v>38838</v>
      </c>
      <c r="C849">
        <v>10471</v>
      </c>
      <c r="D849">
        <v>0.55400000000000005</v>
      </c>
      <c r="E849">
        <v>14285</v>
      </c>
      <c r="F849">
        <v>14285</v>
      </c>
      <c r="G849">
        <v>12000</v>
      </c>
      <c r="H849">
        <v>2285</v>
      </c>
      <c r="I849" s="1">
        <v>41395</v>
      </c>
      <c r="J849">
        <v>9129.11</v>
      </c>
      <c r="K849" s="1">
        <v>42491</v>
      </c>
      <c r="L849" t="s">
        <v>18443</v>
      </c>
      <c r="M849" t="s">
        <v>18444</v>
      </c>
      <c r="N849">
        <v>5</v>
      </c>
      <c r="O849" t="s">
        <v>90</v>
      </c>
    </row>
    <row r="850" spans="1:15" x14ac:dyDescent="0.3">
      <c r="A850">
        <v>874752</v>
      </c>
      <c r="B850" s="1">
        <v>36039</v>
      </c>
      <c r="C850">
        <v>0</v>
      </c>
      <c r="D850">
        <v>0</v>
      </c>
      <c r="E850">
        <v>12655</v>
      </c>
      <c r="F850">
        <v>12655</v>
      </c>
      <c r="G850">
        <v>12000</v>
      </c>
      <c r="H850">
        <v>655</v>
      </c>
      <c r="I850" s="1">
        <v>41456</v>
      </c>
      <c r="J850">
        <v>60.7</v>
      </c>
      <c r="K850" s="1">
        <v>42491</v>
      </c>
      <c r="L850" t="s">
        <v>18443</v>
      </c>
      <c r="M850" t="s">
        <v>18444</v>
      </c>
      <c r="N850">
        <v>5</v>
      </c>
      <c r="O850" t="s">
        <v>90</v>
      </c>
    </row>
    <row r="851" spans="1:15" x14ac:dyDescent="0.3">
      <c r="A851">
        <v>876417</v>
      </c>
      <c r="B851" s="1">
        <v>35886</v>
      </c>
      <c r="C851">
        <v>14091</v>
      </c>
      <c r="D851">
        <v>0.72799999999999998</v>
      </c>
      <c r="E851">
        <v>14141</v>
      </c>
      <c r="F851">
        <v>14141</v>
      </c>
      <c r="G851">
        <v>12000</v>
      </c>
      <c r="H851">
        <v>2141</v>
      </c>
      <c r="I851" s="1">
        <v>41883</v>
      </c>
      <c r="J851">
        <v>416.76</v>
      </c>
      <c r="K851" s="1">
        <v>42491</v>
      </c>
      <c r="L851" t="s">
        <v>18443</v>
      </c>
      <c r="M851" t="s">
        <v>18444</v>
      </c>
      <c r="N851">
        <v>5</v>
      </c>
      <c r="O851" t="s">
        <v>90</v>
      </c>
    </row>
    <row r="852" spans="1:15" x14ac:dyDescent="0.3">
      <c r="A852">
        <v>877471</v>
      </c>
      <c r="B852" s="1">
        <v>32540</v>
      </c>
      <c r="C852">
        <v>18207</v>
      </c>
      <c r="D852">
        <v>0.29099999999999998</v>
      </c>
      <c r="E852">
        <v>13060</v>
      </c>
      <c r="F852">
        <v>13060</v>
      </c>
      <c r="G852">
        <v>12000</v>
      </c>
      <c r="H852">
        <v>1060</v>
      </c>
      <c r="I852" s="1">
        <v>41609</v>
      </c>
      <c r="J852">
        <v>3571.26</v>
      </c>
      <c r="K852" s="1">
        <v>42491</v>
      </c>
      <c r="L852" t="s">
        <v>18443</v>
      </c>
      <c r="M852" t="s">
        <v>18444</v>
      </c>
      <c r="N852">
        <v>5</v>
      </c>
      <c r="O852" t="s">
        <v>90</v>
      </c>
    </row>
    <row r="853" spans="1:15" x14ac:dyDescent="0.3">
      <c r="A853">
        <v>878200</v>
      </c>
      <c r="B853" s="1">
        <v>38869</v>
      </c>
      <c r="C853">
        <v>6040</v>
      </c>
      <c r="D853">
        <v>0.53500000000000003</v>
      </c>
      <c r="E853">
        <v>14132</v>
      </c>
      <c r="F853">
        <v>14132</v>
      </c>
      <c r="G853">
        <v>12000</v>
      </c>
      <c r="H853">
        <v>2132</v>
      </c>
      <c r="I853" s="1">
        <v>41609</v>
      </c>
      <c r="J853">
        <v>309.25</v>
      </c>
      <c r="K853" s="1">
        <v>42491</v>
      </c>
      <c r="L853" t="s">
        <v>18443</v>
      </c>
      <c r="M853" t="s">
        <v>18444</v>
      </c>
      <c r="N853">
        <v>5</v>
      </c>
      <c r="O853" t="s">
        <v>90</v>
      </c>
    </row>
    <row r="854" spans="1:15" x14ac:dyDescent="0.3">
      <c r="A854">
        <v>879872</v>
      </c>
      <c r="B854" s="1">
        <v>36100</v>
      </c>
      <c r="C854">
        <v>2931</v>
      </c>
      <c r="D854">
        <v>0.11899999999999999</v>
      </c>
      <c r="E854">
        <v>15626</v>
      </c>
      <c r="F854">
        <v>15626</v>
      </c>
      <c r="G854">
        <v>12000</v>
      </c>
      <c r="H854">
        <v>3626</v>
      </c>
      <c r="I854" s="1">
        <v>42186</v>
      </c>
      <c r="J854">
        <v>3968.45</v>
      </c>
      <c r="K854" s="1">
        <v>42491</v>
      </c>
      <c r="L854" t="s">
        <v>18443</v>
      </c>
      <c r="M854" t="s">
        <v>18444</v>
      </c>
      <c r="N854">
        <v>5</v>
      </c>
      <c r="O854" t="s">
        <v>90</v>
      </c>
    </row>
    <row r="855" spans="1:15" x14ac:dyDescent="0.3">
      <c r="A855">
        <v>880696</v>
      </c>
      <c r="B855" s="1">
        <v>36586</v>
      </c>
      <c r="C855">
        <v>4136</v>
      </c>
      <c r="D855">
        <v>0.11700000000000001</v>
      </c>
      <c r="E855">
        <v>13148</v>
      </c>
      <c r="F855">
        <v>13148</v>
      </c>
      <c r="G855">
        <v>12000</v>
      </c>
      <c r="H855">
        <v>1148</v>
      </c>
      <c r="I855" s="1">
        <v>41883</v>
      </c>
      <c r="J855">
        <v>367.95</v>
      </c>
      <c r="K855" s="1">
        <v>42491</v>
      </c>
      <c r="L855" t="s">
        <v>18443</v>
      </c>
      <c r="M855" t="s">
        <v>18444</v>
      </c>
      <c r="N855">
        <v>5</v>
      </c>
      <c r="O855" t="s">
        <v>90</v>
      </c>
    </row>
    <row r="856" spans="1:15" x14ac:dyDescent="0.3">
      <c r="A856">
        <v>884424</v>
      </c>
      <c r="B856" s="1">
        <v>37043</v>
      </c>
      <c r="C856">
        <v>14150</v>
      </c>
      <c r="D856">
        <v>0.64600000000000002</v>
      </c>
      <c r="E856">
        <v>14289</v>
      </c>
      <c r="F856">
        <v>14289</v>
      </c>
      <c r="G856">
        <v>12000</v>
      </c>
      <c r="H856">
        <v>2289</v>
      </c>
      <c r="I856" s="1">
        <v>41913</v>
      </c>
      <c r="J856">
        <v>419.37</v>
      </c>
      <c r="K856" s="1">
        <v>42491</v>
      </c>
      <c r="L856" t="s">
        <v>18443</v>
      </c>
      <c r="M856" t="s">
        <v>18444</v>
      </c>
      <c r="N856">
        <v>5</v>
      </c>
      <c r="O856" t="s">
        <v>90</v>
      </c>
    </row>
    <row r="857" spans="1:15" x14ac:dyDescent="0.3">
      <c r="A857">
        <v>884477</v>
      </c>
      <c r="B857" s="1">
        <v>34304</v>
      </c>
      <c r="C857">
        <v>70286</v>
      </c>
      <c r="D857">
        <v>0.76500000000000001</v>
      </c>
      <c r="E857">
        <v>13718</v>
      </c>
      <c r="F857">
        <v>13718</v>
      </c>
      <c r="G857">
        <v>12000</v>
      </c>
      <c r="H857">
        <v>1717</v>
      </c>
      <c r="I857" s="1">
        <v>41944</v>
      </c>
      <c r="J857">
        <v>8.02</v>
      </c>
      <c r="K857" s="1">
        <v>42491</v>
      </c>
      <c r="L857" t="s">
        <v>18443</v>
      </c>
      <c r="M857" t="s">
        <v>18444</v>
      </c>
      <c r="N857">
        <v>5</v>
      </c>
      <c r="O857" t="s">
        <v>90</v>
      </c>
    </row>
    <row r="858" spans="1:15" x14ac:dyDescent="0.3">
      <c r="A858">
        <v>885986</v>
      </c>
      <c r="B858" s="1">
        <v>34455</v>
      </c>
      <c r="C858">
        <v>9944</v>
      </c>
      <c r="D858">
        <v>0.50700000000000001</v>
      </c>
      <c r="E858">
        <v>17758</v>
      </c>
      <c r="F858">
        <v>17758</v>
      </c>
      <c r="G858">
        <v>12000</v>
      </c>
      <c r="H858">
        <v>5758</v>
      </c>
      <c r="I858" s="1">
        <v>42125</v>
      </c>
      <c r="J858">
        <v>4914.93</v>
      </c>
      <c r="K858" s="1">
        <v>42491</v>
      </c>
      <c r="L858" t="s">
        <v>18443</v>
      </c>
      <c r="M858" t="s">
        <v>18444</v>
      </c>
      <c r="N858">
        <v>5</v>
      </c>
      <c r="O858" t="s">
        <v>90</v>
      </c>
    </row>
    <row r="859" spans="1:15" x14ac:dyDescent="0.3">
      <c r="A859">
        <v>886983</v>
      </c>
      <c r="B859" s="1">
        <v>34243</v>
      </c>
      <c r="C859">
        <v>15434</v>
      </c>
      <c r="D859">
        <v>0.42499999999999999</v>
      </c>
      <c r="E859">
        <v>13068</v>
      </c>
      <c r="F859">
        <v>13068</v>
      </c>
      <c r="G859">
        <v>12000</v>
      </c>
      <c r="H859">
        <v>1068</v>
      </c>
      <c r="I859" s="1">
        <v>41640</v>
      </c>
      <c r="J859">
        <v>3573.92</v>
      </c>
      <c r="K859" s="1">
        <v>42491</v>
      </c>
      <c r="L859" t="s">
        <v>18443</v>
      </c>
      <c r="M859" t="s">
        <v>18444</v>
      </c>
      <c r="N859">
        <v>5</v>
      </c>
      <c r="O859" t="s">
        <v>90</v>
      </c>
    </row>
    <row r="860" spans="1:15" x14ac:dyDescent="0.3">
      <c r="A860">
        <v>888578</v>
      </c>
      <c r="B860" s="1">
        <v>37561</v>
      </c>
      <c r="C860">
        <v>12346</v>
      </c>
      <c r="D860">
        <v>0.89500000000000002</v>
      </c>
      <c r="E860">
        <v>12868</v>
      </c>
      <c r="F860">
        <v>12600</v>
      </c>
      <c r="G860">
        <v>12000</v>
      </c>
      <c r="H860">
        <v>868</v>
      </c>
      <c r="I860" s="1">
        <v>41091</v>
      </c>
      <c r="J860">
        <v>8404.11</v>
      </c>
      <c r="K860" s="1">
        <v>42491</v>
      </c>
      <c r="L860" t="s">
        <v>18443</v>
      </c>
      <c r="M860" t="s">
        <v>18444</v>
      </c>
      <c r="N860">
        <v>5</v>
      </c>
      <c r="O860" t="s">
        <v>90</v>
      </c>
    </row>
    <row r="861" spans="1:15" x14ac:dyDescent="0.3">
      <c r="A861">
        <v>889132</v>
      </c>
      <c r="B861" s="1">
        <v>35400</v>
      </c>
      <c r="C861">
        <v>26216</v>
      </c>
      <c r="D861">
        <v>0.90700000000000003</v>
      </c>
      <c r="E861">
        <v>13838</v>
      </c>
      <c r="F861">
        <v>13809</v>
      </c>
      <c r="G861">
        <v>12000</v>
      </c>
      <c r="H861">
        <v>1838</v>
      </c>
      <c r="I861" s="1">
        <v>41214</v>
      </c>
      <c r="J861">
        <v>229.12</v>
      </c>
      <c r="K861" s="1">
        <v>42491</v>
      </c>
      <c r="L861" t="s">
        <v>18443</v>
      </c>
      <c r="M861" t="s">
        <v>18444</v>
      </c>
      <c r="N861">
        <v>5</v>
      </c>
      <c r="O861" t="s">
        <v>90</v>
      </c>
    </row>
    <row r="862" spans="1:15" x14ac:dyDescent="0.3">
      <c r="A862">
        <v>889691</v>
      </c>
      <c r="B862" s="1">
        <v>35916</v>
      </c>
      <c r="C862">
        <v>14618</v>
      </c>
      <c r="D862">
        <v>0.11600000000000001</v>
      </c>
      <c r="E862">
        <v>12845</v>
      </c>
      <c r="F862">
        <v>12577</v>
      </c>
      <c r="G862">
        <v>12000</v>
      </c>
      <c r="H862">
        <v>845</v>
      </c>
      <c r="I862" s="1">
        <v>41091</v>
      </c>
      <c r="J862">
        <v>10811.58</v>
      </c>
      <c r="K862" s="1">
        <v>42491</v>
      </c>
      <c r="L862" t="s">
        <v>18443</v>
      </c>
      <c r="M862" t="s">
        <v>18444</v>
      </c>
      <c r="N862">
        <v>5</v>
      </c>
      <c r="O862" t="s">
        <v>90</v>
      </c>
    </row>
    <row r="863" spans="1:15" x14ac:dyDescent="0.3">
      <c r="A863">
        <v>891046</v>
      </c>
      <c r="B863" s="1">
        <v>36647</v>
      </c>
      <c r="C863">
        <v>20000</v>
      </c>
      <c r="D863">
        <v>0.65900000000000003</v>
      </c>
      <c r="E863">
        <v>16873</v>
      </c>
      <c r="F863">
        <v>16873</v>
      </c>
      <c r="G863">
        <v>12000</v>
      </c>
      <c r="H863">
        <v>4873</v>
      </c>
      <c r="I863" s="1">
        <v>41944</v>
      </c>
      <c r="J863">
        <v>4429.45</v>
      </c>
      <c r="K863" s="1">
        <v>42491</v>
      </c>
      <c r="L863" t="s">
        <v>18443</v>
      </c>
      <c r="M863" t="s">
        <v>18444</v>
      </c>
      <c r="N863">
        <v>5</v>
      </c>
      <c r="O863" t="s">
        <v>90</v>
      </c>
    </row>
    <row r="864" spans="1:15" x14ac:dyDescent="0.3">
      <c r="A864">
        <v>895589</v>
      </c>
      <c r="B864" s="1">
        <v>38292</v>
      </c>
      <c r="C864">
        <v>12045</v>
      </c>
      <c r="D864">
        <v>4.5999999999999999E-3</v>
      </c>
      <c r="E864">
        <v>15043</v>
      </c>
      <c r="F864">
        <v>15043</v>
      </c>
      <c r="G864">
        <v>12000</v>
      </c>
      <c r="H864">
        <v>3043</v>
      </c>
      <c r="I864" s="1">
        <v>41640</v>
      </c>
      <c r="J864">
        <v>4397.6499999999996</v>
      </c>
      <c r="K864" s="1">
        <v>42491</v>
      </c>
      <c r="L864" t="s">
        <v>18443</v>
      </c>
      <c r="M864" t="s">
        <v>18444</v>
      </c>
      <c r="N864">
        <v>5</v>
      </c>
      <c r="O864" t="s">
        <v>90</v>
      </c>
    </row>
    <row r="865" spans="1:15" x14ac:dyDescent="0.3">
      <c r="A865">
        <v>903790</v>
      </c>
      <c r="B865" s="1">
        <v>36373</v>
      </c>
      <c r="C865">
        <v>15205</v>
      </c>
      <c r="D865">
        <v>0.76800000000000002</v>
      </c>
      <c r="E865">
        <v>14070</v>
      </c>
      <c r="F865">
        <v>14070</v>
      </c>
      <c r="G865">
        <v>12000</v>
      </c>
      <c r="H865">
        <v>2070</v>
      </c>
      <c r="I865" s="1">
        <v>41913</v>
      </c>
      <c r="J865">
        <v>789.83</v>
      </c>
      <c r="K865" s="1">
        <v>42491</v>
      </c>
      <c r="L865" t="s">
        <v>18443</v>
      </c>
      <c r="M865" t="s">
        <v>18444</v>
      </c>
      <c r="N865">
        <v>5</v>
      </c>
      <c r="O865" t="s">
        <v>90</v>
      </c>
    </row>
    <row r="866" spans="1:15" x14ac:dyDescent="0.3">
      <c r="A866">
        <v>906588</v>
      </c>
      <c r="B866" s="1">
        <v>34335</v>
      </c>
      <c r="C866">
        <v>6565</v>
      </c>
      <c r="D866">
        <v>0.76300000000000001</v>
      </c>
      <c r="E866">
        <v>13882</v>
      </c>
      <c r="F866">
        <v>13882</v>
      </c>
      <c r="G866">
        <v>12000</v>
      </c>
      <c r="H866">
        <v>1882</v>
      </c>
      <c r="I866" s="1">
        <v>41395</v>
      </c>
      <c r="J866">
        <v>6648.38</v>
      </c>
      <c r="K866" s="1">
        <v>42491</v>
      </c>
      <c r="L866" t="s">
        <v>18443</v>
      </c>
      <c r="M866" t="s">
        <v>18444</v>
      </c>
      <c r="N866">
        <v>5</v>
      </c>
      <c r="O866" t="s">
        <v>90</v>
      </c>
    </row>
    <row r="867" spans="1:15" x14ac:dyDescent="0.3">
      <c r="A867">
        <v>959310</v>
      </c>
      <c r="B867" s="1">
        <v>35977</v>
      </c>
      <c r="C867">
        <v>6578</v>
      </c>
      <c r="D867">
        <v>0.41899999999999998</v>
      </c>
      <c r="E867">
        <v>13085</v>
      </c>
      <c r="F867">
        <v>13057</v>
      </c>
      <c r="G867">
        <v>12000</v>
      </c>
      <c r="H867">
        <v>1085</v>
      </c>
      <c r="I867" s="1">
        <v>41548</v>
      </c>
      <c r="J867">
        <v>4997.7700000000004</v>
      </c>
      <c r="K867" s="1">
        <v>42491</v>
      </c>
      <c r="L867" t="s">
        <v>18443</v>
      </c>
      <c r="M867" t="s">
        <v>18444</v>
      </c>
      <c r="N867">
        <v>5</v>
      </c>
      <c r="O867" t="s">
        <v>90</v>
      </c>
    </row>
    <row r="868" spans="1:15" x14ac:dyDescent="0.3">
      <c r="A868">
        <v>966310</v>
      </c>
      <c r="B868" s="1">
        <v>36831</v>
      </c>
      <c r="C868">
        <v>28111</v>
      </c>
      <c r="D868">
        <v>0.68400000000000005</v>
      </c>
      <c r="E868">
        <v>13717</v>
      </c>
      <c r="F868">
        <v>13137</v>
      </c>
      <c r="G868">
        <v>12000</v>
      </c>
      <c r="H868">
        <v>1717</v>
      </c>
      <c r="I868" s="1">
        <v>41913</v>
      </c>
      <c r="J868">
        <v>390.01</v>
      </c>
      <c r="K868" s="1">
        <v>42491</v>
      </c>
      <c r="L868" t="s">
        <v>18443</v>
      </c>
      <c r="M868" t="s">
        <v>18444</v>
      </c>
      <c r="N868">
        <v>5</v>
      </c>
      <c r="O868" t="s">
        <v>90</v>
      </c>
    </row>
    <row r="869" spans="1:15" x14ac:dyDescent="0.3">
      <c r="A869">
        <v>966325</v>
      </c>
      <c r="B869" s="1">
        <v>33970</v>
      </c>
      <c r="C869">
        <v>26523</v>
      </c>
      <c r="D869">
        <v>0.76200000000000001</v>
      </c>
      <c r="E869">
        <v>14565</v>
      </c>
      <c r="F869">
        <v>14565</v>
      </c>
      <c r="G869">
        <v>12000</v>
      </c>
      <c r="H869">
        <v>2565</v>
      </c>
      <c r="I869" s="1">
        <v>41730</v>
      </c>
      <c r="J869">
        <v>2784.45</v>
      </c>
      <c r="K869" s="1">
        <v>42491</v>
      </c>
      <c r="L869" t="s">
        <v>18443</v>
      </c>
      <c r="M869" t="s">
        <v>18444</v>
      </c>
      <c r="N869">
        <v>5</v>
      </c>
      <c r="O869" t="s">
        <v>90</v>
      </c>
    </row>
    <row r="870" spans="1:15" x14ac:dyDescent="0.3">
      <c r="A870">
        <v>967108</v>
      </c>
      <c r="B870" s="1">
        <v>32874</v>
      </c>
      <c r="C870">
        <v>26694</v>
      </c>
      <c r="D870">
        <v>0.69</v>
      </c>
      <c r="E870">
        <v>14435</v>
      </c>
      <c r="F870">
        <v>13984</v>
      </c>
      <c r="G870">
        <v>12000</v>
      </c>
      <c r="H870">
        <v>2435</v>
      </c>
      <c r="I870" s="1">
        <v>41913</v>
      </c>
      <c r="J870">
        <v>419.19</v>
      </c>
      <c r="K870" s="1">
        <v>42491</v>
      </c>
      <c r="L870" t="s">
        <v>18443</v>
      </c>
      <c r="M870" t="s">
        <v>18444</v>
      </c>
      <c r="N870">
        <v>5</v>
      </c>
      <c r="O870" t="s">
        <v>90</v>
      </c>
    </row>
    <row r="871" spans="1:15" x14ac:dyDescent="0.3">
      <c r="A871">
        <v>967889</v>
      </c>
      <c r="B871" s="1">
        <v>26481</v>
      </c>
      <c r="C871">
        <v>35433</v>
      </c>
      <c r="D871">
        <v>0.378</v>
      </c>
      <c r="E871">
        <v>12516</v>
      </c>
      <c r="F871">
        <v>12516</v>
      </c>
      <c r="G871">
        <v>12000</v>
      </c>
      <c r="H871">
        <v>516</v>
      </c>
      <c r="I871" s="1">
        <v>40940</v>
      </c>
      <c r="J871">
        <v>10561.56</v>
      </c>
      <c r="K871" s="1">
        <v>42491</v>
      </c>
      <c r="L871" t="s">
        <v>18443</v>
      </c>
      <c r="M871" t="s">
        <v>18444</v>
      </c>
      <c r="N871">
        <v>5</v>
      </c>
      <c r="O871" t="s">
        <v>90</v>
      </c>
    </row>
    <row r="872" spans="1:15" x14ac:dyDescent="0.3">
      <c r="A872">
        <v>969687</v>
      </c>
      <c r="B872" s="1">
        <v>35735</v>
      </c>
      <c r="C872">
        <v>3944</v>
      </c>
      <c r="D872">
        <v>0.49299999999999999</v>
      </c>
      <c r="E872">
        <v>13517</v>
      </c>
      <c r="F872">
        <v>13517</v>
      </c>
      <c r="G872">
        <v>12000</v>
      </c>
      <c r="H872">
        <v>1517</v>
      </c>
      <c r="I872" s="1">
        <v>41944</v>
      </c>
      <c r="J872">
        <v>377.77</v>
      </c>
      <c r="K872" s="1">
        <v>42491</v>
      </c>
      <c r="L872" t="s">
        <v>18443</v>
      </c>
      <c r="M872" t="s">
        <v>18444</v>
      </c>
      <c r="N872">
        <v>5</v>
      </c>
      <c r="O872" t="s">
        <v>90</v>
      </c>
    </row>
    <row r="873" spans="1:15" x14ac:dyDescent="0.3">
      <c r="A873">
        <v>971441</v>
      </c>
      <c r="B873" s="1">
        <v>37165</v>
      </c>
      <c r="C873">
        <v>0</v>
      </c>
      <c r="D873">
        <v>0</v>
      </c>
      <c r="E873">
        <v>12812</v>
      </c>
      <c r="F873">
        <v>12812</v>
      </c>
      <c r="G873">
        <v>12000</v>
      </c>
      <c r="H873">
        <v>812</v>
      </c>
      <c r="I873" s="1">
        <v>41334</v>
      </c>
      <c r="J873">
        <v>6969.94</v>
      </c>
      <c r="K873" s="1">
        <v>42491</v>
      </c>
      <c r="L873" t="s">
        <v>18443</v>
      </c>
      <c r="M873" t="s">
        <v>18444</v>
      </c>
      <c r="N873">
        <v>5</v>
      </c>
      <c r="O873" t="s">
        <v>90</v>
      </c>
    </row>
    <row r="874" spans="1:15" x14ac:dyDescent="0.3">
      <c r="A874">
        <v>971925</v>
      </c>
      <c r="B874" s="1">
        <v>33482</v>
      </c>
      <c r="C874">
        <v>21558</v>
      </c>
      <c r="D874">
        <v>0.35699999999999998</v>
      </c>
      <c r="E874">
        <v>13148</v>
      </c>
      <c r="F874">
        <v>13121</v>
      </c>
      <c r="G874">
        <v>12000</v>
      </c>
      <c r="H874">
        <v>1148</v>
      </c>
      <c r="I874" s="1">
        <v>41913</v>
      </c>
      <c r="J874">
        <v>368.59</v>
      </c>
      <c r="K874" s="1">
        <v>42491</v>
      </c>
      <c r="L874" t="s">
        <v>18443</v>
      </c>
      <c r="M874" t="s">
        <v>18444</v>
      </c>
      <c r="N874">
        <v>5</v>
      </c>
      <c r="O874" t="s">
        <v>90</v>
      </c>
    </row>
    <row r="875" spans="1:15" x14ac:dyDescent="0.3">
      <c r="A875">
        <v>972662</v>
      </c>
      <c r="B875" s="1">
        <v>37104</v>
      </c>
      <c r="C875">
        <v>12803</v>
      </c>
      <c r="D875">
        <v>0.58699999999999997</v>
      </c>
      <c r="E875">
        <v>13517</v>
      </c>
      <c r="F875">
        <v>13236</v>
      </c>
      <c r="G875">
        <v>12000</v>
      </c>
      <c r="H875">
        <v>1517</v>
      </c>
      <c r="I875" s="1">
        <v>41913</v>
      </c>
      <c r="J875">
        <v>383.92</v>
      </c>
      <c r="K875" s="1">
        <v>42491</v>
      </c>
      <c r="L875" t="s">
        <v>18443</v>
      </c>
      <c r="M875" t="s">
        <v>18444</v>
      </c>
      <c r="N875">
        <v>5</v>
      </c>
      <c r="O875" t="s">
        <v>90</v>
      </c>
    </row>
    <row r="876" spans="1:15" x14ac:dyDescent="0.3">
      <c r="A876">
        <v>972763</v>
      </c>
      <c r="B876" s="1">
        <v>35612</v>
      </c>
      <c r="C876">
        <v>22849</v>
      </c>
      <c r="D876">
        <v>0.61899999999999999</v>
      </c>
      <c r="E876">
        <v>14925</v>
      </c>
      <c r="F876">
        <v>14614</v>
      </c>
      <c r="G876">
        <v>12000</v>
      </c>
      <c r="H876">
        <v>2925</v>
      </c>
      <c r="I876" s="1">
        <v>41699</v>
      </c>
      <c r="J876">
        <v>1167.32</v>
      </c>
      <c r="K876" s="1">
        <v>42491</v>
      </c>
      <c r="L876" t="s">
        <v>18443</v>
      </c>
      <c r="M876" t="s">
        <v>18444</v>
      </c>
      <c r="N876">
        <v>5</v>
      </c>
      <c r="O876" t="s">
        <v>90</v>
      </c>
    </row>
    <row r="877" spans="1:15" x14ac:dyDescent="0.3">
      <c r="A877">
        <v>973182</v>
      </c>
      <c r="B877" s="1">
        <v>35765</v>
      </c>
      <c r="C877">
        <v>10652</v>
      </c>
      <c r="D877">
        <v>0.505</v>
      </c>
      <c r="E877">
        <v>12859</v>
      </c>
      <c r="F877">
        <v>12591</v>
      </c>
      <c r="G877">
        <v>12000</v>
      </c>
      <c r="H877">
        <v>859</v>
      </c>
      <c r="I877" s="1">
        <v>41061</v>
      </c>
      <c r="J877">
        <v>10086.049999999999</v>
      </c>
      <c r="K877" s="1">
        <v>42491</v>
      </c>
      <c r="L877" t="s">
        <v>18443</v>
      </c>
      <c r="M877" t="s">
        <v>18444</v>
      </c>
      <c r="N877">
        <v>5</v>
      </c>
      <c r="O877" t="s">
        <v>90</v>
      </c>
    </row>
    <row r="878" spans="1:15" x14ac:dyDescent="0.3">
      <c r="A878">
        <v>974837</v>
      </c>
      <c r="B878" s="1">
        <v>37288</v>
      </c>
      <c r="C878">
        <v>13221</v>
      </c>
      <c r="D878">
        <v>0.68500000000000005</v>
      </c>
      <c r="E878">
        <v>13510</v>
      </c>
      <c r="F878">
        <v>13510</v>
      </c>
      <c r="G878">
        <v>12000</v>
      </c>
      <c r="H878">
        <v>1510</v>
      </c>
      <c r="I878" s="1">
        <v>41852</v>
      </c>
      <c r="J878">
        <v>1125.1300000000001</v>
      </c>
      <c r="K878" s="1">
        <v>42491</v>
      </c>
      <c r="L878" t="s">
        <v>18443</v>
      </c>
      <c r="M878" t="s">
        <v>18444</v>
      </c>
      <c r="N878">
        <v>5</v>
      </c>
      <c r="O878" t="s">
        <v>90</v>
      </c>
    </row>
    <row r="879" spans="1:15" x14ac:dyDescent="0.3">
      <c r="A879">
        <v>977294</v>
      </c>
      <c r="B879" s="1">
        <v>36586</v>
      </c>
      <c r="C879">
        <v>17760</v>
      </c>
      <c r="D879">
        <v>0.99199999999999999</v>
      </c>
      <c r="E879">
        <v>17489</v>
      </c>
      <c r="F879">
        <v>17489</v>
      </c>
      <c r="G879">
        <v>12000</v>
      </c>
      <c r="H879">
        <v>5489</v>
      </c>
      <c r="I879" s="1">
        <v>41699</v>
      </c>
      <c r="J879">
        <v>8146.06</v>
      </c>
      <c r="K879" s="1">
        <v>42491</v>
      </c>
      <c r="L879" t="s">
        <v>18443</v>
      </c>
      <c r="M879" t="s">
        <v>18444</v>
      </c>
      <c r="N879">
        <v>5</v>
      </c>
      <c r="O879" t="s">
        <v>90</v>
      </c>
    </row>
    <row r="880" spans="1:15" x14ac:dyDescent="0.3">
      <c r="A880">
        <v>978770</v>
      </c>
      <c r="B880" s="1">
        <v>38473</v>
      </c>
      <c r="C880">
        <v>3767</v>
      </c>
      <c r="D880">
        <v>0.443</v>
      </c>
      <c r="E880">
        <v>15078</v>
      </c>
      <c r="F880">
        <v>15078</v>
      </c>
      <c r="G880">
        <v>12000</v>
      </c>
      <c r="H880">
        <v>3078</v>
      </c>
      <c r="I880" s="1">
        <v>41730</v>
      </c>
      <c r="J880">
        <v>1796.86</v>
      </c>
      <c r="K880" s="1">
        <v>42491</v>
      </c>
      <c r="L880" t="s">
        <v>18443</v>
      </c>
      <c r="M880" t="s">
        <v>18444</v>
      </c>
      <c r="N880">
        <v>5</v>
      </c>
      <c r="O880" t="s">
        <v>90</v>
      </c>
    </row>
    <row r="881" spans="1:15" x14ac:dyDescent="0.3">
      <c r="A881">
        <v>979926</v>
      </c>
      <c r="B881" s="1">
        <v>32933</v>
      </c>
      <c r="C881">
        <v>6846</v>
      </c>
      <c r="D881">
        <v>0.56999999999999995</v>
      </c>
      <c r="E881">
        <v>16208</v>
      </c>
      <c r="F881">
        <v>16208</v>
      </c>
      <c r="G881">
        <v>12000</v>
      </c>
      <c r="H881">
        <v>4208</v>
      </c>
      <c r="I881" s="1">
        <v>41974</v>
      </c>
      <c r="J881">
        <v>5727.19</v>
      </c>
      <c r="K881" s="1">
        <v>42491</v>
      </c>
      <c r="L881" t="s">
        <v>18443</v>
      </c>
      <c r="M881" t="s">
        <v>18444</v>
      </c>
      <c r="N881">
        <v>5</v>
      </c>
      <c r="O881" t="s">
        <v>90</v>
      </c>
    </row>
    <row r="882" spans="1:15" x14ac:dyDescent="0.3">
      <c r="A882">
        <v>982320</v>
      </c>
      <c r="B882" s="1">
        <v>35643</v>
      </c>
      <c r="C882">
        <v>2990</v>
      </c>
      <c r="D882">
        <v>6.2E-2</v>
      </c>
      <c r="E882">
        <v>13148</v>
      </c>
      <c r="F882">
        <v>13148</v>
      </c>
      <c r="G882">
        <v>12000</v>
      </c>
      <c r="H882">
        <v>1148</v>
      </c>
      <c r="I882" s="1">
        <v>41913</v>
      </c>
      <c r="J882">
        <v>369.6</v>
      </c>
      <c r="K882" s="1">
        <v>42491</v>
      </c>
      <c r="L882" t="s">
        <v>18443</v>
      </c>
      <c r="M882" t="s">
        <v>18444</v>
      </c>
      <c r="N882">
        <v>5</v>
      </c>
      <c r="O882" t="s">
        <v>90</v>
      </c>
    </row>
    <row r="883" spans="1:15" x14ac:dyDescent="0.3">
      <c r="A883">
        <v>985220</v>
      </c>
      <c r="B883" s="1">
        <v>30103</v>
      </c>
      <c r="C883">
        <v>10343</v>
      </c>
      <c r="D883">
        <v>0.22</v>
      </c>
      <c r="E883">
        <v>14683</v>
      </c>
      <c r="F883">
        <v>14653</v>
      </c>
      <c r="G883">
        <v>12000</v>
      </c>
      <c r="H883">
        <v>2683</v>
      </c>
      <c r="I883" s="1">
        <v>42156</v>
      </c>
      <c r="J883">
        <v>4012.36</v>
      </c>
      <c r="K883" s="1">
        <v>42491</v>
      </c>
      <c r="L883" t="s">
        <v>18443</v>
      </c>
      <c r="M883" t="s">
        <v>18444</v>
      </c>
      <c r="N883">
        <v>5</v>
      </c>
      <c r="O883" t="s">
        <v>90</v>
      </c>
    </row>
    <row r="884" spans="1:15" x14ac:dyDescent="0.3">
      <c r="A884">
        <v>985495</v>
      </c>
      <c r="B884" s="1">
        <v>36951</v>
      </c>
      <c r="C884">
        <v>7583</v>
      </c>
      <c r="D884">
        <v>0.64800000000000002</v>
      </c>
      <c r="E884">
        <v>13517</v>
      </c>
      <c r="F884">
        <v>13517</v>
      </c>
      <c r="G884">
        <v>12000</v>
      </c>
      <c r="H884">
        <v>1517</v>
      </c>
      <c r="I884" s="1">
        <v>41944</v>
      </c>
      <c r="J884">
        <v>378.23</v>
      </c>
      <c r="K884" s="1">
        <v>42491</v>
      </c>
      <c r="L884" t="s">
        <v>18443</v>
      </c>
      <c r="M884" t="s">
        <v>18444</v>
      </c>
      <c r="N884">
        <v>5</v>
      </c>
      <c r="O884" t="s">
        <v>90</v>
      </c>
    </row>
    <row r="885" spans="1:15" x14ac:dyDescent="0.3">
      <c r="A885">
        <v>986278</v>
      </c>
      <c r="B885" s="1">
        <v>35247</v>
      </c>
      <c r="C885">
        <v>3364</v>
      </c>
      <c r="D885">
        <v>0.24199999999999999</v>
      </c>
      <c r="E885">
        <v>12080</v>
      </c>
      <c r="F885">
        <v>11828</v>
      </c>
      <c r="G885">
        <v>12000</v>
      </c>
      <c r="H885">
        <v>80</v>
      </c>
      <c r="I885" s="1">
        <v>40878</v>
      </c>
      <c r="J885">
        <v>12081.14</v>
      </c>
      <c r="K885" s="1">
        <v>42491</v>
      </c>
      <c r="L885" t="s">
        <v>18443</v>
      </c>
      <c r="M885" t="s">
        <v>18444</v>
      </c>
      <c r="N885">
        <v>5</v>
      </c>
      <c r="O885" t="s">
        <v>90</v>
      </c>
    </row>
    <row r="886" spans="1:15" x14ac:dyDescent="0.3">
      <c r="A886">
        <v>987227</v>
      </c>
      <c r="B886" s="1">
        <v>37226</v>
      </c>
      <c r="C886">
        <v>7069</v>
      </c>
      <c r="D886">
        <v>0.52400000000000002</v>
      </c>
      <c r="E886">
        <v>13517</v>
      </c>
      <c r="F886">
        <v>13517</v>
      </c>
      <c r="G886">
        <v>12000</v>
      </c>
      <c r="H886">
        <v>1517</v>
      </c>
      <c r="I886" s="1">
        <v>41944</v>
      </c>
      <c r="J886">
        <v>379.39</v>
      </c>
      <c r="K886" s="1">
        <v>42491</v>
      </c>
      <c r="L886" t="s">
        <v>18443</v>
      </c>
      <c r="M886" t="s">
        <v>18444</v>
      </c>
      <c r="N886">
        <v>5</v>
      </c>
      <c r="O886" t="s">
        <v>90</v>
      </c>
    </row>
    <row r="887" spans="1:15" x14ac:dyDescent="0.3">
      <c r="A887">
        <v>988624</v>
      </c>
      <c r="B887" s="1">
        <v>34608</v>
      </c>
      <c r="C887">
        <v>12506</v>
      </c>
      <c r="D887">
        <v>0.218</v>
      </c>
      <c r="E887">
        <v>13264</v>
      </c>
      <c r="F887">
        <v>13264</v>
      </c>
      <c r="G887">
        <v>12000</v>
      </c>
      <c r="H887">
        <v>1264</v>
      </c>
      <c r="I887" s="1">
        <v>41944</v>
      </c>
      <c r="J887">
        <v>374.16</v>
      </c>
      <c r="K887" s="1">
        <v>42491</v>
      </c>
      <c r="L887" t="s">
        <v>18443</v>
      </c>
      <c r="M887" t="s">
        <v>18444</v>
      </c>
      <c r="N887">
        <v>5</v>
      </c>
      <c r="O887" t="s">
        <v>90</v>
      </c>
    </row>
    <row r="888" spans="1:15" x14ac:dyDescent="0.3">
      <c r="A888">
        <v>989257</v>
      </c>
      <c r="B888" s="1">
        <v>39692</v>
      </c>
      <c r="C888">
        <v>2900</v>
      </c>
      <c r="D888">
        <v>0.40600000000000003</v>
      </c>
      <c r="E888">
        <v>12603</v>
      </c>
      <c r="F888">
        <v>12603</v>
      </c>
      <c r="G888">
        <v>12000</v>
      </c>
      <c r="H888">
        <v>603</v>
      </c>
      <c r="I888" s="1">
        <v>40940</v>
      </c>
      <c r="J888">
        <v>11968.16</v>
      </c>
      <c r="K888" s="1">
        <v>42491</v>
      </c>
      <c r="L888" t="s">
        <v>18443</v>
      </c>
      <c r="M888" t="s">
        <v>18444</v>
      </c>
      <c r="N888">
        <v>5</v>
      </c>
      <c r="O888" t="s">
        <v>90</v>
      </c>
    </row>
    <row r="889" spans="1:15" x14ac:dyDescent="0.3">
      <c r="A889">
        <v>989612</v>
      </c>
      <c r="B889" s="1">
        <v>33451</v>
      </c>
      <c r="C889">
        <v>13448</v>
      </c>
      <c r="D889">
        <v>0.85699999999999998</v>
      </c>
      <c r="E889">
        <v>12107</v>
      </c>
      <c r="F889">
        <v>12107</v>
      </c>
      <c r="G889">
        <v>12000</v>
      </c>
      <c r="H889">
        <v>107</v>
      </c>
      <c r="I889" s="1">
        <v>40878</v>
      </c>
      <c r="J889">
        <v>12107.27</v>
      </c>
      <c r="K889" s="1">
        <v>42491</v>
      </c>
      <c r="L889" t="s">
        <v>18443</v>
      </c>
      <c r="M889" t="s">
        <v>18444</v>
      </c>
      <c r="N889">
        <v>5</v>
      </c>
      <c r="O889" t="s">
        <v>90</v>
      </c>
    </row>
    <row r="890" spans="1:15" x14ac:dyDescent="0.3">
      <c r="A890">
        <v>990395</v>
      </c>
      <c r="B890" s="1">
        <v>37043</v>
      </c>
      <c r="C890">
        <v>4320</v>
      </c>
      <c r="D890">
        <v>0.129</v>
      </c>
      <c r="E890">
        <v>12618</v>
      </c>
      <c r="F890">
        <v>12618</v>
      </c>
      <c r="G890">
        <v>12000</v>
      </c>
      <c r="H890">
        <v>618</v>
      </c>
      <c r="I890" s="1">
        <v>41244</v>
      </c>
      <c r="J890">
        <v>2134.52</v>
      </c>
      <c r="K890" s="1">
        <v>42491</v>
      </c>
      <c r="L890" t="s">
        <v>18443</v>
      </c>
      <c r="M890" t="s">
        <v>18444</v>
      </c>
      <c r="N890">
        <v>5</v>
      </c>
      <c r="O890" t="s">
        <v>90</v>
      </c>
    </row>
    <row r="891" spans="1:15" x14ac:dyDescent="0.3">
      <c r="A891">
        <v>990585</v>
      </c>
      <c r="B891" s="1">
        <v>36678</v>
      </c>
      <c r="C891">
        <v>6908</v>
      </c>
      <c r="D891">
        <v>0.156</v>
      </c>
      <c r="E891">
        <v>13405</v>
      </c>
      <c r="F891">
        <v>13405</v>
      </c>
      <c r="G891">
        <v>12000</v>
      </c>
      <c r="H891">
        <v>1405</v>
      </c>
      <c r="I891" s="1">
        <v>41791</v>
      </c>
      <c r="J891">
        <v>2213.86</v>
      </c>
      <c r="K891" s="1">
        <v>42491</v>
      </c>
      <c r="L891" t="s">
        <v>18443</v>
      </c>
      <c r="M891" t="s">
        <v>18444</v>
      </c>
      <c r="N891">
        <v>5</v>
      </c>
      <c r="O891" t="s">
        <v>90</v>
      </c>
    </row>
    <row r="892" spans="1:15" x14ac:dyDescent="0.3">
      <c r="A892">
        <v>994442</v>
      </c>
      <c r="B892" s="1">
        <v>36831</v>
      </c>
      <c r="C892">
        <v>2630</v>
      </c>
      <c r="D892">
        <v>0.39800000000000002</v>
      </c>
      <c r="E892">
        <v>14077</v>
      </c>
      <c r="F892">
        <v>14077</v>
      </c>
      <c r="G892">
        <v>12000</v>
      </c>
      <c r="H892">
        <v>2077</v>
      </c>
      <c r="I892" s="1">
        <v>41518</v>
      </c>
      <c r="J892">
        <v>5261.24</v>
      </c>
      <c r="K892" s="1">
        <v>42491</v>
      </c>
      <c r="L892" t="s">
        <v>18443</v>
      </c>
      <c r="M892" t="s">
        <v>18444</v>
      </c>
      <c r="N892">
        <v>5</v>
      </c>
      <c r="O892" t="s">
        <v>90</v>
      </c>
    </row>
    <row r="893" spans="1:15" x14ac:dyDescent="0.3">
      <c r="A893">
        <v>996195</v>
      </c>
      <c r="B893" s="1">
        <v>35947</v>
      </c>
      <c r="C893">
        <v>7816</v>
      </c>
      <c r="D893">
        <v>0.68</v>
      </c>
      <c r="E893">
        <v>12972</v>
      </c>
      <c r="F893">
        <v>12674</v>
      </c>
      <c r="G893">
        <v>12000</v>
      </c>
      <c r="H893">
        <v>972</v>
      </c>
      <c r="I893" s="1">
        <v>41091</v>
      </c>
      <c r="J893">
        <v>11081.6</v>
      </c>
      <c r="K893" s="1">
        <v>42491</v>
      </c>
      <c r="L893" t="s">
        <v>18443</v>
      </c>
      <c r="M893" t="s">
        <v>18444</v>
      </c>
      <c r="N893">
        <v>5</v>
      </c>
      <c r="O893" t="s">
        <v>90</v>
      </c>
    </row>
    <row r="894" spans="1:15" x14ac:dyDescent="0.3">
      <c r="A894">
        <v>997346</v>
      </c>
      <c r="B894" s="1">
        <v>36192</v>
      </c>
      <c r="C894">
        <v>20659</v>
      </c>
      <c r="D894">
        <v>0.378</v>
      </c>
      <c r="E894">
        <v>15115</v>
      </c>
      <c r="F894">
        <v>15115</v>
      </c>
      <c r="G894">
        <v>12000</v>
      </c>
      <c r="H894">
        <v>3115</v>
      </c>
      <c r="I894" s="1">
        <v>41609</v>
      </c>
      <c r="J894">
        <v>8604.17</v>
      </c>
      <c r="K894" s="1">
        <v>42491</v>
      </c>
      <c r="L894" t="s">
        <v>18443</v>
      </c>
      <c r="M894" t="s">
        <v>18444</v>
      </c>
      <c r="N894">
        <v>5</v>
      </c>
      <c r="O894" t="s">
        <v>90</v>
      </c>
    </row>
    <row r="895" spans="1:15" x14ac:dyDescent="0.3">
      <c r="A895">
        <v>999687</v>
      </c>
      <c r="B895" s="1">
        <v>30590</v>
      </c>
      <c r="C895">
        <v>0</v>
      </c>
      <c r="D895">
        <v>0</v>
      </c>
      <c r="E895">
        <v>13517</v>
      </c>
      <c r="F895">
        <v>13517</v>
      </c>
      <c r="G895">
        <v>12000</v>
      </c>
      <c r="H895">
        <v>1517</v>
      </c>
      <c r="I895" s="1">
        <v>41974</v>
      </c>
      <c r="J895">
        <v>379.67</v>
      </c>
      <c r="K895" s="1">
        <v>42491</v>
      </c>
      <c r="L895" t="s">
        <v>18443</v>
      </c>
      <c r="M895" t="s">
        <v>18444</v>
      </c>
      <c r="N895">
        <v>5</v>
      </c>
      <c r="O895" t="s">
        <v>90</v>
      </c>
    </row>
    <row r="896" spans="1:15" x14ac:dyDescent="0.3">
      <c r="A896">
        <v>1000095</v>
      </c>
      <c r="B896" s="1">
        <v>34851</v>
      </c>
      <c r="C896">
        <v>22385</v>
      </c>
      <c r="D896">
        <v>0.253</v>
      </c>
      <c r="E896">
        <v>13148</v>
      </c>
      <c r="F896">
        <v>13148</v>
      </c>
      <c r="G896">
        <v>12000</v>
      </c>
      <c r="H896">
        <v>1148</v>
      </c>
      <c r="I896" s="1">
        <v>41944</v>
      </c>
      <c r="J896">
        <v>367.74</v>
      </c>
      <c r="K896" s="1">
        <v>42491</v>
      </c>
      <c r="L896" t="s">
        <v>18443</v>
      </c>
      <c r="M896" t="s">
        <v>18444</v>
      </c>
      <c r="N896">
        <v>5</v>
      </c>
      <c r="O896" t="s">
        <v>90</v>
      </c>
    </row>
    <row r="897" spans="1:15" x14ac:dyDescent="0.3">
      <c r="A897">
        <v>1000816</v>
      </c>
      <c r="B897" s="1">
        <v>35704</v>
      </c>
      <c r="C897">
        <v>11792</v>
      </c>
      <c r="D897">
        <v>0.28899999999999998</v>
      </c>
      <c r="E897">
        <v>13098</v>
      </c>
      <c r="F897">
        <v>12852</v>
      </c>
      <c r="G897">
        <v>12000</v>
      </c>
      <c r="H897">
        <v>1098</v>
      </c>
      <c r="I897" s="1">
        <v>41760</v>
      </c>
      <c r="J897">
        <v>2874.32</v>
      </c>
      <c r="K897" s="1">
        <v>42491</v>
      </c>
      <c r="L897" t="s">
        <v>18443</v>
      </c>
      <c r="M897" t="s">
        <v>18444</v>
      </c>
      <c r="N897">
        <v>5</v>
      </c>
      <c r="O897" t="s">
        <v>90</v>
      </c>
    </row>
    <row r="898" spans="1:15" x14ac:dyDescent="0.3">
      <c r="A898">
        <v>1001407</v>
      </c>
      <c r="B898" s="1">
        <v>32082</v>
      </c>
      <c r="C898">
        <v>14728</v>
      </c>
      <c r="D898">
        <v>0.60399999999999998</v>
      </c>
      <c r="E898">
        <v>14289</v>
      </c>
      <c r="F898">
        <v>14289</v>
      </c>
      <c r="G898">
        <v>12000</v>
      </c>
      <c r="H898">
        <v>2289</v>
      </c>
      <c r="I898" s="1">
        <v>41944</v>
      </c>
      <c r="J898">
        <v>410.64</v>
      </c>
      <c r="K898" s="1">
        <v>42491</v>
      </c>
      <c r="L898" t="s">
        <v>18443</v>
      </c>
      <c r="M898" t="s">
        <v>18444</v>
      </c>
      <c r="N898">
        <v>5</v>
      </c>
      <c r="O898" t="s">
        <v>90</v>
      </c>
    </row>
    <row r="899" spans="1:15" x14ac:dyDescent="0.3">
      <c r="A899">
        <v>1001953</v>
      </c>
      <c r="B899" s="1">
        <v>33664</v>
      </c>
      <c r="C899">
        <v>1525</v>
      </c>
      <c r="D899">
        <v>5.6000000000000001E-2</v>
      </c>
      <c r="E899">
        <v>13586</v>
      </c>
      <c r="F899">
        <v>13586</v>
      </c>
      <c r="G899">
        <v>12000</v>
      </c>
      <c r="H899">
        <v>1586</v>
      </c>
      <c r="I899" s="1">
        <v>41518</v>
      </c>
      <c r="J899">
        <v>5382.3</v>
      </c>
      <c r="K899" s="1">
        <v>42491</v>
      </c>
      <c r="L899" t="s">
        <v>18443</v>
      </c>
      <c r="M899" t="s">
        <v>18444</v>
      </c>
      <c r="N899">
        <v>5</v>
      </c>
      <c r="O899" t="s">
        <v>90</v>
      </c>
    </row>
    <row r="900" spans="1:15" x14ac:dyDescent="0.3">
      <c r="A900">
        <v>1002778</v>
      </c>
      <c r="B900" s="1">
        <v>25082</v>
      </c>
      <c r="C900">
        <v>4614</v>
      </c>
      <c r="D900">
        <v>5.1999999999999998E-2</v>
      </c>
      <c r="E900">
        <v>14076</v>
      </c>
      <c r="F900">
        <v>13988</v>
      </c>
      <c r="G900">
        <v>12000</v>
      </c>
      <c r="H900">
        <v>2076</v>
      </c>
      <c r="I900" s="1">
        <v>41334</v>
      </c>
      <c r="J900">
        <v>9872.83</v>
      </c>
      <c r="K900" s="1">
        <v>42491</v>
      </c>
      <c r="L900" t="s">
        <v>18443</v>
      </c>
      <c r="M900" t="s">
        <v>18444</v>
      </c>
      <c r="N900">
        <v>5</v>
      </c>
      <c r="O900" t="s">
        <v>90</v>
      </c>
    </row>
    <row r="901" spans="1:15" x14ac:dyDescent="0.3">
      <c r="A901">
        <v>1004123</v>
      </c>
      <c r="B901" s="1">
        <v>38322</v>
      </c>
      <c r="C901">
        <v>8377</v>
      </c>
      <c r="D901">
        <v>0.63400000000000001</v>
      </c>
      <c r="E901">
        <v>14289</v>
      </c>
      <c r="F901">
        <v>14289</v>
      </c>
      <c r="G901">
        <v>12000</v>
      </c>
      <c r="H901">
        <v>2289</v>
      </c>
      <c r="I901" s="1">
        <v>41944</v>
      </c>
      <c r="J901">
        <v>414.32</v>
      </c>
      <c r="K901" s="1">
        <v>42491</v>
      </c>
      <c r="L901" t="s">
        <v>18443</v>
      </c>
      <c r="M901" t="s">
        <v>18444</v>
      </c>
      <c r="N901">
        <v>5</v>
      </c>
      <c r="O901" t="s">
        <v>90</v>
      </c>
    </row>
    <row r="902" spans="1:15" x14ac:dyDescent="0.3">
      <c r="A902">
        <v>1005932</v>
      </c>
      <c r="B902" s="1">
        <v>32782</v>
      </c>
      <c r="C902">
        <v>32025</v>
      </c>
      <c r="D902">
        <v>0.501</v>
      </c>
      <c r="E902">
        <v>15033</v>
      </c>
      <c r="F902">
        <v>15033</v>
      </c>
      <c r="G902">
        <v>12000</v>
      </c>
      <c r="H902">
        <v>3033</v>
      </c>
      <c r="I902" s="1">
        <v>41944</v>
      </c>
      <c r="J902">
        <v>472</v>
      </c>
      <c r="K902" s="1">
        <v>42491</v>
      </c>
      <c r="L902" t="s">
        <v>18443</v>
      </c>
      <c r="M902" t="s">
        <v>18444</v>
      </c>
      <c r="N902">
        <v>5</v>
      </c>
      <c r="O902" t="s">
        <v>90</v>
      </c>
    </row>
    <row r="903" spans="1:15" x14ac:dyDescent="0.3">
      <c r="A903">
        <v>1005982</v>
      </c>
      <c r="B903" s="1">
        <v>36770</v>
      </c>
      <c r="C903">
        <v>46286</v>
      </c>
      <c r="D903">
        <v>0.69</v>
      </c>
      <c r="E903">
        <v>14658</v>
      </c>
      <c r="F903">
        <v>14658</v>
      </c>
      <c r="G903">
        <v>12000</v>
      </c>
      <c r="H903">
        <v>2658</v>
      </c>
      <c r="I903" s="1">
        <v>41944</v>
      </c>
      <c r="J903">
        <v>423.73</v>
      </c>
      <c r="K903" s="1">
        <v>42491</v>
      </c>
      <c r="L903" t="s">
        <v>18443</v>
      </c>
      <c r="M903" t="s">
        <v>18444</v>
      </c>
      <c r="N903">
        <v>5</v>
      </c>
      <c r="O903" t="s">
        <v>90</v>
      </c>
    </row>
    <row r="904" spans="1:15" x14ac:dyDescent="0.3">
      <c r="A904">
        <v>1006616</v>
      </c>
      <c r="B904" s="1">
        <v>34243</v>
      </c>
      <c r="C904">
        <v>9913</v>
      </c>
      <c r="D904">
        <v>0.96199999999999997</v>
      </c>
      <c r="E904">
        <v>15039</v>
      </c>
      <c r="F904">
        <v>15039</v>
      </c>
      <c r="G904">
        <v>12000</v>
      </c>
      <c r="H904">
        <v>3039</v>
      </c>
      <c r="I904" s="1">
        <v>41395</v>
      </c>
      <c r="J904">
        <v>9797.4</v>
      </c>
      <c r="K904" s="1">
        <v>42491</v>
      </c>
      <c r="L904" t="s">
        <v>18443</v>
      </c>
      <c r="M904" t="s">
        <v>18444</v>
      </c>
      <c r="N904">
        <v>5</v>
      </c>
      <c r="O904" t="s">
        <v>90</v>
      </c>
    </row>
    <row r="905" spans="1:15" x14ac:dyDescent="0.3">
      <c r="A905">
        <v>1007839</v>
      </c>
      <c r="B905" s="1">
        <v>34759</v>
      </c>
      <c r="C905">
        <v>39063</v>
      </c>
      <c r="D905">
        <v>0.434</v>
      </c>
      <c r="E905">
        <v>13518</v>
      </c>
      <c r="F905">
        <v>13236</v>
      </c>
      <c r="G905">
        <v>12000</v>
      </c>
      <c r="H905">
        <v>1518</v>
      </c>
      <c r="I905" s="1">
        <v>41944</v>
      </c>
      <c r="J905">
        <v>381.63</v>
      </c>
      <c r="K905" s="1">
        <v>42491</v>
      </c>
      <c r="L905" t="s">
        <v>18443</v>
      </c>
      <c r="M905" t="s">
        <v>18444</v>
      </c>
      <c r="N905">
        <v>5</v>
      </c>
      <c r="O905" t="s">
        <v>90</v>
      </c>
    </row>
    <row r="906" spans="1:15" x14ac:dyDescent="0.3">
      <c r="A906">
        <v>1008723</v>
      </c>
      <c r="B906" s="1">
        <v>33573</v>
      </c>
      <c r="C906">
        <v>16355</v>
      </c>
      <c r="D906">
        <v>0.81399999999999995</v>
      </c>
      <c r="E906">
        <v>13505</v>
      </c>
      <c r="F906">
        <v>13505</v>
      </c>
      <c r="G906">
        <v>12000</v>
      </c>
      <c r="H906">
        <v>1505</v>
      </c>
      <c r="I906" s="1">
        <v>41244</v>
      </c>
      <c r="J906">
        <v>8626.82</v>
      </c>
      <c r="K906" s="1">
        <v>42491</v>
      </c>
      <c r="L906" t="s">
        <v>18443</v>
      </c>
      <c r="M906" t="s">
        <v>18444</v>
      </c>
      <c r="N906">
        <v>5</v>
      </c>
      <c r="O906" t="s">
        <v>90</v>
      </c>
    </row>
    <row r="907" spans="1:15" x14ac:dyDescent="0.3">
      <c r="A907">
        <v>1008763</v>
      </c>
      <c r="B907" s="1">
        <v>36708</v>
      </c>
      <c r="C907">
        <v>19463</v>
      </c>
      <c r="D907">
        <v>0.62</v>
      </c>
      <c r="E907">
        <v>13601</v>
      </c>
      <c r="F907">
        <v>13318</v>
      </c>
      <c r="G907">
        <v>12000</v>
      </c>
      <c r="H907">
        <v>1601</v>
      </c>
      <c r="I907" s="1">
        <v>41365</v>
      </c>
      <c r="J907">
        <v>7259.49</v>
      </c>
      <c r="K907" s="1">
        <v>42491</v>
      </c>
      <c r="L907" t="s">
        <v>18443</v>
      </c>
      <c r="M907" t="s">
        <v>18444</v>
      </c>
      <c r="N907">
        <v>5</v>
      </c>
      <c r="O907" t="s">
        <v>90</v>
      </c>
    </row>
    <row r="908" spans="1:15" x14ac:dyDescent="0.3">
      <c r="A908">
        <v>1009418</v>
      </c>
      <c r="B908" s="1">
        <v>37530</v>
      </c>
      <c r="C908">
        <v>3205</v>
      </c>
      <c r="D908">
        <v>0.40100000000000002</v>
      </c>
      <c r="E908">
        <v>13409</v>
      </c>
      <c r="F908">
        <v>13398</v>
      </c>
      <c r="G908">
        <v>12000</v>
      </c>
      <c r="H908">
        <v>1409</v>
      </c>
      <c r="I908" s="1">
        <v>41671</v>
      </c>
      <c r="J908">
        <v>3654.14</v>
      </c>
      <c r="K908" s="1">
        <v>42491</v>
      </c>
      <c r="L908" t="s">
        <v>18443</v>
      </c>
      <c r="M908" t="s">
        <v>18444</v>
      </c>
      <c r="N908">
        <v>5</v>
      </c>
      <c r="O908" t="s">
        <v>90</v>
      </c>
    </row>
    <row r="909" spans="1:15" x14ac:dyDescent="0.3">
      <c r="A909">
        <v>1009510</v>
      </c>
      <c r="B909" s="1">
        <v>34547</v>
      </c>
      <c r="C909">
        <v>20546</v>
      </c>
      <c r="D909">
        <v>0.26400000000000001</v>
      </c>
      <c r="E909">
        <v>14345</v>
      </c>
      <c r="F909">
        <v>14016</v>
      </c>
      <c r="G909">
        <v>12000</v>
      </c>
      <c r="H909">
        <v>2345</v>
      </c>
      <c r="I909" s="1">
        <v>42278</v>
      </c>
      <c r="J909">
        <v>1278.82</v>
      </c>
      <c r="K909" s="1">
        <v>42491</v>
      </c>
      <c r="L909" t="s">
        <v>18443</v>
      </c>
      <c r="M909" t="s">
        <v>18444</v>
      </c>
      <c r="N909">
        <v>5</v>
      </c>
      <c r="O909" t="s">
        <v>90</v>
      </c>
    </row>
    <row r="910" spans="1:15" x14ac:dyDescent="0.3">
      <c r="A910">
        <v>1010124</v>
      </c>
      <c r="B910" s="1">
        <v>32264</v>
      </c>
      <c r="C910">
        <v>116354</v>
      </c>
      <c r="D910">
        <v>0.56699999999999995</v>
      </c>
      <c r="E910">
        <v>13921</v>
      </c>
      <c r="F910">
        <v>13341</v>
      </c>
      <c r="G910">
        <v>12000</v>
      </c>
      <c r="H910">
        <v>1921</v>
      </c>
      <c r="I910" s="1">
        <v>41944</v>
      </c>
      <c r="J910">
        <v>398.99</v>
      </c>
      <c r="K910" s="1">
        <v>42491</v>
      </c>
      <c r="L910" t="s">
        <v>18443</v>
      </c>
      <c r="M910" t="s">
        <v>18444</v>
      </c>
      <c r="N910">
        <v>5</v>
      </c>
      <c r="O910" t="s">
        <v>90</v>
      </c>
    </row>
    <row r="911" spans="1:15" x14ac:dyDescent="0.3">
      <c r="A911">
        <v>1010606</v>
      </c>
      <c r="B911" s="1">
        <v>38047</v>
      </c>
      <c r="C911">
        <v>13304</v>
      </c>
      <c r="D911">
        <v>0.65900000000000003</v>
      </c>
      <c r="E911">
        <v>14847</v>
      </c>
      <c r="F911">
        <v>14847</v>
      </c>
      <c r="G911">
        <v>12000</v>
      </c>
      <c r="H911">
        <v>2847</v>
      </c>
      <c r="I911" s="1">
        <v>41579</v>
      </c>
      <c r="J911">
        <v>1618.05</v>
      </c>
      <c r="K911" s="1">
        <v>42491</v>
      </c>
      <c r="L911" t="s">
        <v>18443</v>
      </c>
      <c r="M911" t="s">
        <v>18444</v>
      </c>
      <c r="N911">
        <v>5</v>
      </c>
      <c r="O911" t="s">
        <v>90</v>
      </c>
    </row>
    <row r="912" spans="1:15" x14ac:dyDescent="0.3">
      <c r="A912">
        <v>1011032</v>
      </c>
      <c r="B912" s="1">
        <v>37135</v>
      </c>
      <c r="C912">
        <v>5108</v>
      </c>
      <c r="D912">
        <v>0.109</v>
      </c>
      <c r="E912">
        <v>15215</v>
      </c>
      <c r="F912">
        <v>15215</v>
      </c>
      <c r="G912">
        <v>12000</v>
      </c>
      <c r="H912">
        <v>3215</v>
      </c>
      <c r="I912" s="1">
        <v>41671</v>
      </c>
      <c r="J912">
        <v>7930.82</v>
      </c>
      <c r="K912" s="1">
        <v>42491</v>
      </c>
      <c r="L912" t="s">
        <v>18443</v>
      </c>
      <c r="M912" t="s">
        <v>18444</v>
      </c>
      <c r="N912">
        <v>5</v>
      </c>
      <c r="O912" t="s">
        <v>90</v>
      </c>
    </row>
    <row r="913" spans="1:15" x14ac:dyDescent="0.3">
      <c r="A913">
        <v>1012300</v>
      </c>
      <c r="B913" s="1">
        <v>35704</v>
      </c>
      <c r="C913">
        <v>13426</v>
      </c>
      <c r="D913">
        <v>0.75</v>
      </c>
      <c r="E913">
        <v>13575</v>
      </c>
      <c r="F913">
        <v>13575</v>
      </c>
      <c r="G913">
        <v>12000</v>
      </c>
      <c r="H913">
        <v>1575</v>
      </c>
      <c r="I913" s="1">
        <v>41760</v>
      </c>
      <c r="J913">
        <v>2077.2199999999998</v>
      </c>
      <c r="K913" s="1">
        <v>42491</v>
      </c>
      <c r="L913" t="s">
        <v>18443</v>
      </c>
      <c r="M913" t="s">
        <v>18444</v>
      </c>
      <c r="N913">
        <v>5</v>
      </c>
      <c r="O913" t="s">
        <v>90</v>
      </c>
    </row>
    <row r="914" spans="1:15" x14ac:dyDescent="0.3">
      <c r="A914">
        <v>1013026</v>
      </c>
      <c r="B914" s="1">
        <v>36770</v>
      </c>
      <c r="C914">
        <v>9046</v>
      </c>
      <c r="D914">
        <v>0.56200000000000006</v>
      </c>
      <c r="E914">
        <v>13643</v>
      </c>
      <c r="F914">
        <v>13643</v>
      </c>
      <c r="G914">
        <v>12000</v>
      </c>
      <c r="H914">
        <v>1643</v>
      </c>
      <c r="I914" s="1">
        <v>41548</v>
      </c>
      <c r="J914">
        <v>5146.96</v>
      </c>
      <c r="K914" s="1">
        <v>42491</v>
      </c>
      <c r="L914" t="s">
        <v>18443</v>
      </c>
      <c r="M914" t="s">
        <v>18444</v>
      </c>
      <c r="N914">
        <v>5</v>
      </c>
      <c r="O914" t="s">
        <v>90</v>
      </c>
    </row>
    <row r="915" spans="1:15" x14ac:dyDescent="0.3">
      <c r="A915">
        <v>1013375</v>
      </c>
      <c r="B915" s="1">
        <v>30713</v>
      </c>
      <c r="C915">
        <v>11535</v>
      </c>
      <c r="D915">
        <v>0.84199999999999997</v>
      </c>
      <c r="E915">
        <v>15827</v>
      </c>
      <c r="F915">
        <v>15498</v>
      </c>
      <c r="G915">
        <v>12000</v>
      </c>
      <c r="H915">
        <v>3827</v>
      </c>
      <c r="I915" s="1">
        <v>42186</v>
      </c>
      <c r="J915">
        <v>4249.1099999999997</v>
      </c>
      <c r="K915" s="1">
        <v>42491</v>
      </c>
      <c r="L915" t="s">
        <v>18443</v>
      </c>
      <c r="M915" t="s">
        <v>18444</v>
      </c>
      <c r="N915">
        <v>5</v>
      </c>
      <c r="O915" t="s">
        <v>90</v>
      </c>
    </row>
    <row r="916" spans="1:15" x14ac:dyDescent="0.3">
      <c r="A916">
        <v>1016532</v>
      </c>
      <c r="B916" s="1">
        <v>37043</v>
      </c>
      <c r="C916">
        <v>12826</v>
      </c>
      <c r="D916">
        <v>0.46600000000000003</v>
      </c>
      <c r="E916">
        <v>13645</v>
      </c>
      <c r="F916">
        <v>13645</v>
      </c>
      <c r="G916">
        <v>12000</v>
      </c>
      <c r="H916">
        <v>1645</v>
      </c>
      <c r="I916" s="1">
        <v>41548</v>
      </c>
      <c r="J916">
        <v>5533.17</v>
      </c>
      <c r="K916" s="1">
        <v>42491</v>
      </c>
      <c r="L916" t="s">
        <v>18443</v>
      </c>
      <c r="M916" t="s">
        <v>18444</v>
      </c>
      <c r="N916">
        <v>5</v>
      </c>
      <c r="O916" t="s">
        <v>90</v>
      </c>
    </row>
    <row r="917" spans="1:15" x14ac:dyDescent="0.3">
      <c r="A917">
        <v>1017792</v>
      </c>
      <c r="B917" s="1">
        <v>37438</v>
      </c>
      <c r="C917">
        <v>17997</v>
      </c>
      <c r="D917">
        <v>0.80300000000000005</v>
      </c>
      <c r="E917">
        <v>16895</v>
      </c>
      <c r="F917">
        <v>16895</v>
      </c>
      <c r="G917">
        <v>12000</v>
      </c>
      <c r="H917">
        <v>4895</v>
      </c>
      <c r="I917" s="1">
        <v>42278</v>
      </c>
      <c r="J917">
        <v>3994.46</v>
      </c>
      <c r="K917" s="1">
        <v>42491</v>
      </c>
      <c r="L917" t="s">
        <v>18443</v>
      </c>
      <c r="M917" t="s">
        <v>18444</v>
      </c>
      <c r="N917">
        <v>5</v>
      </c>
      <c r="O917" t="s">
        <v>90</v>
      </c>
    </row>
    <row r="918" spans="1:15" x14ac:dyDescent="0.3">
      <c r="A918">
        <v>1018679</v>
      </c>
      <c r="B918" s="1">
        <v>37895</v>
      </c>
      <c r="C918">
        <v>2026</v>
      </c>
      <c r="D918">
        <v>8.2000000000000003E-2</v>
      </c>
      <c r="E918">
        <v>13164</v>
      </c>
      <c r="F918">
        <v>13164</v>
      </c>
      <c r="G918">
        <v>12000</v>
      </c>
      <c r="H918">
        <v>1145</v>
      </c>
      <c r="I918" s="1">
        <v>41883</v>
      </c>
      <c r="J918">
        <v>1096.6099999999999</v>
      </c>
      <c r="K918" s="1">
        <v>42491</v>
      </c>
      <c r="L918" t="s">
        <v>18443</v>
      </c>
      <c r="M918" t="s">
        <v>18444</v>
      </c>
      <c r="N918">
        <v>5</v>
      </c>
      <c r="O918" t="s">
        <v>90</v>
      </c>
    </row>
    <row r="919" spans="1:15" x14ac:dyDescent="0.3">
      <c r="A919">
        <v>1019003</v>
      </c>
      <c r="B919" s="1">
        <v>32051</v>
      </c>
      <c r="C919">
        <v>17658</v>
      </c>
      <c r="D919">
        <v>0</v>
      </c>
      <c r="E919">
        <v>13920</v>
      </c>
      <c r="F919">
        <v>13920</v>
      </c>
      <c r="G919">
        <v>12000</v>
      </c>
      <c r="H919">
        <v>1920</v>
      </c>
      <c r="I919" s="1">
        <v>41671</v>
      </c>
      <c r="J919">
        <v>3767.75</v>
      </c>
      <c r="K919" s="1">
        <v>42491</v>
      </c>
      <c r="L919" t="s">
        <v>18443</v>
      </c>
      <c r="M919" t="s">
        <v>18444</v>
      </c>
      <c r="N919">
        <v>5</v>
      </c>
      <c r="O919" t="s">
        <v>90</v>
      </c>
    </row>
    <row r="920" spans="1:15" x14ac:dyDescent="0.3">
      <c r="A920">
        <v>1019290</v>
      </c>
      <c r="B920" s="1">
        <v>34943</v>
      </c>
      <c r="C920">
        <v>22775</v>
      </c>
      <c r="D920">
        <v>0.63500000000000001</v>
      </c>
      <c r="E920">
        <v>12389</v>
      </c>
      <c r="F920">
        <v>12131</v>
      </c>
      <c r="G920">
        <v>12000</v>
      </c>
      <c r="H920">
        <v>389</v>
      </c>
      <c r="I920" s="1">
        <v>40969</v>
      </c>
      <c r="J920">
        <v>11627.94</v>
      </c>
      <c r="K920" s="1">
        <v>42491</v>
      </c>
      <c r="L920" t="s">
        <v>18443</v>
      </c>
      <c r="M920" t="s">
        <v>18444</v>
      </c>
      <c r="N920">
        <v>5</v>
      </c>
      <c r="O920" t="s">
        <v>90</v>
      </c>
    </row>
    <row r="921" spans="1:15" x14ac:dyDescent="0.3">
      <c r="A921">
        <v>1019563</v>
      </c>
      <c r="B921" s="1">
        <v>36100</v>
      </c>
      <c r="C921">
        <v>16580</v>
      </c>
      <c r="D921">
        <v>0.81299999999999994</v>
      </c>
      <c r="E921">
        <v>13921</v>
      </c>
      <c r="F921">
        <v>13631</v>
      </c>
      <c r="G921">
        <v>12000</v>
      </c>
      <c r="H921">
        <v>1921</v>
      </c>
      <c r="I921" s="1">
        <v>41974</v>
      </c>
      <c r="J921">
        <v>395.86</v>
      </c>
      <c r="K921" s="1">
        <v>42491</v>
      </c>
      <c r="L921" t="s">
        <v>18443</v>
      </c>
      <c r="M921" t="s">
        <v>18444</v>
      </c>
      <c r="N921">
        <v>5</v>
      </c>
      <c r="O921" t="s">
        <v>90</v>
      </c>
    </row>
    <row r="922" spans="1:15" x14ac:dyDescent="0.3">
      <c r="A922">
        <v>1024083</v>
      </c>
      <c r="B922" s="1">
        <v>35004</v>
      </c>
      <c r="C922">
        <v>3576</v>
      </c>
      <c r="D922">
        <v>0</v>
      </c>
      <c r="E922">
        <v>13148</v>
      </c>
      <c r="F922">
        <v>13148</v>
      </c>
      <c r="G922">
        <v>12000</v>
      </c>
      <c r="H922">
        <v>1148</v>
      </c>
      <c r="I922" s="1">
        <v>41974</v>
      </c>
      <c r="J922">
        <v>369.25</v>
      </c>
      <c r="K922" s="1">
        <v>42491</v>
      </c>
      <c r="L922" t="s">
        <v>18443</v>
      </c>
      <c r="M922" t="s">
        <v>18444</v>
      </c>
      <c r="N922">
        <v>5</v>
      </c>
      <c r="O922" t="s">
        <v>90</v>
      </c>
    </row>
    <row r="923" spans="1:15" x14ac:dyDescent="0.3">
      <c r="A923">
        <v>1024549</v>
      </c>
      <c r="B923" s="1">
        <v>36434</v>
      </c>
      <c r="C923">
        <v>18605</v>
      </c>
      <c r="D923">
        <v>0.59599999999999997</v>
      </c>
      <c r="E923">
        <v>12814</v>
      </c>
      <c r="F923">
        <v>12814</v>
      </c>
      <c r="G923">
        <v>12000</v>
      </c>
      <c r="H923">
        <v>814</v>
      </c>
      <c r="I923" s="1">
        <v>41334</v>
      </c>
      <c r="J923">
        <v>7657.68</v>
      </c>
      <c r="K923" s="1">
        <v>42491</v>
      </c>
      <c r="L923" t="s">
        <v>18443</v>
      </c>
      <c r="M923" t="s">
        <v>18444</v>
      </c>
      <c r="N923">
        <v>5</v>
      </c>
      <c r="O923" t="s">
        <v>90</v>
      </c>
    </row>
    <row r="924" spans="1:15" x14ac:dyDescent="0.3">
      <c r="A924">
        <v>1025239</v>
      </c>
      <c r="B924" s="1">
        <v>35551</v>
      </c>
      <c r="C924">
        <v>4032</v>
      </c>
      <c r="D924">
        <v>0.17899999999999999</v>
      </c>
      <c r="E924">
        <v>17190</v>
      </c>
      <c r="F924">
        <v>17119</v>
      </c>
      <c r="G924">
        <v>12000</v>
      </c>
      <c r="H924">
        <v>5190</v>
      </c>
      <c r="I924" s="1">
        <v>41883</v>
      </c>
      <c r="J924">
        <v>7154.44</v>
      </c>
      <c r="K924" s="1">
        <v>42491</v>
      </c>
      <c r="L924" t="s">
        <v>18443</v>
      </c>
      <c r="M924" t="s">
        <v>18444</v>
      </c>
      <c r="N924">
        <v>5</v>
      </c>
      <c r="O924" t="s">
        <v>90</v>
      </c>
    </row>
    <row r="925" spans="1:15" x14ac:dyDescent="0.3">
      <c r="A925">
        <v>1026301</v>
      </c>
      <c r="B925" s="1">
        <v>37773</v>
      </c>
      <c r="C925">
        <v>3385</v>
      </c>
      <c r="D925">
        <v>0.996</v>
      </c>
      <c r="E925">
        <v>15545</v>
      </c>
      <c r="F925">
        <v>15545</v>
      </c>
      <c r="G925">
        <v>12000</v>
      </c>
      <c r="H925">
        <v>3545</v>
      </c>
      <c r="I925" s="1">
        <v>41699</v>
      </c>
      <c r="J925">
        <v>4120.21</v>
      </c>
      <c r="K925" s="1">
        <v>42491</v>
      </c>
      <c r="L925" t="s">
        <v>18443</v>
      </c>
      <c r="M925" t="s">
        <v>18444</v>
      </c>
      <c r="N925">
        <v>5</v>
      </c>
      <c r="O925" t="s">
        <v>90</v>
      </c>
    </row>
    <row r="926" spans="1:15" x14ac:dyDescent="0.3">
      <c r="A926">
        <v>1030248</v>
      </c>
      <c r="B926" s="1">
        <v>32325</v>
      </c>
      <c r="C926">
        <v>37059</v>
      </c>
      <c r="D926">
        <v>0.69399999999999995</v>
      </c>
      <c r="E926">
        <v>13084</v>
      </c>
      <c r="F926">
        <v>13084</v>
      </c>
      <c r="G926">
        <v>12000</v>
      </c>
      <c r="H926">
        <v>1084</v>
      </c>
      <c r="I926" s="1">
        <v>41579</v>
      </c>
      <c r="J926">
        <v>4990.1400000000003</v>
      </c>
      <c r="K926" s="1">
        <v>42491</v>
      </c>
      <c r="L926" t="s">
        <v>18443</v>
      </c>
      <c r="M926" t="s">
        <v>18444</v>
      </c>
      <c r="N926">
        <v>5</v>
      </c>
      <c r="O926" t="s">
        <v>90</v>
      </c>
    </row>
    <row r="927" spans="1:15" x14ac:dyDescent="0.3">
      <c r="A927">
        <v>1031808</v>
      </c>
      <c r="B927" s="1">
        <v>38353</v>
      </c>
      <c r="C927">
        <v>6177</v>
      </c>
      <c r="D927">
        <v>0.64300000000000002</v>
      </c>
      <c r="E927">
        <v>17247</v>
      </c>
      <c r="F927">
        <v>16888</v>
      </c>
      <c r="G927">
        <v>12000</v>
      </c>
      <c r="H927">
        <v>5247</v>
      </c>
      <c r="I927" s="1">
        <v>42095</v>
      </c>
      <c r="J927">
        <v>5567.03</v>
      </c>
      <c r="K927" s="1">
        <v>42491</v>
      </c>
      <c r="L927" t="s">
        <v>18443</v>
      </c>
      <c r="M927" t="s">
        <v>18444</v>
      </c>
      <c r="N927">
        <v>5</v>
      </c>
      <c r="O927" t="s">
        <v>90</v>
      </c>
    </row>
    <row r="928" spans="1:15" x14ac:dyDescent="0.3">
      <c r="A928">
        <v>1031978</v>
      </c>
      <c r="B928" s="1">
        <v>38808</v>
      </c>
      <c r="C928">
        <v>11529</v>
      </c>
      <c r="D928">
        <v>0.57899999999999996</v>
      </c>
      <c r="E928">
        <v>14266</v>
      </c>
      <c r="F928">
        <v>14266</v>
      </c>
      <c r="G928">
        <v>12000</v>
      </c>
      <c r="H928">
        <v>2266</v>
      </c>
      <c r="I928" s="1">
        <v>41883</v>
      </c>
      <c r="J928">
        <v>1586.25</v>
      </c>
      <c r="K928" s="1">
        <v>42491</v>
      </c>
      <c r="L928" t="s">
        <v>18443</v>
      </c>
      <c r="M928" t="s">
        <v>18444</v>
      </c>
      <c r="N928">
        <v>5</v>
      </c>
      <c r="O928" t="s">
        <v>90</v>
      </c>
    </row>
    <row r="929" spans="1:15" x14ac:dyDescent="0.3">
      <c r="A929">
        <v>1032149</v>
      </c>
      <c r="B929" s="1">
        <v>39264</v>
      </c>
      <c r="C929">
        <v>6879</v>
      </c>
      <c r="D929">
        <v>0.8</v>
      </c>
      <c r="E929">
        <v>15460</v>
      </c>
      <c r="F929">
        <v>15428</v>
      </c>
      <c r="G929">
        <v>12000</v>
      </c>
      <c r="H929">
        <v>3460</v>
      </c>
      <c r="I929" s="1">
        <v>41974</v>
      </c>
      <c r="J929">
        <v>445.38</v>
      </c>
      <c r="K929" s="1">
        <v>42491</v>
      </c>
      <c r="L929" t="s">
        <v>18443</v>
      </c>
      <c r="M929" t="s">
        <v>18444</v>
      </c>
      <c r="N929">
        <v>5</v>
      </c>
      <c r="O929" t="s">
        <v>90</v>
      </c>
    </row>
    <row r="930" spans="1:15" x14ac:dyDescent="0.3">
      <c r="A930">
        <v>1032473</v>
      </c>
      <c r="B930" s="1">
        <v>33055</v>
      </c>
      <c r="C930">
        <v>39255</v>
      </c>
      <c r="D930">
        <v>0.755</v>
      </c>
      <c r="E930">
        <v>14183</v>
      </c>
      <c r="F930">
        <v>13888</v>
      </c>
      <c r="G930">
        <v>12000</v>
      </c>
      <c r="H930">
        <v>2183</v>
      </c>
      <c r="I930" s="1">
        <v>41760</v>
      </c>
      <c r="J930">
        <v>3081.71</v>
      </c>
      <c r="K930" s="1">
        <v>42491</v>
      </c>
      <c r="L930" t="s">
        <v>18443</v>
      </c>
      <c r="M930" t="s">
        <v>18444</v>
      </c>
      <c r="N930">
        <v>5</v>
      </c>
      <c r="O930" t="s">
        <v>90</v>
      </c>
    </row>
    <row r="931" spans="1:15" x14ac:dyDescent="0.3">
      <c r="A931">
        <v>1032502</v>
      </c>
      <c r="B931" s="1">
        <v>37196</v>
      </c>
      <c r="C931">
        <v>10733</v>
      </c>
      <c r="D931">
        <v>0.76700000000000002</v>
      </c>
      <c r="E931">
        <v>12291</v>
      </c>
      <c r="F931">
        <v>11983</v>
      </c>
      <c r="G931">
        <v>12000</v>
      </c>
      <c r="H931">
        <v>290</v>
      </c>
      <c r="I931" s="1">
        <v>40969</v>
      </c>
      <c r="J931">
        <v>11518.39</v>
      </c>
      <c r="K931" s="1">
        <v>42491</v>
      </c>
      <c r="L931" t="s">
        <v>18443</v>
      </c>
      <c r="M931" t="s">
        <v>18444</v>
      </c>
      <c r="N931">
        <v>5</v>
      </c>
      <c r="O931" t="s">
        <v>90</v>
      </c>
    </row>
    <row r="932" spans="1:15" x14ac:dyDescent="0.3">
      <c r="A932">
        <v>1032942</v>
      </c>
      <c r="B932" s="1">
        <v>35827</v>
      </c>
      <c r="C932">
        <v>2357</v>
      </c>
      <c r="D932">
        <v>0.113</v>
      </c>
      <c r="E932">
        <v>13264</v>
      </c>
      <c r="F932">
        <v>13209</v>
      </c>
      <c r="G932">
        <v>12000</v>
      </c>
      <c r="H932">
        <v>1264</v>
      </c>
      <c r="I932" s="1">
        <v>41974</v>
      </c>
      <c r="J932">
        <v>388.33</v>
      </c>
      <c r="K932" s="1">
        <v>42491</v>
      </c>
      <c r="L932" t="s">
        <v>18443</v>
      </c>
      <c r="M932" t="s">
        <v>18444</v>
      </c>
      <c r="N932">
        <v>5</v>
      </c>
      <c r="O932" t="s">
        <v>90</v>
      </c>
    </row>
    <row r="933" spans="1:15" x14ac:dyDescent="0.3">
      <c r="A933">
        <v>1033865</v>
      </c>
      <c r="B933" s="1">
        <v>36465</v>
      </c>
      <c r="C933">
        <v>18433</v>
      </c>
      <c r="D933">
        <v>0.76800000000000002</v>
      </c>
      <c r="E933">
        <v>13155</v>
      </c>
      <c r="F933">
        <v>13155</v>
      </c>
      <c r="G933">
        <v>12000</v>
      </c>
      <c r="H933">
        <v>1155</v>
      </c>
      <c r="I933" s="1">
        <v>41365</v>
      </c>
      <c r="J933">
        <v>7446.41</v>
      </c>
      <c r="K933" s="1">
        <v>42491</v>
      </c>
      <c r="L933" t="s">
        <v>18443</v>
      </c>
      <c r="M933" t="s">
        <v>18444</v>
      </c>
      <c r="N933">
        <v>5</v>
      </c>
      <c r="O933" t="s">
        <v>90</v>
      </c>
    </row>
    <row r="934" spans="1:15" x14ac:dyDescent="0.3">
      <c r="A934">
        <v>1034587</v>
      </c>
      <c r="B934" s="1">
        <v>35551</v>
      </c>
      <c r="C934">
        <v>27844</v>
      </c>
      <c r="D934">
        <v>0.755</v>
      </c>
      <c r="E934">
        <v>13481</v>
      </c>
      <c r="F934">
        <v>13481</v>
      </c>
      <c r="G934">
        <v>12000</v>
      </c>
      <c r="H934">
        <v>1481</v>
      </c>
      <c r="I934" s="1">
        <v>41821</v>
      </c>
      <c r="J934">
        <v>2225.52</v>
      </c>
      <c r="K934" s="1">
        <v>42491</v>
      </c>
      <c r="L934" t="s">
        <v>18443</v>
      </c>
      <c r="M934" t="s">
        <v>18444</v>
      </c>
      <c r="N934">
        <v>5</v>
      </c>
      <c r="O934" t="s">
        <v>90</v>
      </c>
    </row>
    <row r="935" spans="1:15" x14ac:dyDescent="0.3">
      <c r="A935">
        <v>1035349</v>
      </c>
      <c r="B935" s="1">
        <v>35551</v>
      </c>
      <c r="C935">
        <v>11743</v>
      </c>
      <c r="D935">
        <v>0.82699999999999996</v>
      </c>
      <c r="E935">
        <v>13310</v>
      </c>
      <c r="F935">
        <v>13310</v>
      </c>
      <c r="G935">
        <v>12000</v>
      </c>
      <c r="H935">
        <v>1310</v>
      </c>
      <c r="I935" s="1">
        <v>41214</v>
      </c>
      <c r="J935">
        <v>9242.51</v>
      </c>
      <c r="K935" s="1">
        <v>42491</v>
      </c>
      <c r="L935" t="s">
        <v>18443</v>
      </c>
      <c r="M935" t="s">
        <v>18444</v>
      </c>
      <c r="N935">
        <v>5</v>
      </c>
      <c r="O935" t="s">
        <v>90</v>
      </c>
    </row>
    <row r="936" spans="1:15" x14ac:dyDescent="0.3">
      <c r="A936">
        <v>1035812</v>
      </c>
      <c r="B936" s="1">
        <v>32082</v>
      </c>
      <c r="C936">
        <v>24844</v>
      </c>
      <c r="D936">
        <v>0.95899999999999996</v>
      </c>
      <c r="E936">
        <v>12552</v>
      </c>
      <c r="F936">
        <v>12552</v>
      </c>
      <c r="G936">
        <v>12000</v>
      </c>
      <c r="H936">
        <v>552</v>
      </c>
      <c r="I936" s="1">
        <v>41000</v>
      </c>
      <c r="J936">
        <v>11318.29</v>
      </c>
      <c r="K936" s="1">
        <v>42491</v>
      </c>
      <c r="L936" t="s">
        <v>18443</v>
      </c>
      <c r="M936" t="s">
        <v>18444</v>
      </c>
      <c r="N936">
        <v>5</v>
      </c>
      <c r="O936" t="s">
        <v>90</v>
      </c>
    </row>
    <row r="937" spans="1:15" x14ac:dyDescent="0.3">
      <c r="A937">
        <v>1036067</v>
      </c>
      <c r="B937" s="1">
        <v>37073</v>
      </c>
      <c r="C937">
        <v>6942</v>
      </c>
      <c r="D937">
        <v>0.77100000000000002</v>
      </c>
      <c r="E937">
        <v>15277</v>
      </c>
      <c r="F937">
        <v>15277</v>
      </c>
      <c r="G937">
        <v>12000</v>
      </c>
      <c r="H937">
        <v>3255</v>
      </c>
      <c r="I937" s="1">
        <v>42005</v>
      </c>
      <c r="J937">
        <v>11.51</v>
      </c>
      <c r="K937" s="1">
        <v>42491</v>
      </c>
      <c r="L937" t="s">
        <v>18443</v>
      </c>
      <c r="M937" t="s">
        <v>18444</v>
      </c>
      <c r="N937">
        <v>5</v>
      </c>
      <c r="O937" t="s">
        <v>90</v>
      </c>
    </row>
    <row r="938" spans="1:15" x14ac:dyDescent="0.3">
      <c r="A938">
        <v>1036434</v>
      </c>
      <c r="B938" s="1">
        <v>36465</v>
      </c>
      <c r="C938">
        <v>9292</v>
      </c>
      <c r="D938">
        <v>0.96799999999999997</v>
      </c>
      <c r="E938">
        <v>12542</v>
      </c>
      <c r="F938">
        <v>12542</v>
      </c>
      <c r="G938">
        <v>12000</v>
      </c>
      <c r="H938">
        <v>542</v>
      </c>
      <c r="I938" s="1">
        <v>40969</v>
      </c>
      <c r="J938">
        <v>11931.6</v>
      </c>
      <c r="K938" s="1">
        <v>42491</v>
      </c>
      <c r="L938" t="s">
        <v>18443</v>
      </c>
      <c r="M938" t="s">
        <v>18444</v>
      </c>
      <c r="N938">
        <v>5</v>
      </c>
      <c r="O938" t="s">
        <v>90</v>
      </c>
    </row>
    <row r="939" spans="1:15" x14ac:dyDescent="0.3">
      <c r="A939">
        <v>1036916</v>
      </c>
      <c r="B939" s="1">
        <v>29373</v>
      </c>
      <c r="C939">
        <v>15725</v>
      </c>
      <c r="D939">
        <v>0.80600000000000005</v>
      </c>
      <c r="E939">
        <v>13262</v>
      </c>
      <c r="F939">
        <v>13262</v>
      </c>
      <c r="G939">
        <v>12000</v>
      </c>
      <c r="H939">
        <v>1262</v>
      </c>
      <c r="I939" s="1">
        <v>41944</v>
      </c>
      <c r="J939">
        <v>752.24</v>
      </c>
      <c r="K939" s="1">
        <v>42491</v>
      </c>
      <c r="L939" t="s">
        <v>18443</v>
      </c>
      <c r="M939" t="s">
        <v>18444</v>
      </c>
      <c r="N939">
        <v>5</v>
      </c>
      <c r="O939" t="s">
        <v>90</v>
      </c>
    </row>
    <row r="940" spans="1:15" x14ac:dyDescent="0.3">
      <c r="A940">
        <v>1037763</v>
      </c>
      <c r="B940" s="1">
        <v>36617</v>
      </c>
      <c r="C940">
        <v>10521</v>
      </c>
      <c r="D940">
        <v>0.51700000000000002</v>
      </c>
      <c r="E940">
        <v>13440</v>
      </c>
      <c r="F940">
        <v>13440</v>
      </c>
      <c r="G940">
        <v>12000</v>
      </c>
      <c r="H940">
        <v>1440</v>
      </c>
      <c r="I940" s="1">
        <v>41974</v>
      </c>
      <c r="J940">
        <v>385.01</v>
      </c>
      <c r="K940" s="1">
        <v>42491</v>
      </c>
      <c r="L940" t="s">
        <v>18443</v>
      </c>
      <c r="M940" t="s">
        <v>18444</v>
      </c>
      <c r="N940">
        <v>5</v>
      </c>
      <c r="O940" t="s">
        <v>90</v>
      </c>
    </row>
    <row r="941" spans="1:15" x14ac:dyDescent="0.3">
      <c r="A941">
        <v>1037971</v>
      </c>
      <c r="B941" s="1">
        <v>37500</v>
      </c>
      <c r="C941">
        <v>9681</v>
      </c>
      <c r="D941">
        <v>0.78700000000000003</v>
      </c>
      <c r="E941">
        <v>15701</v>
      </c>
      <c r="F941">
        <v>15341</v>
      </c>
      <c r="G941">
        <v>12000</v>
      </c>
      <c r="H941">
        <v>3701</v>
      </c>
      <c r="I941" s="1">
        <v>42064</v>
      </c>
      <c r="J941">
        <v>5417.15</v>
      </c>
      <c r="K941" s="1">
        <v>42491</v>
      </c>
      <c r="L941" t="s">
        <v>18443</v>
      </c>
      <c r="M941" t="s">
        <v>18444</v>
      </c>
      <c r="N941">
        <v>5</v>
      </c>
      <c r="O941" t="s">
        <v>90</v>
      </c>
    </row>
    <row r="942" spans="1:15" x14ac:dyDescent="0.3">
      <c r="A942">
        <v>1038061</v>
      </c>
      <c r="B942" s="1">
        <v>37012</v>
      </c>
      <c r="C942">
        <v>23220</v>
      </c>
      <c r="D942">
        <v>0.89300000000000002</v>
      </c>
      <c r="E942">
        <v>13029</v>
      </c>
      <c r="F942">
        <v>13029</v>
      </c>
      <c r="G942">
        <v>12000</v>
      </c>
      <c r="H942">
        <v>1029</v>
      </c>
      <c r="I942" s="1">
        <v>41214</v>
      </c>
      <c r="J942">
        <v>9124.5</v>
      </c>
      <c r="K942" s="1">
        <v>42491</v>
      </c>
      <c r="L942" t="s">
        <v>18443</v>
      </c>
      <c r="M942" t="s">
        <v>18444</v>
      </c>
      <c r="N942">
        <v>5</v>
      </c>
      <c r="O942" t="s">
        <v>90</v>
      </c>
    </row>
    <row r="943" spans="1:15" x14ac:dyDescent="0.3">
      <c r="A943">
        <v>1038123</v>
      </c>
      <c r="B943" s="1">
        <v>39083</v>
      </c>
      <c r="C943">
        <v>14171</v>
      </c>
      <c r="D943">
        <v>0.69499999999999995</v>
      </c>
      <c r="E943">
        <v>14351</v>
      </c>
      <c r="F943">
        <v>14351</v>
      </c>
      <c r="G943">
        <v>12000</v>
      </c>
      <c r="H943">
        <v>2351</v>
      </c>
      <c r="I943" s="1">
        <v>41791</v>
      </c>
      <c r="J943">
        <v>2737.82</v>
      </c>
      <c r="K943" s="1">
        <v>42491</v>
      </c>
      <c r="L943" t="s">
        <v>18443</v>
      </c>
      <c r="M943" t="s">
        <v>18444</v>
      </c>
      <c r="N943">
        <v>5</v>
      </c>
      <c r="O943" t="s">
        <v>90</v>
      </c>
    </row>
    <row r="944" spans="1:15" x14ac:dyDescent="0.3">
      <c r="A944">
        <v>1038500</v>
      </c>
      <c r="B944" s="1">
        <v>39022</v>
      </c>
      <c r="C944">
        <v>10343</v>
      </c>
      <c r="D944">
        <v>0.69399999999999995</v>
      </c>
      <c r="E944">
        <v>13566</v>
      </c>
      <c r="F944">
        <v>13566</v>
      </c>
      <c r="G944">
        <v>12000</v>
      </c>
      <c r="H944">
        <v>1566</v>
      </c>
      <c r="I944" s="1">
        <v>41699</v>
      </c>
      <c r="J944">
        <v>4052.2</v>
      </c>
      <c r="K944" s="1">
        <v>42491</v>
      </c>
      <c r="L944" t="s">
        <v>18443</v>
      </c>
      <c r="M944" t="s">
        <v>18444</v>
      </c>
      <c r="N944">
        <v>5</v>
      </c>
      <c r="O944" t="s">
        <v>90</v>
      </c>
    </row>
    <row r="945" spans="1:15" x14ac:dyDescent="0.3">
      <c r="A945">
        <v>1040070</v>
      </c>
      <c r="B945" s="1">
        <v>35947</v>
      </c>
      <c r="C945">
        <v>5983</v>
      </c>
      <c r="D945">
        <v>0.29799999999999999</v>
      </c>
      <c r="E945">
        <v>12626</v>
      </c>
      <c r="F945">
        <v>12626</v>
      </c>
      <c r="G945">
        <v>12000</v>
      </c>
      <c r="H945">
        <v>626</v>
      </c>
      <c r="I945" s="1">
        <v>41214</v>
      </c>
      <c r="J945">
        <v>6903.77</v>
      </c>
      <c r="K945" s="1">
        <v>42491</v>
      </c>
      <c r="L945" t="s">
        <v>18443</v>
      </c>
      <c r="M945" t="s">
        <v>18444</v>
      </c>
      <c r="N945">
        <v>5</v>
      </c>
      <c r="O945" t="s">
        <v>90</v>
      </c>
    </row>
    <row r="946" spans="1:15" x14ac:dyDescent="0.3">
      <c r="A946">
        <v>1040256</v>
      </c>
      <c r="B946" s="1">
        <v>31413</v>
      </c>
      <c r="C946">
        <v>13436</v>
      </c>
      <c r="D946">
        <v>0.30399999999999999</v>
      </c>
      <c r="E946">
        <v>14289</v>
      </c>
      <c r="F946">
        <v>14289</v>
      </c>
      <c r="G946">
        <v>12000</v>
      </c>
      <c r="H946">
        <v>2289</v>
      </c>
      <c r="I946" s="1">
        <v>41974</v>
      </c>
      <c r="J946">
        <v>413.16</v>
      </c>
      <c r="K946" s="1">
        <v>42491</v>
      </c>
      <c r="L946" t="s">
        <v>18443</v>
      </c>
      <c r="M946" t="s">
        <v>18444</v>
      </c>
      <c r="N946">
        <v>5</v>
      </c>
      <c r="O946" t="s">
        <v>90</v>
      </c>
    </row>
    <row r="947" spans="1:15" x14ac:dyDescent="0.3">
      <c r="A947">
        <v>1040330</v>
      </c>
      <c r="B947" s="1">
        <v>36678</v>
      </c>
      <c r="C947">
        <v>12900</v>
      </c>
      <c r="D947">
        <v>0.63500000000000001</v>
      </c>
      <c r="E947">
        <v>13110</v>
      </c>
      <c r="F947">
        <v>13110</v>
      </c>
      <c r="G947">
        <v>12000</v>
      </c>
      <c r="H947">
        <v>1110</v>
      </c>
      <c r="I947" s="1">
        <v>41183</v>
      </c>
      <c r="J947">
        <v>9507.2999999999993</v>
      </c>
      <c r="K947" s="1">
        <v>42491</v>
      </c>
      <c r="L947" t="s">
        <v>18443</v>
      </c>
      <c r="M947" t="s">
        <v>18444</v>
      </c>
      <c r="N947">
        <v>5</v>
      </c>
      <c r="O947" t="s">
        <v>90</v>
      </c>
    </row>
    <row r="948" spans="1:15" x14ac:dyDescent="0.3">
      <c r="A948">
        <v>1040716</v>
      </c>
      <c r="B948" s="1">
        <v>37681</v>
      </c>
      <c r="C948">
        <v>14037</v>
      </c>
      <c r="D948">
        <v>0.86599999999999999</v>
      </c>
      <c r="E948">
        <v>13813</v>
      </c>
      <c r="F948">
        <v>13813</v>
      </c>
      <c r="G948">
        <v>12000</v>
      </c>
      <c r="H948">
        <v>1813</v>
      </c>
      <c r="I948" s="1">
        <v>41426</v>
      </c>
      <c r="J948">
        <v>6984.69</v>
      </c>
      <c r="K948" s="1">
        <v>42491</v>
      </c>
      <c r="L948" t="s">
        <v>18443</v>
      </c>
      <c r="M948" t="s">
        <v>18444</v>
      </c>
      <c r="N948">
        <v>5</v>
      </c>
      <c r="O948" t="s">
        <v>90</v>
      </c>
    </row>
    <row r="949" spans="1:15" x14ac:dyDescent="0.3">
      <c r="A949">
        <v>1040840</v>
      </c>
      <c r="B949" s="1">
        <v>35521</v>
      </c>
      <c r="C949">
        <v>382</v>
      </c>
      <c r="D949">
        <v>5.1999999999999998E-2</v>
      </c>
      <c r="E949">
        <v>13031</v>
      </c>
      <c r="F949">
        <v>13031</v>
      </c>
      <c r="G949">
        <v>12000</v>
      </c>
      <c r="H949">
        <v>1031</v>
      </c>
      <c r="I949" s="1">
        <v>41640</v>
      </c>
      <c r="J949">
        <v>4268.75</v>
      </c>
      <c r="K949" s="1">
        <v>42491</v>
      </c>
      <c r="L949" t="s">
        <v>18443</v>
      </c>
      <c r="M949" t="s">
        <v>18444</v>
      </c>
      <c r="N949">
        <v>5</v>
      </c>
      <c r="O949" t="s">
        <v>90</v>
      </c>
    </row>
    <row r="950" spans="1:15" x14ac:dyDescent="0.3">
      <c r="A950">
        <v>1041115</v>
      </c>
      <c r="B950" s="1">
        <v>36557</v>
      </c>
      <c r="C950">
        <v>6302</v>
      </c>
      <c r="D950">
        <v>0.22600000000000001</v>
      </c>
      <c r="E950">
        <v>16063</v>
      </c>
      <c r="F950">
        <v>16063</v>
      </c>
      <c r="G950">
        <v>12000</v>
      </c>
      <c r="H950">
        <v>4063</v>
      </c>
      <c r="I950" s="1">
        <v>42461</v>
      </c>
      <c r="J950">
        <v>818.71</v>
      </c>
      <c r="K950" s="1">
        <v>42491</v>
      </c>
      <c r="L950" t="s">
        <v>18443</v>
      </c>
      <c r="M950" t="s">
        <v>18444</v>
      </c>
      <c r="N950">
        <v>5</v>
      </c>
      <c r="O950" t="s">
        <v>90</v>
      </c>
    </row>
    <row r="951" spans="1:15" x14ac:dyDescent="0.3">
      <c r="A951">
        <v>1043300</v>
      </c>
      <c r="B951" s="1">
        <v>36800</v>
      </c>
      <c r="C951">
        <v>14532</v>
      </c>
      <c r="D951">
        <v>0.47199999999999998</v>
      </c>
      <c r="E951">
        <v>12286</v>
      </c>
      <c r="F951">
        <v>12286</v>
      </c>
      <c r="G951">
        <v>12000</v>
      </c>
      <c r="H951">
        <v>286</v>
      </c>
      <c r="I951" s="1">
        <v>40940</v>
      </c>
      <c r="J951">
        <v>11487.84</v>
      </c>
      <c r="K951" s="1">
        <v>42491</v>
      </c>
      <c r="L951" t="s">
        <v>18443</v>
      </c>
      <c r="M951" t="s">
        <v>18444</v>
      </c>
      <c r="N951">
        <v>5</v>
      </c>
      <c r="O951" t="s">
        <v>90</v>
      </c>
    </row>
    <row r="952" spans="1:15" x14ac:dyDescent="0.3">
      <c r="A952">
        <v>1044083</v>
      </c>
      <c r="B952" s="1">
        <v>37500</v>
      </c>
      <c r="C952">
        <v>10773</v>
      </c>
      <c r="D952">
        <v>0.72799999999999998</v>
      </c>
      <c r="E952">
        <v>14491</v>
      </c>
      <c r="F952">
        <v>14491</v>
      </c>
      <c r="G952">
        <v>12000</v>
      </c>
      <c r="H952">
        <v>2491</v>
      </c>
      <c r="I952" s="1">
        <v>41974</v>
      </c>
      <c r="J952">
        <v>423.23</v>
      </c>
      <c r="K952" s="1">
        <v>42491</v>
      </c>
      <c r="L952" t="s">
        <v>18443</v>
      </c>
      <c r="M952" t="s">
        <v>18444</v>
      </c>
      <c r="N952">
        <v>5</v>
      </c>
      <c r="O952" t="s">
        <v>90</v>
      </c>
    </row>
    <row r="953" spans="1:15" x14ac:dyDescent="0.3">
      <c r="A953">
        <v>1045902</v>
      </c>
      <c r="B953" s="1">
        <v>35370</v>
      </c>
      <c r="C953">
        <v>33702</v>
      </c>
      <c r="D953">
        <v>0.35799999999999998</v>
      </c>
      <c r="E953">
        <v>13170</v>
      </c>
      <c r="F953">
        <v>13143</v>
      </c>
      <c r="G953">
        <v>12000</v>
      </c>
      <c r="H953">
        <v>1170</v>
      </c>
      <c r="I953" s="1">
        <v>41518</v>
      </c>
      <c r="J953">
        <v>5724.11</v>
      </c>
      <c r="K953" s="1">
        <v>42491</v>
      </c>
      <c r="L953" t="s">
        <v>18443</v>
      </c>
      <c r="M953" t="s">
        <v>18444</v>
      </c>
      <c r="N953">
        <v>5</v>
      </c>
      <c r="O953" t="s">
        <v>90</v>
      </c>
    </row>
    <row r="954" spans="1:15" x14ac:dyDescent="0.3">
      <c r="A954">
        <v>1048917</v>
      </c>
      <c r="B954" s="1">
        <v>30590</v>
      </c>
      <c r="C954">
        <v>12063</v>
      </c>
      <c r="D954">
        <v>0.71099999999999997</v>
      </c>
      <c r="E954">
        <v>13430</v>
      </c>
      <c r="F954">
        <v>13430</v>
      </c>
      <c r="G954">
        <v>12000</v>
      </c>
      <c r="H954">
        <v>1430</v>
      </c>
      <c r="I954" s="1">
        <v>41730</v>
      </c>
      <c r="J954">
        <v>3297.65</v>
      </c>
      <c r="K954" s="1">
        <v>42491</v>
      </c>
      <c r="L954" t="s">
        <v>18443</v>
      </c>
      <c r="M954" t="s">
        <v>18444</v>
      </c>
      <c r="N954">
        <v>5</v>
      </c>
      <c r="O954" t="s">
        <v>90</v>
      </c>
    </row>
    <row r="955" spans="1:15" x14ac:dyDescent="0.3">
      <c r="A955">
        <v>1051492</v>
      </c>
      <c r="B955" s="1">
        <v>36130</v>
      </c>
      <c r="C955">
        <v>10574</v>
      </c>
      <c r="D955">
        <v>0.55700000000000005</v>
      </c>
      <c r="E955">
        <v>14072</v>
      </c>
      <c r="F955">
        <v>14072</v>
      </c>
      <c r="G955">
        <v>12000</v>
      </c>
      <c r="H955">
        <v>2072</v>
      </c>
      <c r="I955" s="1">
        <v>41974</v>
      </c>
      <c r="J955">
        <v>407.13</v>
      </c>
      <c r="K955" s="1">
        <v>42491</v>
      </c>
      <c r="L955" t="s">
        <v>18443</v>
      </c>
      <c r="M955" t="s">
        <v>18444</v>
      </c>
      <c r="N955">
        <v>5</v>
      </c>
      <c r="O955" t="s">
        <v>90</v>
      </c>
    </row>
    <row r="956" spans="1:15" x14ac:dyDescent="0.3">
      <c r="A956">
        <v>1052133</v>
      </c>
      <c r="B956" s="1">
        <v>33117</v>
      </c>
      <c r="C956">
        <v>21114</v>
      </c>
      <c r="D956">
        <v>0.97199999999999998</v>
      </c>
      <c r="E956">
        <v>17192</v>
      </c>
      <c r="F956">
        <v>17192</v>
      </c>
      <c r="G956">
        <v>12000</v>
      </c>
      <c r="H956">
        <v>5192</v>
      </c>
      <c r="I956" s="1">
        <v>42309</v>
      </c>
      <c r="J956">
        <v>3779.87</v>
      </c>
      <c r="K956" s="1">
        <v>42491</v>
      </c>
      <c r="L956" t="s">
        <v>18443</v>
      </c>
      <c r="M956" t="s">
        <v>18444</v>
      </c>
      <c r="N956">
        <v>5</v>
      </c>
      <c r="O956" t="s">
        <v>90</v>
      </c>
    </row>
    <row r="957" spans="1:15" x14ac:dyDescent="0.3">
      <c r="A957">
        <v>1052397</v>
      </c>
      <c r="B957" s="1">
        <v>32325</v>
      </c>
      <c r="C957">
        <v>13725</v>
      </c>
      <c r="D957">
        <v>0.40699999999999997</v>
      </c>
      <c r="E957">
        <v>13438</v>
      </c>
      <c r="F957">
        <v>13362</v>
      </c>
      <c r="G957">
        <v>12000</v>
      </c>
      <c r="H957">
        <v>1438</v>
      </c>
      <c r="I957" s="1">
        <v>41944</v>
      </c>
      <c r="J957">
        <v>770.57</v>
      </c>
      <c r="K957" s="1">
        <v>42491</v>
      </c>
      <c r="L957" t="s">
        <v>18443</v>
      </c>
      <c r="M957" t="s">
        <v>18444</v>
      </c>
      <c r="N957">
        <v>5</v>
      </c>
      <c r="O957" t="s">
        <v>90</v>
      </c>
    </row>
    <row r="958" spans="1:15" x14ac:dyDescent="0.3">
      <c r="A958">
        <v>1053094</v>
      </c>
      <c r="B958" s="1">
        <v>38930</v>
      </c>
      <c r="C958">
        <v>6223</v>
      </c>
      <c r="D958">
        <v>0.502</v>
      </c>
      <c r="E958">
        <v>14076</v>
      </c>
      <c r="F958">
        <v>14047</v>
      </c>
      <c r="G958">
        <v>12000</v>
      </c>
      <c r="H958">
        <v>2076</v>
      </c>
      <c r="I958" s="1">
        <v>41487</v>
      </c>
      <c r="J958">
        <v>6354.48</v>
      </c>
      <c r="K958" s="1">
        <v>42491</v>
      </c>
      <c r="L958" t="s">
        <v>18443</v>
      </c>
      <c r="M958" t="s">
        <v>18444</v>
      </c>
      <c r="N958">
        <v>5</v>
      </c>
      <c r="O958" t="s">
        <v>90</v>
      </c>
    </row>
    <row r="959" spans="1:15" x14ac:dyDescent="0.3">
      <c r="A959">
        <v>1053583</v>
      </c>
      <c r="B959" s="1">
        <v>38657</v>
      </c>
      <c r="C959">
        <v>9908</v>
      </c>
      <c r="D959">
        <v>0.78</v>
      </c>
      <c r="E959">
        <v>16530</v>
      </c>
      <c r="F959">
        <v>16530</v>
      </c>
      <c r="G959">
        <v>12000</v>
      </c>
      <c r="H959">
        <v>4530</v>
      </c>
      <c r="I959" s="1">
        <v>41760</v>
      </c>
      <c r="J959">
        <v>7642.36</v>
      </c>
      <c r="K959" s="1">
        <v>42491</v>
      </c>
      <c r="L959" t="s">
        <v>18443</v>
      </c>
      <c r="M959" t="s">
        <v>18444</v>
      </c>
      <c r="N959">
        <v>5</v>
      </c>
      <c r="O959" t="s">
        <v>90</v>
      </c>
    </row>
    <row r="960" spans="1:15" x14ac:dyDescent="0.3">
      <c r="A960">
        <v>1055212</v>
      </c>
      <c r="B960" s="1">
        <v>35339</v>
      </c>
      <c r="C960">
        <v>23752</v>
      </c>
      <c r="D960">
        <v>0.96199999999999997</v>
      </c>
      <c r="E960">
        <v>14121</v>
      </c>
      <c r="F960">
        <v>14121</v>
      </c>
      <c r="G960">
        <v>12000</v>
      </c>
      <c r="H960">
        <v>2121</v>
      </c>
      <c r="I960" s="1">
        <v>41699</v>
      </c>
      <c r="J960">
        <v>3819.93</v>
      </c>
      <c r="K960" s="1">
        <v>42491</v>
      </c>
      <c r="L960" t="s">
        <v>18443</v>
      </c>
      <c r="M960" t="s">
        <v>18444</v>
      </c>
      <c r="N960">
        <v>5</v>
      </c>
      <c r="O960" t="s">
        <v>90</v>
      </c>
    </row>
    <row r="961" spans="1:15" x14ac:dyDescent="0.3">
      <c r="A961">
        <v>1055394</v>
      </c>
      <c r="B961" s="1">
        <v>33025</v>
      </c>
      <c r="C961">
        <v>10802</v>
      </c>
      <c r="D961">
        <v>0.78900000000000003</v>
      </c>
      <c r="E961">
        <v>14069</v>
      </c>
      <c r="F961">
        <v>14069</v>
      </c>
      <c r="G961">
        <v>12000</v>
      </c>
      <c r="H961">
        <v>2069</v>
      </c>
      <c r="I961" s="1">
        <v>41548</v>
      </c>
      <c r="J961">
        <v>5634.31</v>
      </c>
      <c r="K961" s="1">
        <v>42491</v>
      </c>
      <c r="L961" t="s">
        <v>18443</v>
      </c>
      <c r="M961" t="s">
        <v>18444</v>
      </c>
      <c r="N961">
        <v>5</v>
      </c>
      <c r="O961" t="s">
        <v>90</v>
      </c>
    </row>
    <row r="962" spans="1:15" x14ac:dyDescent="0.3">
      <c r="A962">
        <v>1055701</v>
      </c>
      <c r="B962" s="1">
        <v>34912</v>
      </c>
      <c r="C962">
        <v>13557</v>
      </c>
      <c r="D962">
        <v>0.81200000000000006</v>
      </c>
      <c r="E962">
        <v>13585</v>
      </c>
      <c r="F962">
        <v>13585</v>
      </c>
      <c r="G962">
        <v>12000</v>
      </c>
      <c r="H962">
        <v>1585</v>
      </c>
      <c r="I962" s="1">
        <v>41699</v>
      </c>
      <c r="J962">
        <v>3292.82</v>
      </c>
      <c r="K962" s="1">
        <v>42491</v>
      </c>
      <c r="L962" t="s">
        <v>18443</v>
      </c>
      <c r="M962" t="s">
        <v>18444</v>
      </c>
      <c r="N962">
        <v>5</v>
      </c>
      <c r="O962" t="s">
        <v>90</v>
      </c>
    </row>
    <row r="963" spans="1:15" x14ac:dyDescent="0.3">
      <c r="A963">
        <v>1056248</v>
      </c>
      <c r="B963" s="1">
        <v>39569</v>
      </c>
      <c r="C963">
        <v>1226</v>
      </c>
      <c r="D963">
        <v>9.8000000000000004E-2</v>
      </c>
      <c r="E963">
        <v>12440</v>
      </c>
      <c r="F963">
        <v>12440</v>
      </c>
      <c r="G963">
        <v>12000</v>
      </c>
      <c r="H963">
        <v>440</v>
      </c>
      <c r="I963" s="1">
        <v>40940</v>
      </c>
      <c r="J963">
        <v>12110.5</v>
      </c>
      <c r="K963" s="1">
        <v>42491</v>
      </c>
      <c r="L963" t="s">
        <v>18443</v>
      </c>
      <c r="M963" t="s">
        <v>18444</v>
      </c>
      <c r="N963">
        <v>5</v>
      </c>
      <c r="O963" t="s">
        <v>90</v>
      </c>
    </row>
    <row r="964" spans="1:15" x14ac:dyDescent="0.3">
      <c r="A964">
        <v>1056925</v>
      </c>
      <c r="B964" s="1">
        <v>38838</v>
      </c>
      <c r="C964">
        <v>17766</v>
      </c>
      <c r="D964">
        <v>0.64400000000000002</v>
      </c>
      <c r="E964">
        <v>13517</v>
      </c>
      <c r="F964">
        <v>13517</v>
      </c>
      <c r="G964">
        <v>12000</v>
      </c>
      <c r="H964">
        <v>1517</v>
      </c>
      <c r="I964" s="1">
        <v>41974</v>
      </c>
      <c r="J964">
        <v>385.7</v>
      </c>
      <c r="K964" s="1">
        <v>42491</v>
      </c>
      <c r="L964" t="s">
        <v>18443</v>
      </c>
      <c r="M964" t="s">
        <v>18444</v>
      </c>
      <c r="N964">
        <v>5</v>
      </c>
      <c r="O964" t="s">
        <v>90</v>
      </c>
    </row>
    <row r="965" spans="1:15" x14ac:dyDescent="0.3">
      <c r="A965">
        <v>1057350</v>
      </c>
      <c r="B965" s="1">
        <v>36800</v>
      </c>
      <c r="C965">
        <v>19174</v>
      </c>
      <c r="D965">
        <v>0.65</v>
      </c>
      <c r="E965">
        <v>13057</v>
      </c>
      <c r="F965">
        <v>13057</v>
      </c>
      <c r="G965">
        <v>12000</v>
      </c>
      <c r="H965">
        <v>1057</v>
      </c>
      <c r="I965" s="1">
        <v>41426</v>
      </c>
      <c r="J965">
        <v>6719.69</v>
      </c>
      <c r="K965" s="1">
        <v>42491</v>
      </c>
      <c r="L965" t="s">
        <v>18443</v>
      </c>
      <c r="M965" t="s">
        <v>18444</v>
      </c>
      <c r="N965">
        <v>5</v>
      </c>
      <c r="O965" t="s">
        <v>90</v>
      </c>
    </row>
    <row r="966" spans="1:15" x14ac:dyDescent="0.3">
      <c r="A966">
        <v>1058468</v>
      </c>
      <c r="B966" s="1">
        <v>36982</v>
      </c>
      <c r="C966">
        <v>11926</v>
      </c>
      <c r="D966">
        <v>0.877</v>
      </c>
      <c r="E966">
        <v>14529</v>
      </c>
      <c r="F966">
        <v>14529</v>
      </c>
      <c r="G966">
        <v>12000</v>
      </c>
      <c r="H966">
        <v>2529</v>
      </c>
      <c r="I966" s="1">
        <v>41487</v>
      </c>
      <c r="J966">
        <v>6486.41</v>
      </c>
      <c r="K966" s="1">
        <v>42491</v>
      </c>
      <c r="L966" t="s">
        <v>18443</v>
      </c>
      <c r="M966" t="s">
        <v>18444</v>
      </c>
      <c r="N966">
        <v>5</v>
      </c>
      <c r="O966" t="s">
        <v>90</v>
      </c>
    </row>
    <row r="967" spans="1:15" x14ac:dyDescent="0.3">
      <c r="A967">
        <v>1060696</v>
      </c>
      <c r="B967" s="1">
        <v>38899</v>
      </c>
      <c r="C967">
        <v>6846</v>
      </c>
      <c r="D967">
        <v>0.78700000000000003</v>
      </c>
      <c r="E967">
        <v>13601</v>
      </c>
      <c r="F967">
        <v>13601</v>
      </c>
      <c r="G967">
        <v>12000</v>
      </c>
      <c r="H967">
        <v>1601</v>
      </c>
      <c r="I967" s="1">
        <v>41244</v>
      </c>
      <c r="J967">
        <v>10515.58</v>
      </c>
      <c r="K967" s="1">
        <v>42491</v>
      </c>
      <c r="L967" t="s">
        <v>18443</v>
      </c>
      <c r="M967" t="s">
        <v>18444</v>
      </c>
      <c r="N967">
        <v>5</v>
      </c>
      <c r="O967" t="s">
        <v>90</v>
      </c>
    </row>
    <row r="968" spans="1:15" x14ac:dyDescent="0.3">
      <c r="A968">
        <v>1060841</v>
      </c>
      <c r="B968" s="1">
        <v>36220</v>
      </c>
      <c r="C968">
        <v>7083</v>
      </c>
      <c r="D968">
        <v>0.61</v>
      </c>
      <c r="E968">
        <v>13517</v>
      </c>
      <c r="F968">
        <v>13517</v>
      </c>
      <c r="G968">
        <v>12000</v>
      </c>
      <c r="H968">
        <v>1517</v>
      </c>
      <c r="I968" s="1">
        <v>41974</v>
      </c>
      <c r="J968">
        <v>383.02</v>
      </c>
      <c r="K968" s="1">
        <v>42491</v>
      </c>
      <c r="L968" t="s">
        <v>18443</v>
      </c>
      <c r="M968" t="s">
        <v>18444</v>
      </c>
      <c r="N968">
        <v>5</v>
      </c>
      <c r="O968" t="s">
        <v>90</v>
      </c>
    </row>
    <row r="969" spans="1:15" x14ac:dyDescent="0.3">
      <c r="A969">
        <v>1061519</v>
      </c>
      <c r="B969" s="1">
        <v>36312</v>
      </c>
      <c r="C969">
        <v>17972</v>
      </c>
      <c r="D969">
        <v>0.71</v>
      </c>
      <c r="E969">
        <v>12430</v>
      </c>
      <c r="F969">
        <v>12430</v>
      </c>
      <c r="G969">
        <v>12000</v>
      </c>
      <c r="H969">
        <v>430</v>
      </c>
      <c r="I969" s="1">
        <v>40969</v>
      </c>
      <c r="J969">
        <v>11605.56</v>
      </c>
      <c r="K969" s="1">
        <v>42491</v>
      </c>
      <c r="L969" t="s">
        <v>18443</v>
      </c>
      <c r="M969" t="s">
        <v>18444</v>
      </c>
      <c r="N969">
        <v>5</v>
      </c>
      <c r="O969" t="s">
        <v>90</v>
      </c>
    </row>
    <row r="970" spans="1:15" x14ac:dyDescent="0.3">
      <c r="A970">
        <v>1061975</v>
      </c>
      <c r="B970" s="1">
        <v>36192</v>
      </c>
      <c r="C970">
        <v>23691</v>
      </c>
      <c r="D970">
        <v>0.92500000000000004</v>
      </c>
      <c r="E970">
        <v>15352</v>
      </c>
      <c r="F970">
        <v>15352</v>
      </c>
      <c r="G970">
        <v>12000</v>
      </c>
      <c r="H970">
        <v>3352</v>
      </c>
      <c r="I970" s="1">
        <v>41974</v>
      </c>
      <c r="J970">
        <v>443.76</v>
      </c>
      <c r="K970" s="1">
        <v>42491</v>
      </c>
      <c r="L970" t="s">
        <v>18443</v>
      </c>
      <c r="M970" t="s">
        <v>18444</v>
      </c>
      <c r="N970">
        <v>5</v>
      </c>
      <c r="O970" t="s">
        <v>90</v>
      </c>
    </row>
    <row r="971" spans="1:15" x14ac:dyDescent="0.3">
      <c r="A971">
        <v>1064567</v>
      </c>
      <c r="B971" s="1">
        <v>33512</v>
      </c>
      <c r="C971">
        <v>15723</v>
      </c>
      <c r="D971">
        <v>0.61</v>
      </c>
      <c r="E971">
        <v>15033</v>
      </c>
      <c r="F971">
        <v>15033</v>
      </c>
      <c r="G971">
        <v>12000</v>
      </c>
      <c r="H971">
        <v>3033</v>
      </c>
      <c r="I971" s="1">
        <v>42005</v>
      </c>
      <c r="J971">
        <v>450.23</v>
      </c>
      <c r="K971" s="1">
        <v>42491</v>
      </c>
      <c r="L971" t="s">
        <v>18443</v>
      </c>
      <c r="M971" t="s">
        <v>18444</v>
      </c>
      <c r="N971">
        <v>5</v>
      </c>
      <c r="O971" t="s">
        <v>90</v>
      </c>
    </row>
    <row r="972" spans="1:15" x14ac:dyDescent="0.3">
      <c r="A972">
        <v>1065232</v>
      </c>
      <c r="B972" s="1">
        <v>33543</v>
      </c>
      <c r="C972">
        <v>11243</v>
      </c>
      <c r="D972">
        <v>0.75</v>
      </c>
      <c r="E972">
        <v>14435</v>
      </c>
      <c r="F972">
        <v>14435</v>
      </c>
      <c r="G972">
        <v>12000</v>
      </c>
      <c r="H972">
        <v>2435</v>
      </c>
      <c r="I972" s="1">
        <v>42005</v>
      </c>
      <c r="J972">
        <v>413.19</v>
      </c>
      <c r="K972" s="1">
        <v>42491</v>
      </c>
      <c r="L972" t="s">
        <v>18443</v>
      </c>
      <c r="M972" t="s">
        <v>18444</v>
      </c>
      <c r="N972">
        <v>5</v>
      </c>
      <c r="O972" t="s">
        <v>90</v>
      </c>
    </row>
    <row r="973" spans="1:15" x14ac:dyDescent="0.3">
      <c r="A973">
        <v>1066171</v>
      </c>
      <c r="B973" s="1">
        <v>36100</v>
      </c>
      <c r="C973">
        <v>16273</v>
      </c>
      <c r="D973">
        <v>0.55500000000000005</v>
      </c>
      <c r="E973">
        <v>14010</v>
      </c>
      <c r="F973">
        <v>14010</v>
      </c>
      <c r="G973">
        <v>12000</v>
      </c>
      <c r="H973">
        <v>2010</v>
      </c>
      <c r="I973" s="1">
        <v>41548</v>
      </c>
      <c r="J973">
        <v>5971.51</v>
      </c>
      <c r="K973" s="1">
        <v>42491</v>
      </c>
      <c r="L973" t="s">
        <v>18443</v>
      </c>
      <c r="M973" t="s">
        <v>18444</v>
      </c>
      <c r="N973">
        <v>5</v>
      </c>
      <c r="O973" t="s">
        <v>90</v>
      </c>
    </row>
    <row r="974" spans="1:15" x14ac:dyDescent="0.3">
      <c r="A974">
        <v>1066763</v>
      </c>
      <c r="B974" s="1">
        <v>37104</v>
      </c>
      <c r="C974">
        <v>16550</v>
      </c>
      <c r="D974">
        <v>0.51100000000000001</v>
      </c>
      <c r="E974">
        <v>14435</v>
      </c>
      <c r="F974">
        <v>14405</v>
      </c>
      <c r="G974">
        <v>12000</v>
      </c>
      <c r="H974">
        <v>2435</v>
      </c>
      <c r="I974" s="1">
        <v>42005</v>
      </c>
      <c r="J974">
        <v>411.96</v>
      </c>
      <c r="K974" s="1">
        <v>42491</v>
      </c>
      <c r="L974" t="s">
        <v>18443</v>
      </c>
      <c r="M974" t="s">
        <v>18444</v>
      </c>
      <c r="N974">
        <v>5</v>
      </c>
      <c r="O974" t="s">
        <v>90</v>
      </c>
    </row>
    <row r="975" spans="1:15" x14ac:dyDescent="0.3">
      <c r="A975">
        <v>1067283</v>
      </c>
      <c r="B975" s="1">
        <v>37408</v>
      </c>
      <c r="C975">
        <v>11849</v>
      </c>
      <c r="D975">
        <v>0.48799999999999999</v>
      </c>
      <c r="E975">
        <v>14072</v>
      </c>
      <c r="F975">
        <v>14072</v>
      </c>
      <c r="G975">
        <v>12000</v>
      </c>
      <c r="H975">
        <v>2072</v>
      </c>
      <c r="I975" s="1">
        <v>42005</v>
      </c>
      <c r="J975">
        <v>396.1</v>
      </c>
      <c r="K975" s="1">
        <v>42491</v>
      </c>
      <c r="L975" t="s">
        <v>18443</v>
      </c>
      <c r="M975" t="s">
        <v>18444</v>
      </c>
      <c r="N975">
        <v>5</v>
      </c>
      <c r="O975" t="s">
        <v>90</v>
      </c>
    </row>
    <row r="976" spans="1:15" x14ac:dyDescent="0.3">
      <c r="A976">
        <v>1067816</v>
      </c>
      <c r="B976" s="1">
        <v>37347</v>
      </c>
      <c r="C976">
        <v>29609</v>
      </c>
      <c r="D976">
        <v>0.97199999999999998</v>
      </c>
      <c r="E976">
        <v>14950</v>
      </c>
      <c r="F976">
        <v>14950</v>
      </c>
      <c r="G976">
        <v>12000</v>
      </c>
      <c r="H976">
        <v>2950</v>
      </c>
      <c r="I976" s="1">
        <v>41699</v>
      </c>
      <c r="J976">
        <v>4368.5600000000004</v>
      </c>
      <c r="K976" s="1">
        <v>42491</v>
      </c>
      <c r="L976" t="s">
        <v>18443</v>
      </c>
      <c r="M976" t="s">
        <v>18444</v>
      </c>
      <c r="N976">
        <v>5</v>
      </c>
      <c r="O976" t="s">
        <v>90</v>
      </c>
    </row>
    <row r="977" spans="1:15" x14ac:dyDescent="0.3">
      <c r="A977">
        <v>1068792</v>
      </c>
      <c r="B977" s="1">
        <v>37742</v>
      </c>
      <c r="C977">
        <v>3419</v>
      </c>
      <c r="D977">
        <v>0.27600000000000002</v>
      </c>
      <c r="E977">
        <v>13991</v>
      </c>
      <c r="F977">
        <v>13991</v>
      </c>
      <c r="G977">
        <v>12000</v>
      </c>
      <c r="H977">
        <v>1991</v>
      </c>
      <c r="I977" s="1">
        <v>41730</v>
      </c>
      <c r="J977">
        <v>426.26</v>
      </c>
      <c r="K977" s="1">
        <v>42491</v>
      </c>
      <c r="L977" t="s">
        <v>18443</v>
      </c>
      <c r="M977" t="s">
        <v>18444</v>
      </c>
      <c r="N977">
        <v>5</v>
      </c>
      <c r="O977" t="s">
        <v>90</v>
      </c>
    </row>
    <row r="978" spans="1:15" x14ac:dyDescent="0.3">
      <c r="A978">
        <v>1068882</v>
      </c>
      <c r="B978" s="1">
        <v>31017</v>
      </c>
      <c r="C978">
        <v>17116</v>
      </c>
      <c r="D978">
        <v>0.78500000000000003</v>
      </c>
      <c r="E978">
        <v>12700</v>
      </c>
      <c r="F978">
        <v>12700</v>
      </c>
      <c r="G978">
        <v>12000</v>
      </c>
      <c r="H978">
        <v>700</v>
      </c>
      <c r="I978" s="1">
        <v>41061</v>
      </c>
      <c r="J978">
        <v>11046.6</v>
      </c>
      <c r="K978" s="1">
        <v>42491</v>
      </c>
      <c r="L978" t="s">
        <v>18443</v>
      </c>
      <c r="M978" t="s">
        <v>18444</v>
      </c>
      <c r="N978">
        <v>5</v>
      </c>
      <c r="O978" t="s">
        <v>90</v>
      </c>
    </row>
    <row r="979" spans="1:15" x14ac:dyDescent="0.3">
      <c r="A979">
        <v>1069506</v>
      </c>
      <c r="B979" s="1">
        <v>34394</v>
      </c>
      <c r="C979">
        <v>8601</v>
      </c>
      <c r="D979">
        <v>0.21</v>
      </c>
      <c r="E979">
        <v>13517</v>
      </c>
      <c r="F979">
        <v>13517</v>
      </c>
      <c r="G979">
        <v>12000</v>
      </c>
      <c r="H979">
        <v>1517</v>
      </c>
      <c r="I979" s="1">
        <v>42005</v>
      </c>
      <c r="J979">
        <v>380.98</v>
      </c>
      <c r="K979" s="1">
        <v>42491</v>
      </c>
      <c r="L979" t="s">
        <v>18443</v>
      </c>
      <c r="M979" t="s">
        <v>18444</v>
      </c>
      <c r="N979">
        <v>5</v>
      </c>
      <c r="O979" t="s">
        <v>90</v>
      </c>
    </row>
    <row r="980" spans="1:15" x14ac:dyDescent="0.3">
      <c r="A980">
        <v>219967</v>
      </c>
      <c r="B980" s="1">
        <v>36892</v>
      </c>
      <c r="C980">
        <v>7386</v>
      </c>
      <c r="D980">
        <v>0.42399999999999999</v>
      </c>
      <c r="E980">
        <v>6806</v>
      </c>
      <c r="F980">
        <v>1110</v>
      </c>
      <c r="G980">
        <v>6000</v>
      </c>
      <c r="H980">
        <v>806</v>
      </c>
      <c r="I980" s="1">
        <v>40575</v>
      </c>
      <c r="J980">
        <v>189.5</v>
      </c>
      <c r="K980" s="1">
        <v>42491</v>
      </c>
      <c r="L980" t="s">
        <v>18443</v>
      </c>
      <c r="M980" t="s">
        <v>18444</v>
      </c>
      <c r="N980">
        <v>5</v>
      </c>
      <c r="O980" t="s">
        <v>90</v>
      </c>
    </row>
    <row r="981" spans="1:15" x14ac:dyDescent="0.3">
      <c r="A981">
        <v>243078</v>
      </c>
      <c r="B981" s="1">
        <v>35916</v>
      </c>
      <c r="C981">
        <v>12758</v>
      </c>
      <c r="D981">
        <v>0.40400000000000003</v>
      </c>
      <c r="E981">
        <v>6817</v>
      </c>
      <c r="F981">
        <v>5908</v>
      </c>
      <c r="G981">
        <v>6000</v>
      </c>
      <c r="H981">
        <v>817</v>
      </c>
      <c r="I981" s="1">
        <v>40118</v>
      </c>
      <c r="J981">
        <v>2927.28</v>
      </c>
      <c r="K981" s="1">
        <v>42491</v>
      </c>
      <c r="L981" t="s">
        <v>18443</v>
      </c>
      <c r="M981" t="s">
        <v>18444</v>
      </c>
      <c r="N981">
        <v>5</v>
      </c>
      <c r="O981" t="s">
        <v>90</v>
      </c>
    </row>
    <row r="982" spans="1:15" x14ac:dyDescent="0.3">
      <c r="A982">
        <v>245190</v>
      </c>
      <c r="B982" s="1">
        <v>34639</v>
      </c>
      <c r="C982">
        <v>22635</v>
      </c>
      <c r="D982">
        <v>0.45500000000000002</v>
      </c>
      <c r="E982">
        <v>7204</v>
      </c>
      <c r="F982">
        <v>6484</v>
      </c>
      <c r="G982">
        <v>6000</v>
      </c>
      <c r="H982">
        <v>1204</v>
      </c>
      <c r="I982" s="1">
        <v>40575</v>
      </c>
      <c r="J982">
        <v>213.39</v>
      </c>
      <c r="K982" s="1">
        <v>42491</v>
      </c>
      <c r="L982" t="s">
        <v>18443</v>
      </c>
      <c r="M982" t="s">
        <v>18444</v>
      </c>
      <c r="N982">
        <v>5</v>
      </c>
      <c r="O982" t="s">
        <v>90</v>
      </c>
    </row>
    <row r="983" spans="1:15" x14ac:dyDescent="0.3">
      <c r="A983">
        <v>266989</v>
      </c>
      <c r="B983" s="1">
        <v>37561</v>
      </c>
      <c r="C983">
        <v>4524</v>
      </c>
      <c r="D983">
        <v>0.94199999999999995</v>
      </c>
      <c r="E983">
        <v>6902</v>
      </c>
      <c r="F983">
        <v>1352</v>
      </c>
      <c r="G983">
        <v>6000</v>
      </c>
      <c r="H983">
        <v>902</v>
      </c>
      <c r="I983" s="1">
        <v>40299</v>
      </c>
      <c r="J983">
        <v>2.48</v>
      </c>
      <c r="K983" s="1">
        <v>42491</v>
      </c>
      <c r="L983" t="s">
        <v>18443</v>
      </c>
      <c r="M983" t="s">
        <v>18444</v>
      </c>
      <c r="N983">
        <v>5</v>
      </c>
      <c r="O983" t="s">
        <v>90</v>
      </c>
    </row>
    <row r="984" spans="1:15" x14ac:dyDescent="0.3">
      <c r="A984">
        <v>309791</v>
      </c>
      <c r="B984" s="1">
        <v>37987</v>
      </c>
      <c r="C984">
        <v>5901</v>
      </c>
      <c r="D984">
        <v>0.47199999999999998</v>
      </c>
      <c r="E984">
        <v>7139</v>
      </c>
      <c r="F984">
        <v>5936</v>
      </c>
      <c r="G984">
        <v>6000</v>
      </c>
      <c r="H984">
        <v>1139</v>
      </c>
      <c r="I984" s="1">
        <v>40634</v>
      </c>
      <c r="J984">
        <v>219.26</v>
      </c>
      <c r="K984" s="1">
        <v>42491</v>
      </c>
      <c r="L984" t="s">
        <v>18443</v>
      </c>
      <c r="M984" t="s">
        <v>18444</v>
      </c>
      <c r="N984">
        <v>5</v>
      </c>
      <c r="O984" t="s">
        <v>90</v>
      </c>
    </row>
    <row r="985" spans="1:15" x14ac:dyDescent="0.3">
      <c r="A985">
        <v>346579</v>
      </c>
      <c r="B985" s="1">
        <v>37196</v>
      </c>
      <c r="C985">
        <v>6668</v>
      </c>
      <c r="D985">
        <v>0.40899999999999997</v>
      </c>
      <c r="E985">
        <v>7271</v>
      </c>
      <c r="F985">
        <v>0</v>
      </c>
      <c r="G985">
        <v>6000</v>
      </c>
      <c r="H985">
        <v>1271</v>
      </c>
      <c r="I985" s="1">
        <v>40238</v>
      </c>
      <c r="J985">
        <v>2875.64</v>
      </c>
      <c r="K985" s="1">
        <v>42491</v>
      </c>
      <c r="L985" t="s">
        <v>18443</v>
      </c>
      <c r="M985" t="s">
        <v>18444</v>
      </c>
      <c r="N985">
        <v>5</v>
      </c>
      <c r="O985" t="s">
        <v>90</v>
      </c>
    </row>
    <row r="986" spans="1:15" x14ac:dyDescent="0.3">
      <c r="A986">
        <v>362934</v>
      </c>
      <c r="B986" s="1">
        <v>37469</v>
      </c>
      <c r="C986">
        <v>3430</v>
      </c>
      <c r="D986">
        <v>0.252</v>
      </c>
      <c r="E986">
        <v>6950</v>
      </c>
      <c r="F986">
        <v>1546</v>
      </c>
      <c r="G986">
        <v>6000</v>
      </c>
      <c r="H986">
        <v>950</v>
      </c>
      <c r="I986" s="1">
        <v>40603</v>
      </c>
      <c r="J986">
        <v>114.84</v>
      </c>
      <c r="K986" s="1">
        <v>42491</v>
      </c>
      <c r="L986" t="s">
        <v>18443</v>
      </c>
      <c r="M986" t="s">
        <v>18444</v>
      </c>
      <c r="N986">
        <v>5</v>
      </c>
      <c r="O986" t="s">
        <v>90</v>
      </c>
    </row>
    <row r="987" spans="1:15" x14ac:dyDescent="0.3">
      <c r="A987">
        <v>363247</v>
      </c>
      <c r="B987" s="1">
        <v>36708</v>
      </c>
      <c r="C987">
        <v>23958</v>
      </c>
      <c r="D987">
        <v>0.871</v>
      </c>
      <c r="E987">
        <v>6862</v>
      </c>
      <c r="F987">
        <v>3917</v>
      </c>
      <c r="G987">
        <v>6000</v>
      </c>
      <c r="H987">
        <v>862</v>
      </c>
      <c r="I987" s="1">
        <v>40330</v>
      </c>
      <c r="J987">
        <v>3471.49</v>
      </c>
      <c r="K987" s="1">
        <v>42491</v>
      </c>
      <c r="L987" t="s">
        <v>18443</v>
      </c>
      <c r="M987" t="s">
        <v>18444</v>
      </c>
      <c r="N987">
        <v>5</v>
      </c>
      <c r="O987" t="s">
        <v>90</v>
      </c>
    </row>
    <row r="988" spans="1:15" x14ac:dyDescent="0.3">
      <c r="A988">
        <v>363758</v>
      </c>
      <c r="B988" s="1">
        <v>35855</v>
      </c>
      <c r="C988">
        <v>73534</v>
      </c>
      <c r="D988">
        <v>0.316</v>
      </c>
      <c r="E988">
        <v>6854</v>
      </c>
      <c r="F988">
        <v>4016</v>
      </c>
      <c r="G988">
        <v>6000</v>
      </c>
      <c r="H988">
        <v>854</v>
      </c>
      <c r="I988" s="1">
        <v>40634</v>
      </c>
      <c r="J988">
        <v>1686.41</v>
      </c>
      <c r="K988" s="1">
        <v>42491</v>
      </c>
      <c r="L988" t="s">
        <v>18443</v>
      </c>
      <c r="M988" t="s">
        <v>18444</v>
      </c>
      <c r="N988">
        <v>5</v>
      </c>
      <c r="O988" t="s">
        <v>90</v>
      </c>
    </row>
    <row r="989" spans="1:15" x14ac:dyDescent="0.3">
      <c r="A989">
        <v>363852</v>
      </c>
      <c r="B989" s="1">
        <v>31260</v>
      </c>
      <c r="C989">
        <v>19270</v>
      </c>
      <c r="D989">
        <v>0.97299999999999998</v>
      </c>
      <c r="E989">
        <v>7348</v>
      </c>
      <c r="F989">
        <v>3700</v>
      </c>
      <c r="G989">
        <v>6000</v>
      </c>
      <c r="H989">
        <v>1348</v>
      </c>
      <c r="I989" s="1">
        <v>40878</v>
      </c>
      <c r="J989">
        <v>205.96</v>
      </c>
      <c r="K989" s="1">
        <v>42491</v>
      </c>
      <c r="L989" t="s">
        <v>18443</v>
      </c>
      <c r="M989" t="s">
        <v>18444</v>
      </c>
      <c r="N989">
        <v>5</v>
      </c>
      <c r="O989" t="s">
        <v>90</v>
      </c>
    </row>
    <row r="990" spans="1:15" x14ac:dyDescent="0.3">
      <c r="A990">
        <v>366085</v>
      </c>
      <c r="B990" s="1">
        <v>37469</v>
      </c>
      <c r="C990">
        <v>1292</v>
      </c>
      <c r="D990">
        <v>4.2999999999999997E-2</v>
      </c>
      <c r="E990">
        <v>6915</v>
      </c>
      <c r="F990">
        <v>5210</v>
      </c>
      <c r="G990">
        <v>6000</v>
      </c>
      <c r="H990">
        <v>915</v>
      </c>
      <c r="I990" s="1">
        <v>40878</v>
      </c>
      <c r="J990">
        <v>76.73</v>
      </c>
      <c r="K990" s="1">
        <v>42491</v>
      </c>
      <c r="L990" t="s">
        <v>18443</v>
      </c>
      <c r="M990" t="s">
        <v>18444</v>
      </c>
      <c r="N990">
        <v>5</v>
      </c>
      <c r="O990" t="s">
        <v>90</v>
      </c>
    </row>
    <row r="991" spans="1:15" x14ac:dyDescent="0.3">
      <c r="A991">
        <v>372465</v>
      </c>
      <c r="B991" s="1">
        <v>34639</v>
      </c>
      <c r="C991">
        <v>27254</v>
      </c>
      <c r="D991">
        <v>0.80400000000000005</v>
      </c>
      <c r="E991">
        <v>7427</v>
      </c>
      <c r="F991">
        <v>6338</v>
      </c>
      <c r="G991">
        <v>6000</v>
      </c>
      <c r="H991">
        <v>1427</v>
      </c>
      <c r="I991" s="1">
        <v>40909</v>
      </c>
      <c r="J991">
        <v>228.44</v>
      </c>
      <c r="K991" s="1">
        <v>42491</v>
      </c>
      <c r="L991" t="s">
        <v>18443</v>
      </c>
      <c r="M991" t="s">
        <v>18444</v>
      </c>
      <c r="N991">
        <v>5</v>
      </c>
      <c r="O991" t="s">
        <v>90</v>
      </c>
    </row>
    <row r="992" spans="1:15" x14ac:dyDescent="0.3">
      <c r="A992">
        <v>372595</v>
      </c>
      <c r="B992" s="1">
        <v>36495</v>
      </c>
      <c r="C992">
        <v>281</v>
      </c>
      <c r="D992">
        <v>7.3999999999999996E-2</v>
      </c>
      <c r="E992">
        <v>7294</v>
      </c>
      <c r="F992">
        <v>6749</v>
      </c>
      <c r="G992">
        <v>6000</v>
      </c>
      <c r="H992">
        <v>1294</v>
      </c>
      <c r="I992" s="1">
        <v>40909</v>
      </c>
      <c r="J992">
        <v>210.71</v>
      </c>
      <c r="K992" s="1">
        <v>42491</v>
      </c>
      <c r="L992" t="s">
        <v>18443</v>
      </c>
      <c r="M992" t="s">
        <v>18444</v>
      </c>
      <c r="N992">
        <v>5</v>
      </c>
      <c r="O992" t="s">
        <v>90</v>
      </c>
    </row>
    <row r="993" spans="1:15" x14ac:dyDescent="0.3">
      <c r="A993">
        <v>375276</v>
      </c>
      <c r="B993" s="1">
        <v>38078</v>
      </c>
      <c r="C993">
        <v>5040</v>
      </c>
      <c r="D993">
        <v>0.71</v>
      </c>
      <c r="E993">
        <v>7319</v>
      </c>
      <c r="F993">
        <v>2960</v>
      </c>
      <c r="G993">
        <v>6000</v>
      </c>
      <c r="H993">
        <v>1319</v>
      </c>
      <c r="I993" s="1">
        <v>40544</v>
      </c>
      <c r="J993">
        <v>13.51</v>
      </c>
      <c r="K993" s="1">
        <v>42491</v>
      </c>
      <c r="L993" t="s">
        <v>18443</v>
      </c>
      <c r="M993" t="s">
        <v>18444</v>
      </c>
      <c r="N993">
        <v>5</v>
      </c>
      <c r="O993" t="s">
        <v>90</v>
      </c>
    </row>
    <row r="994" spans="1:15" x14ac:dyDescent="0.3">
      <c r="A994">
        <v>377281</v>
      </c>
      <c r="B994" s="1">
        <v>36161</v>
      </c>
      <c r="C994">
        <v>1825</v>
      </c>
      <c r="D994">
        <v>0.156</v>
      </c>
      <c r="E994">
        <v>6499</v>
      </c>
      <c r="F994">
        <v>6256</v>
      </c>
      <c r="G994">
        <v>6000</v>
      </c>
      <c r="H994">
        <v>499</v>
      </c>
      <c r="I994" s="1">
        <v>40210</v>
      </c>
      <c r="J994">
        <v>4385.99</v>
      </c>
      <c r="K994" s="1">
        <v>42491</v>
      </c>
      <c r="L994" t="s">
        <v>18443</v>
      </c>
      <c r="M994" t="s">
        <v>18444</v>
      </c>
      <c r="N994">
        <v>5</v>
      </c>
      <c r="O994" t="s">
        <v>90</v>
      </c>
    </row>
    <row r="995" spans="1:15" x14ac:dyDescent="0.3">
      <c r="A995">
        <v>388991</v>
      </c>
      <c r="B995" s="1">
        <v>35125</v>
      </c>
      <c r="C995">
        <v>18136</v>
      </c>
      <c r="D995">
        <v>0.44700000000000001</v>
      </c>
      <c r="E995">
        <v>6880</v>
      </c>
      <c r="F995">
        <v>6679</v>
      </c>
      <c r="G995">
        <v>6000</v>
      </c>
      <c r="H995">
        <v>880</v>
      </c>
      <c r="I995" s="1">
        <v>40483</v>
      </c>
      <c r="J995">
        <v>3312.96</v>
      </c>
      <c r="K995" s="1">
        <v>42491</v>
      </c>
      <c r="L995" t="s">
        <v>18443</v>
      </c>
      <c r="M995" t="s">
        <v>18444</v>
      </c>
      <c r="N995">
        <v>5</v>
      </c>
      <c r="O995" t="s">
        <v>90</v>
      </c>
    </row>
    <row r="996" spans="1:15" x14ac:dyDescent="0.3">
      <c r="A996">
        <v>390078</v>
      </c>
      <c r="B996" s="1">
        <v>34547</v>
      </c>
      <c r="C996">
        <v>14417</v>
      </c>
      <c r="D996">
        <v>0.82899999999999996</v>
      </c>
      <c r="E996">
        <v>7372</v>
      </c>
      <c r="F996">
        <v>7341</v>
      </c>
      <c r="G996">
        <v>6000</v>
      </c>
      <c r="H996">
        <v>1372</v>
      </c>
      <c r="I996" s="1">
        <v>40909</v>
      </c>
      <c r="J996">
        <v>1974.29</v>
      </c>
      <c r="K996" s="1">
        <v>42491</v>
      </c>
      <c r="L996" t="s">
        <v>18443</v>
      </c>
      <c r="M996" t="s">
        <v>18444</v>
      </c>
      <c r="N996">
        <v>5</v>
      </c>
      <c r="O996" t="s">
        <v>90</v>
      </c>
    </row>
    <row r="997" spans="1:15" x14ac:dyDescent="0.3">
      <c r="A997">
        <v>406033</v>
      </c>
      <c r="B997" s="1">
        <v>35977</v>
      </c>
      <c r="C997">
        <v>11965</v>
      </c>
      <c r="D997">
        <v>0.58899999999999997</v>
      </c>
      <c r="E997">
        <v>6739</v>
      </c>
      <c r="F997">
        <v>6739</v>
      </c>
      <c r="G997">
        <v>6000</v>
      </c>
      <c r="H997">
        <v>739</v>
      </c>
      <c r="I997" s="1">
        <v>40969</v>
      </c>
      <c r="J997">
        <v>323.31</v>
      </c>
      <c r="K997" s="1">
        <v>42491</v>
      </c>
      <c r="L997" t="s">
        <v>18443</v>
      </c>
      <c r="M997" t="s">
        <v>18444</v>
      </c>
      <c r="N997">
        <v>5</v>
      </c>
      <c r="O997" t="s">
        <v>90</v>
      </c>
    </row>
    <row r="998" spans="1:15" x14ac:dyDescent="0.3">
      <c r="A998">
        <v>407725</v>
      </c>
      <c r="B998" s="1">
        <v>35370</v>
      </c>
      <c r="C998">
        <v>9720</v>
      </c>
      <c r="D998">
        <v>0.40300000000000002</v>
      </c>
      <c r="E998">
        <v>7163</v>
      </c>
      <c r="F998">
        <v>6783</v>
      </c>
      <c r="G998">
        <v>6000</v>
      </c>
      <c r="H998">
        <v>1163</v>
      </c>
      <c r="I998" s="1">
        <v>41061</v>
      </c>
      <c r="J998">
        <v>208.51</v>
      </c>
      <c r="K998" s="1">
        <v>42491</v>
      </c>
      <c r="L998" t="s">
        <v>18443</v>
      </c>
      <c r="M998" t="s">
        <v>18444</v>
      </c>
      <c r="N998">
        <v>5</v>
      </c>
      <c r="O998" t="s">
        <v>90</v>
      </c>
    </row>
    <row r="999" spans="1:15" x14ac:dyDescent="0.3">
      <c r="A999">
        <v>411992</v>
      </c>
      <c r="B999" s="1">
        <v>37288</v>
      </c>
      <c r="C999">
        <v>5217</v>
      </c>
      <c r="D999">
        <v>0.44600000000000001</v>
      </c>
      <c r="E999">
        <v>7163</v>
      </c>
      <c r="F999">
        <v>6865</v>
      </c>
      <c r="G999">
        <v>6000</v>
      </c>
      <c r="H999">
        <v>1163</v>
      </c>
      <c r="I999" s="1">
        <v>41061</v>
      </c>
      <c r="J999">
        <v>227.38</v>
      </c>
      <c r="K999" s="1">
        <v>42491</v>
      </c>
      <c r="L999" t="s">
        <v>18443</v>
      </c>
      <c r="M999" t="s">
        <v>18444</v>
      </c>
      <c r="N999">
        <v>5</v>
      </c>
      <c r="O999" t="s">
        <v>90</v>
      </c>
    </row>
    <row r="1000" spans="1:15" x14ac:dyDescent="0.3">
      <c r="A1000">
        <v>412148</v>
      </c>
      <c r="B1000" s="1">
        <v>37865</v>
      </c>
      <c r="C1000">
        <v>8523</v>
      </c>
      <c r="D1000">
        <v>0.54600000000000004</v>
      </c>
      <c r="E1000">
        <v>7382</v>
      </c>
      <c r="F1000">
        <v>6176</v>
      </c>
      <c r="G1000">
        <v>6000</v>
      </c>
      <c r="H1000">
        <v>1367</v>
      </c>
      <c r="I1000" s="1">
        <v>41091</v>
      </c>
      <c r="J1000">
        <v>225.77</v>
      </c>
      <c r="K1000" s="1">
        <v>42491</v>
      </c>
      <c r="L1000" t="s">
        <v>18443</v>
      </c>
      <c r="M1000" t="s">
        <v>18444</v>
      </c>
      <c r="N1000">
        <v>5</v>
      </c>
      <c r="O1000" t="s">
        <v>90</v>
      </c>
    </row>
    <row r="1001" spans="1:15" x14ac:dyDescent="0.3">
      <c r="A1001">
        <v>423468</v>
      </c>
      <c r="B1001" s="1">
        <v>38777</v>
      </c>
      <c r="C1001">
        <v>2314</v>
      </c>
      <c r="D1001">
        <v>0.32100000000000001</v>
      </c>
      <c r="E1001">
        <v>7327</v>
      </c>
      <c r="F1001">
        <v>7321</v>
      </c>
      <c r="G1001">
        <v>6000</v>
      </c>
      <c r="H1001">
        <v>1327</v>
      </c>
      <c r="I1001" s="1">
        <v>41091</v>
      </c>
      <c r="J1001">
        <v>232.11</v>
      </c>
      <c r="K1001" s="1">
        <v>42491</v>
      </c>
      <c r="L1001" t="s">
        <v>18443</v>
      </c>
      <c r="M1001" t="s">
        <v>18444</v>
      </c>
      <c r="N1001">
        <v>5</v>
      </c>
      <c r="O1001" t="s">
        <v>90</v>
      </c>
    </row>
    <row r="1002" spans="1:15" x14ac:dyDescent="0.3">
      <c r="A1002">
        <v>425000</v>
      </c>
      <c r="B1002" s="1">
        <v>35034</v>
      </c>
      <c r="C1002">
        <v>8143</v>
      </c>
      <c r="D1002">
        <v>0.184</v>
      </c>
      <c r="E1002">
        <v>6659</v>
      </c>
      <c r="F1002">
        <v>6659</v>
      </c>
      <c r="G1002">
        <v>6000</v>
      </c>
      <c r="H1002">
        <v>659</v>
      </c>
      <c r="I1002" s="1">
        <v>40544</v>
      </c>
      <c r="J1002">
        <v>3412.43</v>
      </c>
      <c r="K1002" s="1">
        <v>42491</v>
      </c>
      <c r="L1002" t="s">
        <v>18443</v>
      </c>
      <c r="M1002" t="s">
        <v>18444</v>
      </c>
      <c r="N1002">
        <v>5</v>
      </c>
      <c r="O1002" t="s">
        <v>90</v>
      </c>
    </row>
    <row r="1003" spans="1:15" x14ac:dyDescent="0.3">
      <c r="A1003">
        <v>427109</v>
      </c>
      <c r="B1003" s="1">
        <v>36312</v>
      </c>
      <c r="C1003">
        <v>23919</v>
      </c>
      <c r="D1003">
        <v>0.67600000000000005</v>
      </c>
      <c r="E1003">
        <v>6486</v>
      </c>
      <c r="F1003">
        <v>6486</v>
      </c>
      <c r="G1003">
        <v>6000</v>
      </c>
      <c r="H1003">
        <v>486</v>
      </c>
      <c r="I1003" s="1">
        <v>40664</v>
      </c>
      <c r="J1003">
        <v>3861.78</v>
      </c>
      <c r="K1003" s="1">
        <v>42491</v>
      </c>
      <c r="L1003" t="s">
        <v>18443</v>
      </c>
      <c r="M1003" t="s">
        <v>18444</v>
      </c>
      <c r="N1003">
        <v>5</v>
      </c>
      <c r="O1003" t="s">
        <v>90</v>
      </c>
    </row>
    <row r="1004" spans="1:15" x14ac:dyDescent="0.3">
      <c r="A1004">
        <v>427298</v>
      </c>
      <c r="B1004" s="1">
        <v>32660</v>
      </c>
      <c r="C1004">
        <v>591</v>
      </c>
      <c r="D1004">
        <v>0.29499999999999998</v>
      </c>
      <c r="E1004">
        <v>7067</v>
      </c>
      <c r="F1004">
        <v>7037</v>
      </c>
      <c r="G1004">
        <v>6000</v>
      </c>
      <c r="H1004">
        <v>1067</v>
      </c>
      <c r="I1004" s="1">
        <v>41122</v>
      </c>
      <c r="J1004">
        <v>226.27</v>
      </c>
      <c r="K1004" s="1">
        <v>42491</v>
      </c>
      <c r="L1004" t="s">
        <v>18443</v>
      </c>
      <c r="M1004" t="s">
        <v>18444</v>
      </c>
      <c r="N1004">
        <v>5</v>
      </c>
      <c r="O1004" t="s">
        <v>90</v>
      </c>
    </row>
    <row r="1005" spans="1:15" x14ac:dyDescent="0.3">
      <c r="A1005">
        <v>430533</v>
      </c>
      <c r="B1005" s="1">
        <v>31837</v>
      </c>
      <c r="C1005">
        <v>7635</v>
      </c>
      <c r="D1005">
        <v>0.88800000000000001</v>
      </c>
      <c r="E1005">
        <v>6203</v>
      </c>
      <c r="F1005">
        <v>6100</v>
      </c>
      <c r="G1005">
        <v>6000</v>
      </c>
      <c r="H1005">
        <v>203</v>
      </c>
      <c r="I1005" s="1">
        <v>40118</v>
      </c>
      <c r="J1005">
        <v>5795.68</v>
      </c>
      <c r="K1005" s="1">
        <v>42491</v>
      </c>
      <c r="L1005" t="s">
        <v>18443</v>
      </c>
      <c r="M1005" t="s">
        <v>18444</v>
      </c>
      <c r="N1005">
        <v>5</v>
      </c>
      <c r="O1005" t="s">
        <v>90</v>
      </c>
    </row>
    <row r="1006" spans="1:15" x14ac:dyDescent="0.3">
      <c r="A1006">
        <v>436062</v>
      </c>
      <c r="B1006" s="1">
        <v>37653</v>
      </c>
      <c r="C1006">
        <v>0</v>
      </c>
      <c r="D1006">
        <v>0</v>
      </c>
      <c r="E1006">
        <v>7117</v>
      </c>
      <c r="F1006">
        <v>6959</v>
      </c>
      <c r="G1006">
        <v>6000</v>
      </c>
      <c r="H1006">
        <v>1117</v>
      </c>
      <c r="I1006" s="1">
        <v>40969</v>
      </c>
      <c r="J1006">
        <v>1362.78</v>
      </c>
      <c r="K1006" s="1">
        <v>42491</v>
      </c>
      <c r="L1006" t="s">
        <v>18443</v>
      </c>
      <c r="M1006" t="s">
        <v>18444</v>
      </c>
      <c r="N1006">
        <v>5</v>
      </c>
      <c r="O1006" t="s">
        <v>90</v>
      </c>
    </row>
    <row r="1007" spans="1:15" x14ac:dyDescent="0.3">
      <c r="A1007">
        <v>438125</v>
      </c>
      <c r="B1007" s="1">
        <v>37012</v>
      </c>
      <c r="C1007">
        <v>9640</v>
      </c>
      <c r="D1007">
        <v>0.499</v>
      </c>
      <c r="E1007">
        <v>7020</v>
      </c>
      <c r="F1007">
        <v>6775</v>
      </c>
      <c r="G1007">
        <v>6000</v>
      </c>
      <c r="H1007">
        <v>1020</v>
      </c>
      <c r="I1007" s="1">
        <v>40695</v>
      </c>
      <c r="J1007">
        <v>2987.49</v>
      </c>
      <c r="K1007" s="1">
        <v>42491</v>
      </c>
      <c r="L1007" t="s">
        <v>18443</v>
      </c>
      <c r="M1007" t="s">
        <v>18444</v>
      </c>
      <c r="N1007">
        <v>5</v>
      </c>
      <c r="O1007" t="s">
        <v>90</v>
      </c>
    </row>
    <row r="1008" spans="1:15" x14ac:dyDescent="0.3">
      <c r="A1008">
        <v>440491</v>
      </c>
      <c r="B1008" s="1">
        <v>36770</v>
      </c>
      <c r="C1008">
        <v>4027</v>
      </c>
      <c r="D1008">
        <v>7.1999999999999995E-2</v>
      </c>
      <c r="E1008">
        <v>7121</v>
      </c>
      <c r="F1008">
        <v>7121</v>
      </c>
      <c r="G1008">
        <v>6000</v>
      </c>
      <c r="H1008">
        <v>1121</v>
      </c>
      <c r="I1008" s="1">
        <v>41153</v>
      </c>
      <c r="J1008">
        <v>209.06</v>
      </c>
      <c r="K1008" s="1">
        <v>42491</v>
      </c>
      <c r="L1008" t="s">
        <v>18443</v>
      </c>
      <c r="M1008" t="s">
        <v>18444</v>
      </c>
      <c r="N1008">
        <v>5</v>
      </c>
      <c r="O1008" t="s">
        <v>90</v>
      </c>
    </row>
    <row r="1009" spans="1:15" x14ac:dyDescent="0.3">
      <c r="A1009">
        <v>443318</v>
      </c>
      <c r="B1009" s="1">
        <v>33543</v>
      </c>
      <c r="C1009">
        <v>4417</v>
      </c>
      <c r="D1009">
        <v>0.78900000000000003</v>
      </c>
      <c r="E1009">
        <v>7374</v>
      </c>
      <c r="F1009">
        <v>7251</v>
      </c>
      <c r="G1009">
        <v>6000</v>
      </c>
      <c r="H1009">
        <v>1374</v>
      </c>
      <c r="I1009" s="1">
        <v>41183</v>
      </c>
      <c r="J1009">
        <v>211.3</v>
      </c>
      <c r="K1009" s="1">
        <v>42491</v>
      </c>
      <c r="L1009" t="s">
        <v>18443</v>
      </c>
      <c r="M1009" t="s">
        <v>18444</v>
      </c>
      <c r="N1009">
        <v>5</v>
      </c>
      <c r="O1009" t="s">
        <v>90</v>
      </c>
    </row>
    <row r="1010" spans="1:15" x14ac:dyDescent="0.3">
      <c r="A1010">
        <v>444950</v>
      </c>
      <c r="B1010" s="1">
        <v>31048</v>
      </c>
      <c r="C1010">
        <v>63299</v>
      </c>
      <c r="D1010">
        <v>0.64900000000000002</v>
      </c>
      <c r="E1010">
        <v>6743</v>
      </c>
      <c r="F1010">
        <v>6743</v>
      </c>
      <c r="G1010">
        <v>6000</v>
      </c>
      <c r="H1010">
        <v>743</v>
      </c>
      <c r="I1010" s="1">
        <v>41183</v>
      </c>
      <c r="J1010">
        <v>189.24</v>
      </c>
      <c r="K1010" s="1">
        <v>42491</v>
      </c>
      <c r="L1010" t="s">
        <v>18443</v>
      </c>
      <c r="M1010" t="s">
        <v>18444</v>
      </c>
      <c r="N1010">
        <v>5</v>
      </c>
      <c r="O1010" t="s">
        <v>90</v>
      </c>
    </row>
    <row r="1011" spans="1:15" x14ac:dyDescent="0.3">
      <c r="A1011">
        <v>445885</v>
      </c>
      <c r="B1011" s="1">
        <v>35278</v>
      </c>
      <c r="C1011">
        <v>33711</v>
      </c>
      <c r="D1011">
        <v>0.81599999999999995</v>
      </c>
      <c r="E1011">
        <v>7229</v>
      </c>
      <c r="F1011">
        <v>7229</v>
      </c>
      <c r="G1011">
        <v>6000</v>
      </c>
      <c r="H1011">
        <v>1229</v>
      </c>
      <c r="I1011" s="1">
        <v>41183</v>
      </c>
      <c r="J1011">
        <v>210.69</v>
      </c>
      <c r="K1011" s="1">
        <v>42491</v>
      </c>
      <c r="L1011" t="s">
        <v>18443</v>
      </c>
      <c r="M1011" t="s">
        <v>18444</v>
      </c>
      <c r="N1011">
        <v>5</v>
      </c>
      <c r="O1011" t="s">
        <v>90</v>
      </c>
    </row>
    <row r="1012" spans="1:15" x14ac:dyDescent="0.3">
      <c r="A1012">
        <v>449926</v>
      </c>
      <c r="B1012" s="1">
        <v>35947</v>
      </c>
      <c r="C1012">
        <v>9377</v>
      </c>
      <c r="D1012">
        <v>0.20799999999999999</v>
      </c>
      <c r="E1012">
        <v>6713</v>
      </c>
      <c r="F1012">
        <v>6691</v>
      </c>
      <c r="G1012">
        <v>6000</v>
      </c>
      <c r="H1012">
        <v>668</v>
      </c>
      <c r="I1012" s="1">
        <v>40817</v>
      </c>
      <c r="J1012">
        <v>1399.17</v>
      </c>
      <c r="K1012" s="1">
        <v>42491</v>
      </c>
      <c r="L1012" t="s">
        <v>18443</v>
      </c>
      <c r="M1012" t="s">
        <v>18444</v>
      </c>
      <c r="N1012">
        <v>5</v>
      </c>
      <c r="O1012" t="s">
        <v>90</v>
      </c>
    </row>
    <row r="1013" spans="1:15" x14ac:dyDescent="0.3">
      <c r="A1013">
        <v>450493</v>
      </c>
      <c r="B1013" s="1">
        <v>38018</v>
      </c>
      <c r="C1013">
        <v>1629</v>
      </c>
      <c r="D1013">
        <v>0.90500000000000003</v>
      </c>
      <c r="E1013">
        <v>7352</v>
      </c>
      <c r="F1013">
        <v>7352</v>
      </c>
      <c r="G1013">
        <v>6000</v>
      </c>
      <c r="H1013">
        <v>1337</v>
      </c>
      <c r="I1013" s="1">
        <v>41183</v>
      </c>
      <c r="J1013">
        <v>222.84</v>
      </c>
      <c r="K1013" s="1">
        <v>42491</v>
      </c>
      <c r="L1013" t="s">
        <v>18443</v>
      </c>
      <c r="M1013" t="s">
        <v>18444</v>
      </c>
      <c r="N1013">
        <v>5</v>
      </c>
      <c r="O1013" t="s">
        <v>90</v>
      </c>
    </row>
    <row r="1014" spans="1:15" x14ac:dyDescent="0.3">
      <c r="A1014">
        <v>451552</v>
      </c>
      <c r="B1014" s="1">
        <v>36404</v>
      </c>
      <c r="C1014">
        <v>9572</v>
      </c>
      <c r="D1014">
        <v>0.96699999999999997</v>
      </c>
      <c r="E1014">
        <v>7374</v>
      </c>
      <c r="F1014">
        <v>7374</v>
      </c>
      <c r="G1014">
        <v>6000</v>
      </c>
      <c r="H1014">
        <v>1374</v>
      </c>
      <c r="I1014" s="1">
        <v>41214</v>
      </c>
      <c r="J1014">
        <v>211.56</v>
      </c>
      <c r="K1014" s="1">
        <v>42491</v>
      </c>
      <c r="L1014" t="s">
        <v>18443</v>
      </c>
      <c r="M1014" t="s">
        <v>18444</v>
      </c>
      <c r="N1014">
        <v>5</v>
      </c>
      <c r="O1014" t="s">
        <v>90</v>
      </c>
    </row>
    <row r="1015" spans="1:15" x14ac:dyDescent="0.3">
      <c r="A1015">
        <v>452488</v>
      </c>
      <c r="B1015" s="1">
        <v>36951</v>
      </c>
      <c r="C1015">
        <v>16721</v>
      </c>
      <c r="D1015">
        <v>0.746</v>
      </c>
      <c r="E1015">
        <v>7033</v>
      </c>
      <c r="F1015">
        <v>7033</v>
      </c>
      <c r="G1015">
        <v>6000</v>
      </c>
      <c r="H1015">
        <v>1033</v>
      </c>
      <c r="I1015" s="1">
        <v>40940</v>
      </c>
      <c r="J1015">
        <v>577.30999999999995</v>
      </c>
      <c r="K1015" s="1">
        <v>42491</v>
      </c>
      <c r="L1015" t="s">
        <v>18443</v>
      </c>
      <c r="M1015" t="s">
        <v>18444</v>
      </c>
      <c r="N1015">
        <v>5</v>
      </c>
      <c r="O1015" t="s">
        <v>90</v>
      </c>
    </row>
    <row r="1016" spans="1:15" x14ac:dyDescent="0.3">
      <c r="A1016">
        <v>453589</v>
      </c>
      <c r="B1016" s="1">
        <v>37561</v>
      </c>
      <c r="C1016">
        <v>5019</v>
      </c>
      <c r="D1016">
        <v>0.98399999999999999</v>
      </c>
      <c r="E1016">
        <v>7590</v>
      </c>
      <c r="F1016">
        <v>7519</v>
      </c>
      <c r="G1016">
        <v>6000</v>
      </c>
      <c r="H1016">
        <v>1560</v>
      </c>
      <c r="I1016" s="1">
        <v>41214</v>
      </c>
      <c r="J1016">
        <v>232.29</v>
      </c>
      <c r="K1016" s="1">
        <v>42491</v>
      </c>
      <c r="L1016" t="s">
        <v>18443</v>
      </c>
      <c r="M1016" t="s">
        <v>18444</v>
      </c>
      <c r="N1016">
        <v>5</v>
      </c>
      <c r="O1016" t="s">
        <v>90</v>
      </c>
    </row>
    <row r="1017" spans="1:15" x14ac:dyDescent="0.3">
      <c r="A1017">
        <v>455393</v>
      </c>
      <c r="B1017" s="1">
        <v>31990</v>
      </c>
      <c r="C1017">
        <v>11413</v>
      </c>
      <c r="D1017">
        <v>0.22700000000000001</v>
      </c>
      <c r="E1017">
        <v>6743</v>
      </c>
      <c r="F1017">
        <v>6743</v>
      </c>
      <c r="G1017">
        <v>6000</v>
      </c>
      <c r="H1017">
        <v>743</v>
      </c>
      <c r="I1017" s="1">
        <v>41214</v>
      </c>
      <c r="J1017">
        <v>190.4</v>
      </c>
      <c r="K1017" s="1">
        <v>42491</v>
      </c>
      <c r="L1017" t="s">
        <v>18443</v>
      </c>
      <c r="M1017" t="s">
        <v>18444</v>
      </c>
      <c r="N1017">
        <v>5</v>
      </c>
      <c r="O1017" t="s">
        <v>90</v>
      </c>
    </row>
    <row r="1018" spans="1:15" x14ac:dyDescent="0.3">
      <c r="A1018">
        <v>457854</v>
      </c>
      <c r="B1018" s="1">
        <v>37377</v>
      </c>
      <c r="C1018">
        <v>22003</v>
      </c>
      <c r="D1018">
        <v>0.36899999999999999</v>
      </c>
      <c r="E1018">
        <v>7157</v>
      </c>
      <c r="F1018">
        <v>7157</v>
      </c>
      <c r="G1018">
        <v>6000</v>
      </c>
      <c r="H1018">
        <v>1157</v>
      </c>
      <c r="I1018" s="1">
        <v>41214</v>
      </c>
      <c r="J1018">
        <v>217.62</v>
      </c>
      <c r="K1018" s="1">
        <v>42491</v>
      </c>
      <c r="L1018" t="s">
        <v>18443</v>
      </c>
      <c r="M1018" t="s">
        <v>18444</v>
      </c>
      <c r="N1018">
        <v>5</v>
      </c>
      <c r="O1018" t="s">
        <v>90</v>
      </c>
    </row>
    <row r="1019" spans="1:15" x14ac:dyDescent="0.3">
      <c r="A1019">
        <v>461199</v>
      </c>
      <c r="B1019" s="1">
        <v>36404</v>
      </c>
      <c r="C1019">
        <v>1839</v>
      </c>
      <c r="D1019">
        <v>0.13300000000000001</v>
      </c>
      <c r="E1019">
        <v>6710</v>
      </c>
      <c r="F1019">
        <v>6654</v>
      </c>
      <c r="G1019">
        <v>6000</v>
      </c>
      <c r="H1019">
        <v>695</v>
      </c>
      <c r="I1019" s="1">
        <v>40664</v>
      </c>
      <c r="J1019">
        <v>83.2</v>
      </c>
      <c r="K1019" s="1">
        <v>42491</v>
      </c>
      <c r="L1019" t="s">
        <v>18443</v>
      </c>
      <c r="M1019" t="s">
        <v>18444</v>
      </c>
      <c r="N1019">
        <v>5</v>
      </c>
      <c r="O1019" t="s">
        <v>90</v>
      </c>
    </row>
    <row r="1020" spans="1:15" x14ac:dyDescent="0.3">
      <c r="A1020">
        <v>461751</v>
      </c>
      <c r="B1020" s="1">
        <v>38534</v>
      </c>
      <c r="C1020">
        <v>3733</v>
      </c>
      <c r="D1020">
        <v>0.58299999999999996</v>
      </c>
      <c r="E1020">
        <v>7050</v>
      </c>
      <c r="F1020">
        <v>7050</v>
      </c>
      <c r="G1020">
        <v>6000</v>
      </c>
      <c r="H1020">
        <v>1050</v>
      </c>
      <c r="I1020" s="1">
        <v>40817</v>
      </c>
      <c r="J1020">
        <v>2815.67</v>
      </c>
      <c r="K1020" s="1">
        <v>42491</v>
      </c>
      <c r="L1020" t="s">
        <v>18443</v>
      </c>
      <c r="M1020" t="s">
        <v>18444</v>
      </c>
      <c r="N1020">
        <v>5</v>
      </c>
      <c r="O1020" t="s">
        <v>90</v>
      </c>
    </row>
    <row r="1021" spans="1:15" x14ac:dyDescent="0.3">
      <c r="A1021">
        <v>463376</v>
      </c>
      <c r="B1021" s="1">
        <v>34820</v>
      </c>
      <c r="C1021">
        <v>3676</v>
      </c>
      <c r="D1021">
        <v>0.10199999999999999</v>
      </c>
      <c r="E1021">
        <v>6828</v>
      </c>
      <c r="F1021">
        <v>6584</v>
      </c>
      <c r="G1021">
        <v>6000</v>
      </c>
      <c r="H1021">
        <v>828</v>
      </c>
      <c r="I1021" s="1">
        <v>41244</v>
      </c>
      <c r="J1021">
        <v>192.96</v>
      </c>
      <c r="K1021" s="1">
        <v>42491</v>
      </c>
      <c r="L1021" t="s">
        <v>18443</v>
      </c>
      <c r="M1021" t="s">
        <v>18444</v>
      </c>
      <c r="N1021">
        <v>5</v>
      </c>
      <c r="O1021" t="s">
        <v>90</v>
      </c>
    </row>
    <row r="1022" spans="1:15" x14ac:dyDescent="0.3">
      <c r="A1022">
        <v>464514</v>
      </c>
      <c r="B1022" s="1">
        <v>37834</v>
      </c>
      <c r="C1022">
        <v>14096</v>
      </c>
      <c r="D1022">
        <v>0.70099999999999996</v>
      </c>
      <c r="E1022">
        <v>6958</v>
      </c>
      <c r="F1022">
        <v>6958</v>
      </c>
      <c r="G1022">
        <v>6000</v>
      </c>
      <c r="H1022">
        <v>958</v>
      </c>
      <c r="I1022" s="1">
        <v>41395</v>
      </c>
      <c r="J1022">
        <v>211.93</v>
      </c>
      <c r="K1022" s="1">
        <v>42491</v>
      </c>
      <c r="L1022" t="s">
        <v>18443</v>
      </c>
      <c r="M1022" t="s">
        <v>18444</v>
      </c>
      <c r="N1022">
        <v>5</v>
      </c>
      <c r="O1022" t="s">
        <v>90</v>
      </c>
    </row>
    <row r="1023" spans="1:15" x14ac:dyDescent="0.3">
      <c r="A1023">
        <v>466137</v>
      </c>
      <c r="B1023" s="1">
        <v>36100</v>
      </c>
      <c r="C1023">
        <v>21384</v>
      </c>
      <c r="D1023">
        <v>0.82199999999999995</v>
      </c>
      <c r="E1023">
        <v>7001</v>
      </c>
      <c r="F1023">
        <v>6936</v>
      </c>
      <c r="G1023">
        <v>6000</v>
      </c>
      <c r="H1023">
        <v>1001</v>
      </c>
      <c r="I1023" s="1">
        <v>40909</v>
      </c>
      <c r="J1023">
        <v>2267.29</v>
      </c>
      <c r="K1023" s="1">
        <v>42491</v>
      </c>
      <c r="L1023" t="s">
        <v>18443</v>
      </c>
      <c r="M1023" t="s">
        <v>18444</v>
      </c>
      <c r="N1023">
        <v>5</v>
      </c>
      <c r="O1023" t="s">
        <v>90</v>
      </c>
    </row>
    <row r="1024" spans="1:15" x14ac:dyDescent="0.3">
      <c r="A1024">
        <v>467890</v>
      </c>
      <c r="B1024" s="1">
        <v>35735</v>
      </c>
      <c r="C1024">
        <v>20531</v>
      </c>
      <c r="D1024">
        <v>0.85899999999999999</v>
      </c>
      <c r="E1024">
        <v>7301</v>
      </c>
      <c r="F1024">
        <v>7301</v>
      </c>
      <c r="G1024">
        <v>6000</v>
      </c>
      <c r="H1024">
        <v>1301</v>
      </c>
      <c r="I1024" s="1">
        <v>41244</v>
      </c>
      <c r="J1024">
        <v>215.86</v>
      </c>
      <c r="K1024" s="1">
        <v>42491</v>
      </c>
      <c r="L1024" t="s">
        <v>18443</v>
      </c>
      <c r="M1024" t="s">
        <v>18444</v>
      </c>
      <c r="N1024">
        <v>5</v>
      </c>
      <c r="O1024" t="s">
        <v>90</v>
      </c>
    </row>
    <row r="1025" spans="1:15" x14ac:dyDescent="0.3">
      <c r="A1025">
        <v>477486</v>
      </c>
      <c r="B1025" s="1">
        <v>37165</v>
      </c>
      <c r="C1025">
        <v>6908</v>
      </c>
      <c r="D1025">
        <v>0.32</v>
      </c>
      <c r="E1025">
        <v>6863</v>
      </c>
      <c r="F1025">
        <v>6720</v>
      </c>
      <c r="G1025">
        <v>6000</v>
      </c>
      <c r="H1025">
        <v>863</v>
      </c>
      <c r="I1025" s="1">
        <v>41306</v>
      </c>
      <c r="J1025">
        <v>209.26</v>
      </c>
      <c r="K1025" s="1">
        <v>42491</v>
      </c>
      <c r="L1025" t="s">
        <v>18443</v>
      </c>
      <c r="M1025" t="s">
        <v>18444</v>
      </c>
      <c r="N1025">
        <v>5</v>
      </c>
      <c r="O1025" t="s">
        <v>90</v>
      </c>
    </row>
    <row r="1026" spans="1:15" x14ac:dyDescent="0.3">
      <c r="A1026">
        <v>480497</v>
      </c>
      <c r="B1026" s="1">
        <v>36220</v>
      </c>
      <c r="C1026">
        <v>8039</v>
      </c>
      <c r="D1026">
        <v>0.34399999999999997</v>
      </c>
      <c r="E1026">
        <v>6683</v>
      </c>
      <c r="F1026">
        <v>6572</v>
      </c>
      <c r="G1026">
        <v>6000</v>
      </c>
      <c r="H1026">
        <v>683</v>
      </c>
      <c r="I1026" s="1">
        <v>41306</v>
      </c>
      <c r="J1026">
        <v>198.28</v>
      </c>
      <c r="K1026" s="1">
        <v>42491</v>
      </c>
      <c r="L1026" t="s">
        <v>18443</v>
      </c>
      <c r="M1026" t="s">
        <v>18444</v>
      </c>
      <c r="N1026">
        <v>5</v>
      </c>
      <c r="O1026" t="s">
        <v>90</v>
      </c>
    </row>
    <row r="1027" spans="1:15" x14ac:dyDescent="0.3">
      <c r="A1027">
        <v>480904</v>
      </c>
      <c r="B1027" s="1">
        <v>35612</v>
      </c>
      <c r="C1027">
        <v>1490</v>
      </c>
      <c r="D1027">
        <v>9.6000000000000002E-2</v>
      </c>
      <c r="E1027">
        <v>6632</v>
      </c>
      <c r="F1027">
        <v>6632</v>
      </c>
      <c r="G1027">
        <v>6000</v>
      </c>
      <c r="H1027">
        <v>632</v>
      </c>
      <c r="I1027" s="1">
        <v>40878</v>
      </c>
      <c r="J1027">
        <v>2691.98</v>
      </c>
      <c r="K1027" s="1">
        <v>42491</v>
      </c>
      <c r="L1027" t="s">
        <v>18443</v>
      </c>
      <c r="M1027" t="s">
        <v>18444</v>
      </c>
      <c r="N1027">
        <v>5</v>
      </c>
      <c r="O1027" t="s">
        <v>90</v>
      </c>
    </row>
    <row r="1028" spans="1:15" x14ac:dyDescent="0.3">
      <c r="A1028">
        <v>482555</v>
      </c>
      <c r="B1028" s="1">
        <v>37926</v>
      </c>
      <c r="C1028">
        <v>2662</v>
      </c>
      <c r="D1028">
        <v>0.30599999999999999</v>
      </c>
      <c r="E1028">
        <v>7328</v>
      </c>
      <c r="F1028">
        <v>7328</v>
      </c>
      <c r="G1028">
        <v>6000</v>
      </c>
      <c r="H1028">
        <v>1328</v>
      </c>
      <c r="I1028" s="1">
        <v>41306</v>
      </c>
      <c r="J1028">
        <v>221.19</v>
      </c>
      <c r="K1028" s="1">
        <v>42491</v>
      </c>
      <c r="L1028" t="s">
        <v>18443</v>
      </c>
      <c r="M1028" t="s">
        <v>18444</v>
      </c>
      <c r="N1028">
        <v>5</v>
      </c>
      <c r="O1028" t="s">
        <v>90</v>
      </c>
    </row>
    <row r="1029" spans="1:15" x14ac:dyDescent="0.3">
      <c r="A1029">
        <v>488269</v>
      </c>
      <c r="B1029" s="1">
        <v>38292</v>
      </c>
      <c r="C1029">
        <v>19882</v>
      </c>
      <c r="D1029">
        <v>0.51200000000000001</v>
      </c>
      <c r="E1029">
        <v>6244</v>
      </c>
      <c r="F1029">
        <v>6218</v>
      </c>
      <c r="G1029">
        <v>6000</v>
      </c>
      <c r="H1029">
        <v>244</v>
      </c>
      <c r="I1029" s="1">
        <v>40391</v>
      </c>
      <c r="J1029">
        <v>5470.59</v>
      </c>
      <c r="K1029" s="1">
        <v>42491</v>
      </c>
      <c r="L1029" t="s">
        <v>18443</v>
      </c>
      <c r="M1029" t="s">
        <v>18444</v>
      </c>
      <c r="N1029">
        <v>5</v>
      </c>
      <c r="O1029" t="s">
        <v>90</v>
      </c>
    </row>
    <row r="1030" spans="1:15" x14ac:dyDescent="0.3">
      <c r="A1030">
        <v>489911</v>
      </c>
      <c r="B1030" s="1">
        <v>35643</v>
      </c>
      <c r="C1030">
        <v>2996</v>
      </c>
      <c r="D1030">
        <v>0.42199999999999999</v>
      </c>
      <c r="E1030">
        <v>6914</v>
      </c>
      <c r="F1030">
        <v>6914</v>
      </c>
      <c r="G1030">
        <v>6000</v>
      </c>
      <c r="H1030">
        <v>914</v>
      </c>
      <c r="I1030" s="1">
        <v>40940</v>
      </c>
      <c r="J1030">
        <v>2613.94</v>
      </c>
      <c r="K1030" s="1">
        <v>42491</v>
      </c>
      <c r="L1030" t="s">
        <v>18443</v>
      </c>
      <c r="M1030" t="s">
        <v>18444</v>
      </c>
      <c r="N1030">
        <v>5</v>
      </c>
      <c r="O1030" t="s">
        <v>90</v>
      </c>
    </row>
    <row r="1031" spans="1:15" x14ac:dyDescent="0.3">
      <c r="A1031">
        <v>490148</v>
      </c>
      <c r="B1031" s="1">
        <v>37500</v>
      </c>
      <c r="C1031">
        <v>4360</v>
      </c>
      <c r="D1031">
        <v>0.89</v>
      </c>
      <c r="E1031">
        <v>7442</v>
      </c>
      <c r="F1031">
        <v>7442</v>
      </c>
      <c r="G1031">
        <v>6000</v>
      </c>
      <c r="H1031">
        <v>1442</v>
      </c>
      <c r="I1031" s="1">
        <v>41306</v>
      </c>
      <c r="J1031">
        <v>419.54</v>
      </c>
      <c r="K1031" s="1">
        <v>42491</v>
      </c>
      <c r="L1031" t="s">
        <v>18443</v>
      </c>
      <c r="M1031" t="s">
        <v>18444</v>
      </c>
      <c r="N1031">
        <v>5</v>
      </c>
      <c r="O1031" t="s">
        <v>90</v>
      </c>
    </row>
    <row r="1032" spans="1:15" x14ac:dyDescent="0.3">
      <c r="A1032">
        <v>490933</v>
      </c>
      <c r="B1032" s="1">
        <v>30437</v>
      </c>
      <c r="C1032">
        <v>23738</v>
      </c>
      <c r="D1032">
        <v>0.67100000000000004</v>
      </c>
      <c r="E1032">
        <v>6688</v>
      </c>
      <c r="F1032">
        <v>6688</v>
      </c>
      <c r="G1032">
        <v>6000</v>
      </c>
      <c r="H1032">
        <v>688</v>
      </c>
      <c r="I1032" s="1">
        <v>41122</v>
      </c>
      <c r="J1032">
        <v>1477.46</v>
      </c>
      <c r="K1032" s="1">
        <v>42491</v>
      </c>
      <c r="L1032" t="s">
        <v>18443</v>
      </c>
      <c r="M1032" t="s">
        <v>18444</v>
      </c>
      <c r="N1032">
        <v>5</v>
      </c>
      <c r="O1032" t="s">
        <v>90</v>
      </c>
    </row>
    <row r="1033" spans="1:15" x14ac:dyDescent="0.3">
      <c r="A1033">
        <v>491307</v>
      </c>
      <c r="B1033" s="1">
        <v>29707</v>
      </c>
      <c r="C1033">
        <v>10786</v>
      </c>
      <c r="D1033">
        <v>0.19</v>
      </c>
      <c r="E1033">
        <v>6744</v>
      </c>
      <c r="F1033">
        <v>6744</v>
      </c>
      <c r="G1033">
        <v>6000</v>
      </c>
      <c r="H1033">
        <v>744</v>
      </c>
      <c r="I1033" s="1">
        <v>41214</v>
      </c>
      <c r="J1033">
        <v>937.77</v>
      </c>
      <c r="K1033" s="1">
        <v>42491</v>
      </c>
      <c r="L1033" t="s">
        <v>18443</v>
      </c>
      <c r="M1033" t="s">
        <v>18444</v>
      </c>
      <c r="N1033">
        <v>5</v>
      </c>
      <c r="O1033" t="s">
        <v>90</v>
      </c>
    </row>
    <row r="1034" spans="1:15" x14ac:dyDescent="0.3">
      <c r="A1034">
        <v>492622</v>
      </c>
      <c r="B1034" s="1">
        <v>37135</v>
      </c>
      <c r="C1034">
        <v>27010</v>
      </c>
      <c r="D1034">
        <v>0.64500000000000002</v>
      </c>
      <c r="E1034">
        <v>6551</v>
      </c>
      <c r="F1034">
        <v>6551</v>
      </c>
      <c r="G1034">
        <v>6000</v>
      </c>
      <c r="H1034">
        <v>551</v>
      </c>
      <c r="I1034" s="1">
        <v>40483</v>
      </c>
      <c r="J1034">
        <v>5099.97</v>
      </c>
      <c r="K1034" s="1">
        <v>42491</v>
      </c>
      <c r="L1034" t="s">
        <v>18443</v>
      </c>
      <c r="M1034" t="s">
        <v>18444</v>
      </c>
      <c r="N1034">
        <v>5</v>
      </c>
      <c r="O1034" t="s">
        <v>90</v>
      </c>
    </row>
    <row r="1035" spans="1:15" x14ac:dyDescent="0.3">
      <c r="A1035">
        <v>493683</v>
      </c>
      <c r="B1035" s="1">
        <v>38869</v>
      </c>
      <c r="C1035">
        <v>298</v>
      </c>
      <c r="D1035">
        <v>0.14899999999999999</v>
      </c>
      <c r="E1035">
        <v>7406</v>
      </c>
      <c r="F1035">
        <v>7406</v>
      </c>
      <c r="G1035">
        <v>6000</v>
      </c>
      <c r="H1035">
        <v>1406</v>
      </c>
      <c r="I1035" s="1">
        <v>41334</v>
      </c>
      <c r="J1035">
        <v>228.41</v>
      </c>
      <c r="K1035" s="1">
        <v>42491</v>
      </c>
      <c r="L1035" t="s">
        <v>18443</v>
      </c>
      <c r="M1035" t="s">
        <v>18444</v>
      </c>
      <c r="N1035">
        <v>5</v>
      </c>
      <c r="O1035" t="s">
        <v>90</v>
      </c>
    </row>
    <row r="1036" spans="1:15" x14ac:dyDescent="0.3">
      <c r="A1036">
        <v>493691</v>
      </c>
      <c r="B1036" s="1">
        <v>37500</v>
      </c>
      <c r="C1036">
        <v>2702</v>
      </c>
      <c r="D1036">
        <v>0.311</v>
      </c>
      <c r="E1036">
        <v>6876</v>
      </c>
      <c r="F1036">
        <v>6732</v>
      </c>
      <c r="G1036">
        <v>6000</v>
      </c>
      <c r="H1036">
        <v>876</v>
      </c>
      <c r="I1036" s="1">
        <v>41153</v>
      </c>
      <c r="J1036">
        <v>786.05</v>
      </c>
      <c r="K1036" s="1">
        <v>42491</v>
      </c>
      <c r="L1036" t="s">
        <v>18443</v>
      </c>
      <c r="M1036" t="s">
        <v>18444</v>
      </c>
      <c r="N1036">
        <v>5</v>
      </c>
      <c r="O1036" t="s">
        <v>90</v>
      </c>
    </row>
    <row r="1037" spans="1:15" x14ac:dyDescent="0.3">
      <c r="A1037">
        <v>494883</v>
      </c>
      <c r="B1037" s="1">
        <v>37165</v>
      </c>
      <c r="C1037">
        <v>9949</v>
      </c>
      <c r="D1037">
        <v>0.38</v>
      </c>
      <c r="E1037">
        <v>6995</v>
      </c>
      <c r="F1037">
        <v>6995</v>
      </c>
      <c r="G1037">
        <v>6000</v>
      </c>
      <c r="H1037">
        <v>995</v>
      </c>
      <c r="I1037" s="1">
        <v>41365</v>
      </c>
      <c r="J1037">
        <v>215.25</v>
      </c>
      <c r="K1037" s="1">
        <v>42491</v>
      </c>
      <c r="L1037" t="s">
        <v>18443</v>
      </c>
      <c r="M1037" t="s">
        <v>18444</v>
      </c>
      <c r="N1037">
        <v>5</v>
      </c>
      <c r="O1037" t="s">
        <v>90</v>
      </c>
    </row>
    <row r="1038" spans="1:15" x14ac:dyDescent="0.3">
      <c r="A1038">
        <v>494912</v>
      </c>
      <c r="B1038" s="1">
        <v>36739</v>
      </c>
      <c r="C1038">
        <v>11515</v>
      </c>
      <c r="D1038">
        <v>0.498</v>
      </c>
      <c r="E1038">
        <v>6969</v>
      </c>
      <c r="F1038">
        <v>6940</v>
      </c>
      <c r="G1038">
        <v>6000</v>
      </c>
      <c r="H1038">
        <v>969</v>
      </c>
      <c r="I1038" s="1">
        <v>41000</v>
      </c>
      <c r="J1038">
        <v>2433.44</v>
      </c>
      <c r="K1038" s="1">
        <v>42491</v>
      </c>
      <c r="L1038" t="s">
        <v>18443</v>
      </c>
      <c r="M1038" t="s">
        <v>18444</v>
      </c>
      <c r="N1038">
        <v>5</v>
      </c>
      <c r="O1038" t="s">
        <v>90</v>
      </c>
    </row>
    <row r="1039" spans="1:15" x14ac:dyDescent="0.3">
      <c r="A1039">
        <v>495512</v>
      </c>
      <c r="B1039" s="1">
        <v>38626</v>
      </c>
      <c r="C1039">
        <v>9991</v>
      </c>
      <c r="D1039">
        <v>0.42</v>
      </c>
      <c r="E1039">
        <v>7406</v>
      </c>
      <c r="F1039">
        <v>7406</v>
      </c>
      <c r="G1039">
        <v>6000</v>
      </c>
      <c r="H1039">
        <v>1406</v>
      </c>
      <c r="I1039" s="1">
        <v>41365</v>
      </c>
      <c r="J1039">
        <v>226.62</v>
      </c>
      <c r="K1039" s="1">
        <v>42491</v>
      </c>
      <c r="L1039" t="s">
        <v>18443</v>
      </c>
      <c r="M1039" t="s">
        <v>18444</v>
      </c>
      <c r="N1039">
        <v>5</v>
      </c>
      <c r="O1039" t="s">
        <v>90</v>
      </c>
    </row>
    <row r="1040" spans="1:15" x14ac:dyDescent="0.3">
      <c r="A1040">
        <v>495691</v>
      </c>
      <c r="B1040" s="1">
        <v>33025</v>
      </c>
      <c r="C1040">
        <v>111392</v>
      </c>
      <c r="D1040">
        <v>0.72399999999999998</v>
      </c>
      <c r="E1040">
        <v>7034</v>
      </c>
      <c r="F1040">
        <v>7004</v>
      </c>
      <c r="G1040">
        <v>6000</v>
      </c>
      <c r="H1040">
        <v>1034</v>
      </c>
      <c r="I1040" s="1">
        <v>41365</v>
      </c>
      <c r="J1040">
        <v>209.5</v>
      </c>
      <c r="K1040" s="1">
        <v>42491</v>
      </c>
      <c r="L1040" t="s">
        <v>18443</v>
      </c>
      <c r="M1040" t="s">
        <v>18444</v>
      </c>
      <c r="N1040">
        <v>5</v>
      </c>
      <c r="O1040" t="s">
        <v>90</v>
      </c>
    </row>
    <row r="1041" spans="1:15" x14ac:dyDescent="0.3">
      <c r="A1041">
        <v>497229</v>
      </c>
      <c r="B1041" s="1">
        <v>37895</v>
      </c>
      <c r="C1041">
        <v>13420</v>
      </c>
      <c r="D1041">
        <v>0.88300000000000001</v>
      </c>
      <c r="E1041">
        <v>7422</v>
      </c>
      <c r="F1041">
        <v>7360</v>
      </c>
      <c r="G1041">
        <v>6000</v>
      </c>
      <c r="H1041">
        <v>1422</v>
      </c>
      <c r="I1041" s="1">
        <v>41365</v>
      </c>
      <c r="J1041">
        <v>241.06</v>
      </c>
      <c r="K1041" s="1">
        <v>42491</v>
      </c>
      <c r="L1041" t="s">
        <v>18443</v>
      </c>
      <c r="M1041" t="s">
        <v>18444</v>
      </c>
      <c r="N1041">
        <v>5</v>
      </c>
      <c r="O1041" t="s">
        <v>90</v>
      </c>
    </row>
    <row r="1042" spans="1:15" x14ac:dyDescent="0.3">
      <c r="A1042">
        <v>497770</v>
      </c>
      <c r="B1042" s="1">
        <v>27791</v>
      </c>
      <c r="C1042">
        <v>31905</v>
      </c>
      <c r="D1042">
        <v>0.84599999999999997</v>
      </c>
      <c r="E1042">
        <v>6958</v>
      </c>
      <c r="F1042">
        <v>6755</v>
      </c>
      <c r="G1042">
        <v>6000</v>
      </c>
      <c r="H1042">
        <v>958</v>
      </c>
      <c r="I1042" s="1">
        <v>41365</v>
      </c>
      <c r="J1042">
        <v>213.51</v>
      </c>
      <c r="K1042" s="1">
        <v>42491</v>
      </c>
      <c r="L1042" t="s">
        <v>18443</v>
      </c>
      <c r="M1042" t="s">
        <v>18444</v>
      </c>
      <c r="N1042">
        <v>5</v>
      </c>
      <c r="O1042" t="s">
        <v>90</v>
      </c>
    </row>
    <row r="1043" spans="1:15" x14ac:dyDescent="0.3">
      <c r="A1043">
        <v>497898</v>
      </c>
      <c r="B1043" s="1">
        <v>36800</v>
      </c>
      <c r="C1043">
        <v>22147</v>
      </c>
      <c r="D1043">
        <v>0.48599999999999999</v>
      </c>
      <c r="E1043">
        <v>7071</v>
      </c>
      <c r="F1043">
        <v>7059</v>
      </c>
      <c r="G1043">
        <v>6000</v>
      </c>
      <c r="H1043">
        <v>1071</v>
      </c>
      <c r="I1043" s="1">
        <v>41365</v>
      </c>
      <c r="J1043">
        <v>217.72</v>
      </c>
      <c r="K1043" s="1">
        <v>42491</v>
      </c>
      <c r="L1043" t="s">
        <v>18443</v>
      </c>
      <c r="M1043" t="s">
        <v>18444</v>
      </c>
      <c r="N1043">
        <v>5</v>
      </c>
      <c r="O1043" t="s">
        <v>90</v>
      </c>
    </row>
    <row r="1044" spans="1:15" x14ac:dyDescent="0.3">
      <c r="A1044">
        <v>498122</v>
      </c>
      <c r="B1044" s="1">
        <v>33298</v>
      </c>
      <c r="C1044">
        <v>2866</v>
      </c>
      <c r="D1044">
        <v>0.47</v>
      </c>
      <c r="E1044">
        <v>7107</v>
      </c>
      <c r="F1044">
        <v>7095</v>
      </c>
      <c r="G1044">
        <v>6000</v>
      </c>
      <c r="H1044">
        <v>1107</v>
      </c>
      <c r="I1044" s="1">
        <v>41334</v>
      </c>
      <c r="J1044">
        <v>405.13</v>
      </c>
      <c r="K1044" s="1">
        <v>42491</v>
      </c>
      <c r="L1044" t="s">
        <v>18443</v>
      </c>
      <c r="M1044" t="s">
        <v>18444</v>
      </c>
      <c r="N1044">
        <v>5</v>
      </c>
      <c r="O1044" t="s">
        <v>90</v>
      </c>
    </row>
    <row r="1045" spans="1:15" x14ac:dyDescent="0.3">
      <c r="A1045">
        <v>499174</v>
      </c>
      <c r="B1045" s="1">
        <v>36647</v>
      </c>
      <c r="C1045">
        <v>10120</v>
      </c>
      <c r="D1045">
        <v>0.81</v>
      </c>
      <c r="E1045">
        <v>6996</v>
      </c>
      <c r="F1045">
        <v>6996</v>
      </c>
      <c r="G1045">
        <v>6000</v>
      </c>
      <c r="H1045">
        <v>996</v>
      </c>
      <c r="I1045" s="1">
        <v>41395</v>
      </c>
      <c r="J1045">
        <v>228.93</v>
      </c>
      <c r="K1045" s="1">
        <v>42491</v>
      </c>
      <c r="L1045" t="s">
        <v>18443</v>
      </c>
      <c r="M1045" t="s">
        <v>18444</v>
      </c>
      <c r="N1045">
        <v>5</v>
      </c>
      <c r="O1045" t="s">
        <v>90</v>
      </c>
    </row>
    <row r="1046" spans="1:15" x14ac:dyDescent="0.3">
      <c r="A1046">
        <v>501266</v>
      </c>
      <c r="B1046" s="1">
        <v>36192</v>
      </c>
      <c r="C1046">
        <v>376</v>
      </c>
      <c r="D1046">
        <v>0.34200000000000003</v>
      </c>
      <c r="E1046">
        <v>7328</v>
      </c>
      <c r="F1046">
        <v>7328</v>
      </c>
      <c r="G1046">
        <v>6000</v>
      </c>
      <c r="H1046">
        <v>1328</v>
      </c>
      <c r="I1046" s="1">
        <v>41365</v>
      </c>
      <c r="J1046">
        <v>229.49</v>
      </c>
      <c r="K1046" s="1">
        <v>42491</v>
      </c>
      <c r="L1046" t="s">
        <v>18443</v>
      </c>
      <c r="M1046" t="s">
        <v>18444</v>
      </c>
      <c r="N1046">
        <v>5</v>
      </c>
      <c r="O1046" t="s">
        <v>90</v>
      </c>
    </row>
    <row r="1047" spans="1:15" x14ac:dyDescent="0.3">
      <c r="A1047">
        <v>507144</v>
      </c>
      <c r="B1047" s="1">
        <v>38412</v>
      </c>
      <c r="C1047">
        <v>1967</v>
      </c>
      <c r="D1047">
        <v>0.61499999999999999</v>
      </c>
      <c r="E1047">
        <v>6198</v>
      </c>
      <c r="F1047">
        <v>6198</v>
      </c>
      <c r="G1047">
        <v>6000</v>
      </c>
      <c r="H1047">
        <v>198</v>
      </c>
      <c r="I1047" s="1">
        <v>40422</v>
      </c>
      <c r="J1047">
        <v>5619.19</v>
      </c>
      <c r="K1047" s="1">
        <v>42491</v>
      </c>
      <c r="L1047" t="s">
        <v>18443</v>
      </c>
      <c r="M1047" t="s">
        <v>18444</v>
      </c>
      <c r="N1047">
        <v>5</v>
      </c>
      <c r="O1047" t="s">
        <v>90</v>
      </c>
    </row>
    <row r="1048" spans="1:15" x14ac:dyDescent="0.3">
      <c r="A1048">
        <v>508804</v>
      </c>
      <c r="B1048" s="1">
        <v>35309</v>
      </c>
      <c r="C1048">
        <v>18122</v>
      </c>
      <c r="D1048">
        <v>0.77400000000000002</v>
      </c>
      <c r="E1048">
        <v>7484</v>
      </c>
      <c r="F1048">
        <v>7484</v>
      </c>
      <c r="G1048">
        <v>6000</v>
      </c>
      <c r="H1048">
        <v>1484</v>
      </c>
      <c r="I1048" s="1">
        <v>41395</v>
      </c>
      <c r="J1048">
        <v>222.51</v>
      </c>
      <c r="K1048" s="1">
        <v>42491</v>
      </c>
      <c r="L1048" t="s">
        <v>18443</v>
      </c>
      <c r="M1048" t="s">
        <v>18444</v>
      </c>
      <c r="N1048">
        <v>5</v>
      </c>
      <c r="O1048" t="s">
        <v>90</v>
      </c>
    </row>
    <row r="1049" spans="1:15" x14ac:dyDescent="0.3">
      <c r="A1049">
        <v>510373</v>
      </c>
      <c r="B1049" s="1">
        <v>30590</v>
      </c>
      <c r="C1049">
        <v>8453</v>
      </c>
      <c r="D1049">
        <v>0.215</v>
      </c>
      <c r="E1049">
        <v>6757</v>
      </c>
      <c r="F1049">
        <v>6729</v>
      </c>
      <c r="G1049">
        <v>6000</v>
      </c>
      <c r="H1049">
        <v>757</v>
      </c>
      <c r="I1049" s="1">
        <v>41395</v>
      </c>
      <c r="J1049">
        <v>195.29</v>
      </c>
      <c r="K1049" s="1">
        <v>42491</v>
      </c>
      <c r="L1049" t="s">
        <v>18443</v>
      </c>
      <c r="M1049" t="s">
        <v>18444</v>
      </c>
      <c r="N1049">
        <v>5</v>
      </c>
      <c r="O1049" t="s">
        <v>90</v>
      </c>
    </row>
    <row r="1050" spans="1:15" x14ac:dyDescent="0.3">
      <c r="A1050">
        <v>510511</v>
      </c>
      <c r="B1050" s="1">
        <v>36465</v>
      </c>
      <c r="C1050">
        <v>3714</v>
      </c>
      <c r="D1050">
        <v>0.82499999999999996</v>
      </c>
      <c r="E1050">
        <v>7524</v>
      </c>
      <c r="F1050">
        <v>7524</v>
      </c>
      <c r="G1050">
        <v>6000</v>
      </c>
      <c r="H1050">
        <v>1524</v>
      </c>
      <c r="I1050" s="1">
        <v>41426</v>
      </c>
      <c r="J1050">
        <v>214.32</v>
      </c>
      <c r="K1050" s="1">
        <v>42491</v>
      </c>
      <c r="L1050" t="s">
        <v>18443</v>
      </c>
      <c r="M1050" t="s">
        <v>18444</v>
      </c>
      <c r="N1050">
        <v>5</v>
      </c>
      <c r="O1050" t="s">
        <v>90</v>
      </c>
    </row>
    <row r="1051" spans="1:15" x14ac:dyDescent="0.3">
      <c r="A1051">
        <v>511167</v>
      </c>
      <c r="B1051" s="1">
        <v>33909</v>
      </c>
      <c r="C1051">
        <v>51399</v>
      </c>
      <c r="D1051">
        <v>0.60299999999999998</v>
      </c>
      <c r="E1051">
        <v>6684</v>
      </c>
      <c r="F1051">
        <v>6644</v>
      </c>
      <c r="G1051">
        <v>6000</v>
      </c>
      <c r="H1051">
        <v>684</v>
      </c>
      <c r="I1051" s="1">
        <v>41395</v>
      </c>
      <c r="J1051">
        <v>201.35</v>
      </c>
      <c r="K1051" s="1">
        <v>42491</v>
      </c>
      <c r="L1051" t="s">
        <v>18443</v>
      </c>
      <c r="M1051" t="s">
        <v>18444</v>
      </c>
      <c r="N1051">
        <v>5</v>
      </c>
      <c r="O1051" t="s">
        <v>90</v>
      </c>
    </row>
    <row r="1052" spans="1:15" x14ac:dyDescent="0.3">
      <c r="A1052">
        <v>511274</v>
      </c>
      <c r="B1052" s="1">
        <v>36495</v>
      </c>
      <c r="C1052">
        <v>12957</v>
      </c>
      <c r="D1052">
        <v>0.79</v>
      </c>
      <c r="E1052">
        <v>7098</v>
      </c>
      <c r="F1052">
        <v>7098</v>
      </c>
      <c r="G1052">
        <v>6000</v>
      </c>
      <c r="H1052">
        <v>1098</v>
      </c>
      <c r="I1052" s="1">
        <v>41306</v>
      </c>
      <c r="J1052">
        <v>787.39</v>
      </c>
      <c r="K1052" s="1">
        <v>42491</v>
      </c>
      <c r="L1052" t="s">
        <v>18443</v>
      </c>
      <c r="M1052" t="s">
        <v>18444</v>
      </c>
      <c r="N1052">
        <v>5</v>
      </c>
      <c r="O1052" t="s">
        <v>90</v>
      </c>
    </row>
    <row r="1053" spans="1:15" x14ac:dyDescent="0.3">
      <c r="A1053">
        <v>511500</v>
      </c>
      <c r="B1053" s="1">
        <v>36373</v>
      </c>
      <c r="C1053">
        <v>10871</v>
      </c>
      <c r="D1053">
        <v>0.63600000000000001</v>
      </c>
      <c r="E1053">
        <v>7328</v>
      </c>
      <c r="F1053">
        <v>7328</v>
      </c>
      <c r="G1053">
        <v>6000</v>
      </c>
      <c r="H1053">
        <v>1328</v>
      </c>
      <c r="I1053" s="1">
        <v>41395</v>
      </c>
      <c r="J1053">
        <v>221.19</v>
      </c>
      <c r="K1053" s="1">
        <v>42491</v>
      </c>
      <c r="L1053" t="s">
        <v>18443</v>
      </c>
      <c r="M1053" t="s">
        <v>18444</v>
      </c>
      <c r="N1053">
        <v>5</v>
      </c>
      <c r="O1053" t="s">
        <v>90</v>
      </c>
    </row>
    <row r="1054" spans="1:15" x14ac:dyDescent="0.3">
      <c r="A1054">
        <v>511561</v>
      </c>
      <c r="B1054" s="1">
        <v>36404</v>
      </c>
      <c r="C1054">
        <v>7700</v>
      </c>
      <c r="D1054">
        <v>0.13700000000000001</v>
      </c>
      <c r="E1054">
        <v>6720</v>
      </c>
      <c r="F1054">
        <v>6692</v>
      </c>
      <c r="G1054">
        <v>6000</v>
      </c>
      <c r="H1054">
        <v>720</v>
      </c>
      <c r="I1054" s="1">
        <v>41395</v>
      </c>
      <c r="J1054">
        <v>211.1</v>
      </c>
      <c r="K1054" s="1">
        <v>42491</v>
      </c>
      <c r="L1054" t="s">
        <v>18443</v>
      </c>
      <c r="M1054" t="s">
        <v>18444</v>
      </c>
      <c r="N1054">
        <v>5</v>
      </c>
      <c r="O1054" t="s">
        <v>90</v>
      </c>
    </row>
    <row r="1055" spans="1:15" x14ac:dyDescent="0.3">
      <c r="A1055">
        <v>512335</v>
      </c>
      <c r="B1055" s="1">
        <v>34243</v>
      </c>
      <c r="C1055">
        <v>46125</v>
      </c>
      <c r="D1055">
        <v>0.752</v>
      </c>
      <c r="E1055">
        <v>7024</v>
      </c>
      <c r="F1055">
        <v>7024</v>
      </c>
      <c r="G1055">
        <v>6000</v>
      </c>
      <c r="H1055">
        <v>1024</v>
      </c>
      <c r="I1055" s="1">
        <v>41306</v>
      </c>
      <c r="J1055">
        <v>791.38</v>
      </c>
      <c r="K1055" s="1">
        <v>42491</v>
      </c>
      <c r="L1055" t="s">
        <v>18443</v>
      </c>
      <c r="M1055" t="s">
        <v>18444</v>
      </c>
      <c r="N1055">
        <v>5</v>
      </c>
      <c r="O1055" t="s">
        <v>90</v>
      </c>
    </row>
    <row r="1056" spans="1:15" x14ac:dyDescent="0.3">
      <c r="A1056">
        <v>513687</v>
      </c>
      <c r="B1056" s="1">
        <v>36342</v>
      </c>
      <c r="C1056">
        <v>524</v>
      </c>
      <c r="D1056">
        <v>0.29099999999999998</v>
      </c>
      <c r="E1056">
        <v>7027</v>
      </c>
      <c r="F1056">
        <v>6969</v>
      </c>
      <c r="G1056">
        <v>6000</v>
      </c>
      <c r="H1056">
        <v>1027</v>
      </c>
      <c r="I1056" s="1">
        <v>41122</v>
      </c>
      <c r="J1056">
        <v>1902.75</v>
      </c>
      <c r="K1056" s="1">
        <v>42491</v>
      </c>
      <c r="L1056" t="s">
        <v>18443</v>
      </c>
      <c r="M1056" t="s">
        <v>18444</v>
      </c>
      <c r="N1056">
        <v>5</v>
      </c>
      <c r="O1056" t="s">
        <v>90</v>
      </c>
    </row>
    <row r="1057" spans="1:15" x14ac:dyDescent="0.3">
      <c r="A1057">
        <v>514578</v>
      </c>
      <c r="B1057" s="1">
        <v>35004</v>
      </c>
      <c r="C1057">
        <v>935</v>
      </c>
      <c r="D1057">
        <v>0.245</v>
      </c>
      <c r="E1057">
        <v>7411</v>
      </c>
      <c r="F1057">
        <v>7411</v>
      </c>
      <c r="G1057">
        <v>6000</v>
      </c>
      <c r="H1057">
        <v>1396</v>
      </c>
      <c r="I1057" s="1">
        <v>41395</v>
      </c>
      <c r="J1057">
        <v>74.34</v>
      </c>
      <c r="K1057" s="1">
        <v>42491</v>
      </c>
      <c r="L1057" t="s">
        <v>18443</v>
      </c>
      <c r="M1057" t="s">
        <v>18444</v>
      </c>
      <c r="N1057">
        <v>5</v>
      </c>
      <c r="O1057" t="s">
        <v>90</v>
      </c>
    </row>
    <row r="1058" spans="1:15" x14ac:dyDescent="0.3">
      <c r="A1058">
        <v>518390</v>
      </c>
      <c r="B1058" s="1">
        <v>33451</v>
      </c>
      <c r="C1058">
        <v>18693</v>
      </c>
      <c r="D1058">
        <v>0.41799999999999998</v>
      </c>
      <c r="E1058">
        <v>6745</v>
      </c>
      <c r="F1058">
        <v>6689</v>
      </c>
      <c r="G1058">
        <v>6000</v>
      </c>
      <c r="H1058">
        <v>745</v>
      </c>
      <c r="I1058" s="1">
        <v>41306</v>
      </c>
      <c r="J1058">
        <v>937.79</v>
      </c>
      <c r="K1058" s="1">
        <v>42491</v>
      </c>
      <c r="L1058" t="s">
        <v>18443</v>
      </c>
      <c r="M1058" t="s">
        <v>18444</v>
      </c>
      <c r="N1058">
        <v>5</v>
      </c>
      <c r="O1058" t="s">
        <v>90</v>
      </c>
    </row>
    <row r="1059" spans="1:15" x14ac:dyDescent="0.3">
      <c r="A1059">
        <v>521004</v>
      </c>
      <c r="B1059" s="1">
        <v>36800</v>
      </c>
      <c r="C1059">
        <v>4462</v>
      </c>
      <c r="D1059">
        <v>7.4999999999999997E-2</v>
      </c>
      <c r="E1059">
        <v>7784</v>
      </c>
      <c r="F1059">
        <v>7428</v>
      </c>
      <c r="G1059">
        <v>6000</v>
      </c>
      <c r="H1059">
        <v>1784</v>
      </c>
      <c r="I1059" s="1">
        <v>41913</v>
      </c>
      <c r="J1059">
        <v>1139.54</v>
      </c>
      <c r="K1059" s="1">
        <v>42491</v>
      </c>
      <c r="L1059" t="s">
        <v>18443</v>
      </c>
      <c r="M1059" t="s">
        <v>18444</v>
      </c>
      <c r="N1059">
        <v>5</v>
      </c>
      <c r="O1059" t="s">
        <v>90</v>
      </c>
    </row>
    <row r="1060" spans="1:15" x14ac:dyDescent="0.3">
      <c r="A1060">
        <v>523470</v>
      </c>
      <c r="B1060" s="1">
        <v>36192</v>
      </c>
      <c r="C1060">
        <v>6284</v>
      </c>
      <c r="D1060">
        <v>0.36499999999999999</v>
      </c>
      <c r="E1060">
        <v>7046</v>
      </c>
      <c r="F1060">
        <v>6980</v>
      </c>
      <c r="G1060">
        <v>6000</v>
      </c>
      <c r="H1060">
        <v>1046</v>
      </c>
      <c r="I1060" s="1">
        <v>41426</v>
      </c>
      <c r="J1060">
        <v>215.65</v>
      </c>
      <c r="K1060" s="1">
        <v>42491</v>
      </c>
      <c r="L1060" t="s">
        <v>18443</v>
      </c>
      <c r="M1060" t="s">
        <v>18444</v>
      </c>
      <c r="N1060">
        <v>5</v>
      </c>
      <c r="O1060" t="s">
        <v>90</v>
      </c>
    </row>
    <row r="1061" spans="1:15" x14ac:dyDescent="0.3">
      <c r="A1061">
        <v>524273</v>
      </c>
      <c r="B1061" s="1">
        <v>36526</v>
      </c>
      <c r="C1061">
        <v>5254</v>
      </c>
      <c r="D1061">
        <v>0.81399999999999995</v>
      </c>
      <c r="E1061">
        <v>8781</v>
      </c>
      <c r="F1061">
        <v>8747</v>
      </c>
      <c r="G1061">
        <v>6000</v>
      </c>
      <c r="H1061">
        <v>2781</v>
      </c>
      <c r="I1061" s="1">
        <v>41671</v>
      </c>
      <c r="J1061">
        <v>2312.1</v>
      </c>
      <c r="K1061" s="1">
        <v>42491</v>
      </c>
      <c r="L1061" t="s">
        <v>18443</v>
      </c>
      <c r="M1061" t="s">
        <v>18444</v>
      </c>
      <c r="N1061">
        <v>5</v>
      </c>
      <c r="O1061" t="s">
        <v>90</v>
      </c>
    </row>
    <row r="1062" spans="1:15" x14ac:dyDescent="0.3">
      <c r="A1062">
        <v>524737</v>
      </c>
      <c r="B1062" s="1">
        <v>38504</v>
      </c>
      <c r="C1062">
        <v>5817</v>
      </c>
      <c r="D1062">
        <v>0.34599999999999997</v>
      </c>
      <c r="E1062">
        <v>6529</v>
      </c>
      <c r="F1062">
        <v>6529</v>
      </c>
      <c r="G1062">
        <v>6000</v>
      </c>
      <c r="H1062">
        <v>529</v>
      </c>
      <c r="I1062" s="1">
        <v>40634</v>
      </c>
      <c r="J1062">
        <v>4747.1499999999996</v>
      </c>
      <c r="K1062" s="1">
        <v>42491</v>
      </c>
      <c r="L1062" t="s">
        <v>18443</v>
      </c>
      <c r="M1062" t="s">
        <v>18444</v>
      </c>
      <c r="N1062">
        <v>5</v>
      </c>
      <c r="O1062" t="s">
        <v>90</v>
      </c>
    </row>
    <row r="1063" spans="1:15" x14ac:dyDescent="0.3">
      <c r="A1063">
        <v>526149</v>
      </c>
      <c r="B1063" s="1">
        <v>33390</v>
      </c>
      <c r="C1063">
        <v>3507</v>
      </c>
      <c r="D1063">
        <v>0.46100000000000002</v>
      </c>
      <c r="E1063">
        <v>7381</v>
      </c>
      <c r="F1063">
        <v>7330</v>
      </c>
      <c r="G1063">
        <v>6000</v>
      </c>
      <c r="H1063">
        <v>1381</v>
      </c>
      <c r="I1063" s="1">
        <v>41426</v>
      </c>
      <c r="J1063">
        <v>224.94</v>
      </c>
      <c r="K1063" s="1">
        <v>42491</v>
      </c>
      <c r="L1063" t="s">
        <v>18443</v>
      </c>
      <c r="M1063" t="s">
        <v>18444</v>
      </c>
      <c r="N1063">
        <v>5</v>
      </c>
      <c r="O1063" t="s">
        <v>90</v>
      </c>
    </row>
    <row r="1064" spans="1:15" x14ac:dyDescent="0.3">
      <c r="A1064">
        <v>526671</v>
      </c>
      <c r="B1064" s="1">
        <v>37500</v>
      </c>
      <c r="C1064">
        <v>6057</v>
      </c>
      <c r="D1064">
        <v>0.58199999999999996</v>
      </c>
      <c r="E1064">
        <v>7161</v>
      </c>
      <c r="F1064">
        <v>7074</v>
      </c>
      <c r="G1064">
        <v>6000</v>
      </c>
      <c r="H1064">
        <v>1161</v>
      </c>
      <c r="I1064" s="1">
        <v>41426</v>
      </c>
      <c r="J1064">
        <v>224.74</v>
      </c>
      <c r="K1064" s="1">
        <v>42491</v>
      </c>
      <c r="L1064" t="s">
        <v>18443</v>
      </c>
      <c r="M1064" t="s">
        <v>18444</v>
      </c>
      <c r="N1064">
        <v>5</v>
      </c>
      <c r="O1064" t="s">
        <v>90</v>
      </c>
    </row>
    <row r="1065" spans="1:15" x14ac:dyDescent="0.3">
      <c r="A1065">
        <v>531072</v>
      </c>
      <c r="B1065" s="1">
        <v>37834</v>
      </c>
      <c r="C1065">
        <v>1673</v>
      </c>
      <c r="D1065">
        <v>0.92900000000000005</v>
      </c>
      <c r="E1065">
        <v>7245</v>
      </c>
      <c r="F1065">
        <v>7185</v>
      </c>
      <c r="G1065">
        <v>6000</v>
      </c>
      <c r="H1065">
        <v>1245</v>
      </c>
      <c r="I1065" s="1">
        <v>41214</v>
      </c>
      <c r="J1065">
        <v>1101.1600000000001</v>
      </c>
      <c r="K1065" s="1">
        <v>42491</v>
      </c>
      <c r="L1065" t="s">
        <v>18443</v>
      </c>
      <c r="M1065" t="s">
        <v>18444</v>
      </c>
      <c r="N1065">
        <v>5</v>
      </c>
      <c r="O1065" t="s">
        <v>90</v>
      </c>
    </row>
    <row r="1066" spans="1:15" x14ac:dyDescent="0.3">
      <c r="A1066">
        <v>533664</v>
      </c>
      <c r="B1066" s="1">
        <v>36770</v>
      </c>
      <c r="C1066">
        <v>5726</v>
      </c>
      <c r="D1066">
        <v>0.79500000000000004</v>
      </c>
      <c r="E1066">
        <v>7861</v>
      </c>
      <c r="F1066">
        <v>7707</v>
      </c>
      <c r="G1066">
        <v>6000</v>
      </c>
      <c r="H1066">
        <v>1861</v>
      </c>
      <c r="I1066" s="1">
        <v>41913</v>
      </c>
      <c r="J1066">
        <v>1289.74</v>
      </c>
      <c r="K1066" s="1">
        <v>42491</v>
      </c>
      <c r="L1066" t="s">
        <v>18443</v>
      </c>
      <c r="M1066" t="s">
        <v>18444</v>
      </c>
      <c r="N1066">
        <v>5</v>
      </c>
      <c r="O1066" t="s">
        <v>90</v>
      </c>
    </row>
    <row r="1067" spans="1:15" x14ac:dyDescent="0.3">
      <c r="A1067">
        <v>535326</v>
      </c>
      <c r="B1067" s="1">
        <v>38869</v>
      </c>
      <c r="C1067">
        <v>2549</v>
      </c>
      <c r="D1067">
        <v>0.28599999999999998</v>
      </c>
      <c r="E1067">
        <v>7733</v>
      </c>
      <c r="F1067">
        <v>7572</v>
      </c>
      <c r="G1067">
        <v>6000</v>
      </c>
      <c r="H1067">
        <v>1733</v>
      </c>
      <c r="I1067" s="1">
        <v>41334</v>
      </c>
      <c r="J1067">
        <v>3451.32</v>
      </c>
      <c r="K1067" s="1">
        <v>42491</v>
      </c>
      <c r="L1067" t="s">
        <v>18443</v>
      </c>
      <c r="M1067" t="s">
        <v>18444</v>
      </c>
      <c r="N1067">
        <v>5</v>
      </c>
      <c r="O1067" t="s">
        <v>90</v>
      </c>
    </row>
    <row r="1068" spans="1:15" x14ac:dyDescent="0.3">
      <c r="A1068">
        <v>536253</v>
      </c>
      <c r="B1068" s="1">
        <v>36861</v>
      </c>
      <c r="C1068">
        <v>2337</v>
      </c>
      <c r="D1068">
        <v>0.251</v>
      </c>
      <c r="E1068">
        <v>6549</v>
      </c>
      <c r="F1068">
        <v>5976</v>
      </c>
      <c r="G1068">
        <v>6000</v>
      </c>
      <c r="H1068">
        <v>549</v>
      </c>
      <c r="I1068" s="1">
        <v>40756</v>
      </c>
      <c r="J1068">
        <v>419.53</v>
      </c>
      <c r="K1068" s="1">
        <v>42491</v>
      </c>
      <c r="L1068" t="s">
        <v>18443</v>
      </c>
      <c r="M1068" t="s">
        <v>18444</v>
      </c>
      <c r="N1068">
        <v>5</v>
      </c>
      <c r="O1068" t="s">
        <v>90</v>
      </c>
    </row>
    <row r="1069" spans="1:15" x14ac:dyDescent="0.3">
      <c r="A1069">
        <v>536367</v>
      </c>
      <c r="B1069" s="1">
        <v>30042</v>
      </c>
      <c r="C1069">
        <v>9148</v>
      </c>
      <c r="D1069">
        <v>0.88</v>
      </c>
      <c r="E1069">
        <v>6801</v>
      </c>
      <c r="F1069">
        <v>6801</v>
      </c>
      <c r="G1069">
        <v>6000</v>
      </c>
      <c r="H1069">
        <v>801</v>
      </c>
      <c r="I1069" s="1">
        <v>40969</v>
      </c>
      <c r="J1069">
        <v>696.47</v>
      </c>
      <c r="K1069" s="1">
        <v>42491</v>
      </c>
      <c r="L1069" t="s">
        <v>18443</v>
      </c>
      <c r="M1069" t="s">
        <v>18444</v>
      </c>
      <c r="N1069">
        <v>5</v>
      </c>
      <c r="O1069" t="s">
        <v>90</v>
      </c>
    </row>
    <row r="1070" spans="1:15" x14ac:dyDescent="0.3">
      <c r="A1070">
        <v>537568</v>
      </c>
      <c r="B1070" s="1">
        <v>37987</v>
      </c>
      <c r="C1070">
        <v>7563</v>
      </c>
      <c r="D1070">
        <v>0.72</v>
      </c>
      <c r="E1070">
        <v>7122</v>
      </c>
      <c r="F1070">
        <v>7122</v>
      </c>
      <c r="G1070">
        <v>6000</v>
      </c>
      <c r="H1070">
        <v>1122</v>
      </c>
      <c r="I1070" s="1">
        <v>41456</v>
      </c>
      <c r="J1070">
        <v>206.63</v>
      </c>
      <c r="K1070" s="1">
        <v>42491</v>
      </c>
      <c r="L1070" t="s">
        <v>18443</v>
      </c>
      <c r="M1070" t="s">
        <v>18444</v>
      </c>
      <c r="N1070">
        <v>5</v>
      </c>
      <c r="O1070" t="s">
        <v>90</v>
      </c>
    </row>
    <row r="1071" spans="1:15" x14ac:dyDescent="0.3">
      <c r="A1071">
        <v>538544</v>
      </c>
      <c r="B1071" s="1">
        <v>32021</v>
      </c>
      <c r="C1071">
        <v>1719</v>
      </c>
      <c r="D1071">
        <v>5.1999999999999998E-2</v>
      </c>
      <c r="E1071">
        <v>6567</v>
      </c>
      <c r="F1071">
        <v>6567</v>
      </c>
      <c r="G1071">
        <v>6000</v>
      </c>
      <c r="H1071">
        <v>567</v>
      </c>
      <c r="I1071" s="1">
        <v>41091</v>
      </c>
      <c r="J1071">
        <v>2332.27</v>
      </c>
      <c r="K1071" s="1">
        <v>42491</v>
      </c>
      <c r="L1071" t="s">
        <v>18443</v>
      </c>
      <c r="M1071" t="s">
        <v>18444</v>
      </c>
      <c r="N1071">
        <v>5</v>
      </c>
      <c r="O1071" t="s">
        <v>90</v>
      </c>
    </row>
    <row r="1072" spans="1:15" x14ac:dyDescent="0.3">
      <c r="A1072">
        <v>538557</v>
      </c>
      <c r="B1072" s="1">
        <v>33664</v>
      </c>
      <c r="C1072">
        <v>2846</v>
      </c>
      <c r="D1072">
        <v>0.33500000000000002</v>
      </c>
      <c r="E1072">
        <v>7161</v>
      </c>
      <c r="F1072">
        <v>7161</v>
      </c>
      <c r="G1072">
        <v>6000</v>
      </c>
      <c r="H1072">
        <v>1161</v>
      </c>
      <c r="I1072" s="1">
        <v>41456</v>
      </c>
      <c r="J1072">
        <v>228.91</v>
      </c>
      <c r="K1072" s="1">
        <v>42491</v>
      </c>
      <c r="L1072" t="s">
        <v>18443</v>
      </c>
      <c r="M1072" t="s">
        <v>18444</v>
      </c>
      <c r="N1072">
        <v>5</v>
      </c>
      <c r="O1072" t="s">
        <v>90</v>
      </c>
    </row>
    <row r="1073" spans="1:15" x14ac:dyDescent="0.3">
      <c r="A1073">
        <v>539517</v>
      </c>
      <c r="B1073" s="1">
        <v>33239</v>
      </c>
      <c r="C1073">
        <v>7092</v>
      </c>
      <c r="D1073">
        <v>0.76300000000000001</v>
      </c>
      <c r="E1073">
        <v>7510</v>
      </c>
      <c r="F1073">
        <v>7510</v>
      </c>
      <c r="G1073">
        <v>6000</v>
      </c>
      <c r="H1073">
        <v>1510</v>
      </c>
      <c r="I1073" s="1">
        <v>41456</v>
      </c>
      <c r="J1073">
        <v>232.43</v>
      </c>
      <c r="K1073" s="1">
        <v>42491</v>
      </c>
      <c r="L1073" t="s">
        <v>18443</v>
      </c>
      <c r="M1073" t="s">
        <v>18444</v>
      </c>
      <c r="N1073">
        <v>5</v>
      </c>
      <c r="O1073" t="s">
        <v>90</v>
      </c>
    </row>
    <row r="1074" spans="1:15" x14ac:dyDescent="0.3">
      <c r="A1074">
        <v>542021</v>
      </c>
      <c r="B1074" s="1">
        <v>28550</v>
      </c>
      <c r="C1074">
        <v>15135</v>
      </c>
      <c r="D1074">
        <v>0.72399999999999998</v>
      </c>
      <c r="E1074">
        <v>8816</v>
      </c>
      <c r="F1074">
        <v>8816</v>
      </c>
      <c r="G1074">
        <v>6000</v>
      </c>
      <c r="H1074">
        <v>2816</v>
      </c>
      <c r="I1074" s="1">
        <v>42186</v>
      </c>
      <c r="J1074">
        <v>153.80000000000001</v>
      </c>
      <c r="K1074" s="1">
        <v>42491</v>
      </c>
      <c r="L1074" t="s">
        <v>18443</v>
      </c>
      <c r="M1074" t="s">
        <v>18444</v>
      </c>
      <c r="N1074">
        <v>5</v>
      </c>
      <c r="O1074" t="s">
        <v>90</v>
      </c>
    </row>
    <row r="1075" spans="1:15" x14ac:dyDescent="0.3">
      <c r="A1075">
        <v>543130</v>
      </c>
      <c r="B1075" s="1">
        <v>38139</v>
      </c>
      <c r="C1075">
        <v>4942</v>
      </c>
      <c r="D1075">
        <v>0.55500000000000005</v>
      </c>
      <c r="E1075">
        <v>7176</v>
      </c>
      <c r="F1075">
        <v>7176</v>
      </c>
      <c r="G1075">
        <v>6000</v>
      </c>
      <c r="H1075">
        <v>1176</v>
      </c>
      <c r="I1075" s="1">
        <v>40969</v>
      </c>
      <c r="J1075">
        <v>3225.13</v>
      </c>
      <c r="K1075" s="1">
        <v>42491</v>
      </c>
      <c r="L1075" t="s">
        <v>18443</v>
      </c>
      <c r="M1075" t="s">
        <v>18444</v>
      </c>
      <c r="N1075">
        <v>5</v>
      </c>
      <c r="O1075" t="s">
        <v>90</v>
      </c>
    </row>
    <row r="1076" spans="1:15" x14ac:dyDescent="0.3">
      <c r="A1076">
        <v>544994</v>
      </c>
      <c r="B1076" s="1">
        <v>25781</v>
      </c>
      <c r="C1076">
        <v>12582</v>
      </c>
      <c r="D1076">
        <v>0.45100000000000001</v>
      </c>
      <c r="E1076">
        <v>7138</v>
      </c>
      <c r="F1076">
        <v>7138</v>
      </c>
      <c r="G1076">
        <v>6000</v>
      </c>
      <c r="H1076">
        <v>1123</v>
      </c>
      <c r="I1076" s="1">
        <v>41487</v>
      </c>
      <c r="J1076">
        <v>214.74</v>
      </c>
      <c r="K1076" s="1">
        <v>42491</v>
      </c>
      <c r="L1076" t="s">
        <v>18443</v>
      </c>
      <c r="M1076" t="s">
        <v>18444</v>
      </c>
      <c r="N1076">
        <v>5</v>
      </c>
      <c r="O1076" t="s">
        <v>90</v>
      </c>
    </row>
    <row r="1077" spans="1:15" x14ac:dyDescent="0.3">
      <c r="A1077">
        <v>547023</v>
      </c>
      <c r="B1077" s="1">
        <v>35521</v>
      </c>
      <c r="C1077">
        <v>8613</v>
      </c>
      <c r="D1077">
        <v>0.56699999999999995</v>
      </c>
      <c r="E1077">
        <v>7009</v>
      </c>
      <c r="F1077">
        <v>7009</v>
      </c>
      <c r="G1077">
        <v>6000</v>
      </c>
      <c r="H1077">
        <v>1009</v>
      </c>
      <c r="I1077" s="1">
        <v>41487</v>
      </c>
      <c r="J1077">
        <v>200.75</v>
      </c>
      <c r="K1077" s="1">
        <v>42491</v>
      </c>
      <c r="L1077" t="s">
        <v>18443</v>
      </c>
      <c r="M1077" t="s">
        <v>18444</v>
      </c>
      <c r="N1077">
        <v>5</v>
      </c>
      <c r="O1077" t="s">
        <v>90</v>
      </c>
    </row>
    <row r="1078" spans="1:15" x14ac:dyDescent="0.3">
      <c r="A1078">
        <v>547743</v>
      </c>
      <c r="B1078" s="1">
        <v>33178</v>
      </c>
      <c r="C1078">
        <v>2997</v>
      </c>
      <c r="D1078">
        <v>0.69599999999999995</v>
      </c>
      <c r="E1078">
        <v>6624</v>
      </c>
      <c r="F1078">
        <v>6624</v>
      </c>
      <c r="G1078">
        <v>6000</v>
      </c>
      <c r="H1078">
        <v>624</v>
      </c>
      <c r="I1078" s="1">
        <v>40969</v>
      </c>
      <c r="J1078">
        <v>1608.51</v>
      </c>
      <c r="K1078" s="1">
        <v>42491</v>
      </c>
      <c r="L1078" t="s">
        <v>18443</v>
      </c>
      <c r="M1078" t="s">
        <v>18444</v>
      </c>
      <c r="N1078">
        <v>5</v>
      </c>
      <c r="O1078" t="s">
        <v>90</v>
      </c>
    </row>
    <row r="1079" spans="1:15" x14ac:dyDescent="0.3">
      <c r="A1079">
        <v>551639</v>
      </c>
      <c r="B1079" s="1">
        <v>31472</v>
      </c>
      <c r="C1079">
        <v>6963</v>
      </c>
      <c r="D1079">
        <v>0.76500000000000001</v>
      </c>
      <c r="E1079">
        <v>6703</v>
      </c>
      <c r="F1079">
        <v>6703</v>
      </c>
      <c r="G1079">
        <v>6000</v>
      </c>
      <c r="H1079">
        <v>703</v>
      </c>
      <c r="I1079" s="1">
        <v>40725</v>
      </c>
      <c r="J1079">
        <v>5321.88</v>
      </c>
      <c r="K1079" s="1">
        <v>42491</v>
      </c>
      <c r="L1079" t="s">
        <v>18443</v>
      </c>
      <c r="M1079" t="s">
        <v>18444</v>
      </c>
      <c r="N1079">
        <v>5</v>
      </c>
      <c r="O1079" t="s">
        <v>90</v>
      </c>
    </row>
    <row r="1080" spans="1:15" x14ac:dyDescent="0.3">
      <c r="A1080">
        <v>552453</v>
      </c>
      <c r="B1080" s="1">
        <v>36708</v>
      </c>
      <c r="C1080">
        <v>3793</v>
      </c>
      <c r="D1080">
        <v>0.55800000000000005</v>
      </c>
      <c r="E1080">
        <v>6697</v>
      </c>
      <c r="F1080">
        <v>6083</v>
      </c>
      <c r="G1080">
        <v>6000</v>
      </c>
      <c r="H1080">
        <v>697</v>
      </c>
      <c r="I1080" s="1">
        <v>41365</v>
      </c>
      <c r="J1080">
        <v>15.67</v>
      </c>
      <c r="K1080" s="1">
        <v>42491</v>
      </c>
      <c r="L1080" t="s">
        <v>18443</v>
      </c>
      <c r="M1080" t="s">
        <v>18444</v>
      </c>
      <c r="N1080">
        <v>5</v>
      </c>
      <c r="O1080" t="s">
        <v>90</v>
      </c>
    </row>
    <row r="1081" spans="1:15" x14ac:dyDescent="0.3">
      <c r="A1081">
        <v>552486</v>
      </c>
      <c r="B1081" s="1">
        <v>35156</v>
      </c>
      <c r="C1081">
        <v>5872</v>
      </c>
      <c r="D1081">
        <v>0.13400000000000001</v>
      </c>
      <c r="E1081">
        <v>6592</v>
      </c>
      <c r="F1081">
        <v>6345</v>
      </c>
      <c r="G1081">
        <v>6000</v>
      </c>
      <c r="H1081">
        <v>592</v>
      </c>
      <c r="I1081" s="1">
        <v>40878</v>
      </c>
      <c r="J1081">
        <v>140.43</v>
      </c>
      <c r="K1081" s="1">
        <v>42491</v>
      </c>
      <c r="L1081" t="s">
        <v>18443</v>
      </c>
      <c r="M1081" t="s">
        <v>18444</v>
      </c>
      <c r="N1081">
        <v>5</v>
      </c>
      <c r="O1081" t="s">
        <v>90</v>
      </c>
    </row>
    <row r="1082" spans="1:15" x14ac:dyDescent="0.3">
      <c r="A1082">
        <v>554746</v>
      </c>
      <c r="B1082" s="1">
        <v>35096</v>
      </c>
      <c r="C1082">
        <v>1812</v>
      </c>
      <c r="D1082">
        <v>0.13</v>
      </c>
      <c r="E1082">
        <v>6631</v>
      </c>
      <c r="F1082">
        <v>6046</v>
      </c>
      <c r="G1082">
        <v>6000</v>
      </c>
      <c r="H1082">
        <v>631</v>
      </c>
      <c r="I1082" s="1">
        <v>41122</v>
      </c>
      <c r="J1082">
        <v>2352.67</v>
      </c>
      <c r="K1082" s="1">
        <v>42491</v>
      </c>
      <c r="L1082" t="s">
        <v>18443</v>
      </c>
      <c r="M1082" t="s">
        <v>18444</v>
      </c>
      <c r="N1082">
        <v>5</v>
      </c>
      <c r="O1082" t="s">
        <v>90</v>
      </c>
    </row>
    <row r="1083" spans="1:15" x14ac:dyDescent="0.3">
      <c r="A1083">
        <v>555607</v>
      </c>
      <c r="B1083" s="1">
        <v>38231</v>
      </c>
      <c r="C1083">
        <v>7999</v>
      </c>
      <c r="D1083">
        <v>0.47099999999999997</v>
      </c>
      <c r="E1083">
        <v>6667</v>
      </c>
      <c r="F1083">
        <v>6667</v>
      </c>
      <c r="G1083">
        <v>6000</v>
      </c>
      <c r="H1083">
        <v>667</v>
      </c>
      <c r="I1083" s="1">
        <v>40848</v>
      </c>
      <c r="J1083">
        <v>3933.69</v>
      </c>
      <c r="K1083" s="1">
        <v>42491</v>
      </c>
      <c r="L1083" t="s">
        <v>18443</v>
      </c>
      <c r="M1083" t="s">
        <v>18444</v>
      </c>
      <c r="N1083">
        <v>5</v>
      </c>
      <c r="O1083" t="s">
        <v>90</v>
      </c>
    </row>
    <row r="1084" spans="1:15" x14ac:dyDescent="0.3">
      <c r="A1084">
        <v>556416</v>
      </c>
      <c r="B1084" s="1">
        <v>32933</v>
      </c>
      <c r="C1084">
        <v>6032</v>
      </c>
      <c r="D1084">
        <v>0.153</v>
      </c>
      <c r="E1084">
        <v>6600</v>
      </c>
      <c r="F1084">
        <v>6050</v>
      </c>
      <c r="G1084">
        <v>6000</v>
      </c>
      <c r="H1084">
        <v>600</v>
      </c>
      <c r="I1084" s="1">
        <v>41214</v>
      </c>
      <c r="J1084">
        <v>1819.21</v>
      </c>
      <c r="K1084" s="1">
        <v>42491</v>
      </c>
      <c r="L1084" t="s">
        <v>18443</v>
      </c>
      <c r="M1084" t="s">
        <v>18444</v>
      </c>
      <c r="N1084">
        <v>5</v>
      </c>
      <c r="O1084" t="s">
        <v>90</v>
      </c>
    </row>
    <row r="1085" spans="1:15" x14ac:dyDescent="0.3">
      <c r="A1085">
        <v>558487</v>
      </c>
      <c r="B1085" s="1">
        <v>36923</v>
      </c>
      <c r="C1085">
        <v>6226</v>
      </c>
      <c r="D1085">
        <v>0.40600000000000003</v>
      </c>
      <c r="E1085">
        <v>6714</v>
      </c>
      <c r="F1085">
        <v>6154</v>
      </c>
      <c r="G1085">
        <v>6000</v>
      </c>
      <c r="H1085">
        <v>714</v>
      </c>
      <c r="I1085" s="1">
        <v>41244</v>
      </c>
      <c r="J1085">
        <v>1653.12</v>
      </c>
      <c r="K1085" s="1">
        <v>42491</v>
      </c>
      <c r="L1085" t="s">
        <v>18443</v>
      </c>
      <c r="M1085" t="s">
        <v>18444</v>
      </c>
      <c r="N1085">
        <v>5</v>
      </c>
      <c r="O1085" t="s">
        <v>90</v>
      </c>
    </row>
    <row r="1086" spans="1:15" x14ac:dyDescent="0.3">
      <c r="A1086">
        <v>558711</v>
      </c>
      <c r="B1086" s="1">
        <v>35643</v>
      </c>
      <c r="C1086">
        <v>14986</v>
      </c>
      <c r="D1086">
        <v>0.77600000000000002</v>
      </c>
      <c r="E1086">
        <v>7471</v>
      </c>
      <c r="F1086">
        <v>7471</v>
      </c>
      <c r="G1086">
        <v>6000</v>
      </c>
      <c r="H1086">
        <v>1471</v>
      </c>
      <c r="I1086" s="1">
        <v>41487</v>
      </c>
      <c r="J1086">
        <v>217.52</v>
      </c>
      <c r="K1086" s="1">
        <v>42491</v>
      </c>
      <c r="L1086" t="s">
        <v>18443</v>
      </c>
      <c r="M1086" t="s">
        <v>18444</v>
      </c>
      <c r="N1086">
        <v>5</v>
      </c>
      <c r="O1086" t="s">
        <v>90</v>
      </c>
    </row>
    <row r="1087" spans="1:15" x14ac:dyDescent="0.3">
      <c r="A1087">
        <v>560857</v>
      </c>
      <c r="B1087" s="1">
        <v>36404</v>
      </c>
      <c r="C1087">
        <v>4310</v>
      </c>
      <c r="D1087">
        <v>0.43099999999999999</v>
      </c>
      <c r="E1087">
        <v>6758</v>
      </c>
      <c r="F1087">
        <v>6589</v>
      </c>
      <c r="G1087">
        <v>6000</v>
      </c>
      <c r="H1087">
        <v>758</v>
      </c>
      <c r="I1087" s="1">
        <v>40848</v>
      </c>
      <c r="J1087">
        <v>4931.53</v>
      </c>
      <c r="K1087" s="1">
        <v>42491</v>
      </c>
      <c r="L1087" t="s">
        <v>18443</v>
      </c>
      <c r="M1087" t="s">
        <v>18444</v>
      </c>
      <c r="N1087">
        <v>5</v>
      </c>
      <c r="O1087" t="s">
        <v>90</v>
      </c>
    </row>
    <row r="1088" spans="1:15" x14ac:dyDescent="0.3">
      <c r="A1088">
        <v>561547</v>
      </c>
      <c r="B1088" s="1">
        <v>31809</v>
      </c>
      <c r="C1088">
        <v>1608</v>
      </c>
      <c r="D1088">
        <v>0.111</v>
      </c>
      <c r="E1088">
        <v>7782</v>
      </c>
      <c r="F1088">
        <v>7782</v>
      </c>
      <c r="G1088">
        <v>6000</v>
      </c>
      <c r="H1088">
        <v>1782</v>
      </c>
      <c r="I1088" s="1">
        <v>42248</v>
      </c>
      <c r="J1088">
        <v>132.69999999999999</v>
      </c>
      <c r="K1088" s="1">
        <v>42491</v>
      </c>
      <c r="L1088" t="s">
        <v>18443</v>
      </c>
      <c r="M1088" t="s">
        <v>18444</v>
      </c>
      <c r="N1088">
        <v>5</v>
      </c>
      <c r="O1088" t="s">
        <v>90</v>
      </c>
    </row>
    <row r="1089" spans="1:15" x14ac:dyDescent="0.3">
      <c r="A1089">
        <v>563669</v>
      </c>
      <c r="B1089" s="1">
        <v>36404</v>
      </c>
      <c r="C1089">
        <v>13093</v>
      </c>
      <c r="D1089">
        <v>0.26</v>
      </c>
      <c r="E1089">
        <v>6720</v>
      </c>
      <c r="F1089">
        <v>6692</v>
      </c>
      <c r="G1089">
        <v>6000</v>
      </c>
      <c r="H1089">
        <v>720</v>
      </c>
      <c r="I1089" s="1">
        <v>41518</v>
      </c>
      <c r="J1089">
        <v>202.29</v>
      </c>
      <c r="K1089" s="1">
        <v>42491</v>
      </c>
      <c r="L1089" t="s">
        <v>18443</v>
      </c>
      <c r="M1089" t="s">
        <v>18444</v>
      </c>
      <c r="N1089">
        <v>5</v>
      </c>
      <c r="O1089" t="s">
        <v>90</v>
      </c>
    </row>
    <row r="1090" spans="1:15" x14ac:dyDescent="0.3">
      <c r="A1090">
        <v>564673</v>
      </c>
      <c r="B1090" s="1">
        <v>31352</v>
      </c>
      <c r="C1090">
        <v>14674</v>
      </c>
      <c r="D1090">
        <v>0.41599999999999998</v>
      </c>
      <c r="E1090">
        <v>8172</v>
      </c>
      <c r="F1090">
        <v>8002</v>
      </c>
      <c r="G1090">
        <v>6000</v>
      </c>
      <c r="H1090">
        <v>2172</v>
      </c>
      <c r="I1090" s="1">
        <v>41974</v>
      </c>
      <c r="J1090">
        <v>1319.24</v>
      </c>
      <c r="K1090" s="1">
        <v>42491</v>
      </c>
      <c r="L1090" t="s">
        <v>18443</v>
      </c>
      <c r="M1090" t="s">
        <v>18444</v>
      </c>
      <c r="N1090">
        <v>5</v>
      </c>
      <c r="O1090" t="s">
        <v>90</v>
      </c>
    </row>
    <row r="1091" spans="1:15" x14ac:dyDescent="0.3">
      <c r="A1091">
        <v>565982</v>
      </c>
      <c r="B1091" s="1">
        <v>37347</v>
      </c>
      <c r="C1091">
        <v>33815</v>
      </c>
      <c r="D1091">
        <v>0.86699999999999999</v>
      </c>
      <c r="E1091">
        <v>7302</v>
      </c>
      <c r="F1091">
        <v>7302</v>
      </c>
      <c r="G1091">
        <v>6000</v>
      </c>
      <c r="H1091">
        <v>1302</v>
      </c>
      <c r="I1091" s="1">
        <v>41518</v>
      </c>
      <c r="J1091">
        <v>213.97</v>
      </c>
      <c r="K1091" s="1">
        <v>42491</v>
      </c>
      <c r="L1091" t="s">
        <v>18443</v>
      </c>
      <c r="M1091" t="s">
        <v>18444</v>
      </c>
      <c r="N1091">
        <v>5</v>
      </c>
      <c r="O1091" t="s">
        <v>90</v>
      </c>
    </row>
    <row r="1092" spans="1:15" x14ac:dyDescent="0.3">
      <c r="A1092">
        <v>569623</v>
      </c>
      <c r="B1092" s="1">
        <v>35370</v>
      </c>
      <c r="C1092">
        <v>7388</v>
      </c>
      <c r="D1092">
        <v>0.88</v>
      </c>
      <c r="E1092">
        <v>7160</v>
      </c>
      <c r="F1092">
        <v>7160</v>
      </c>
      <c r="G1092">
        <v>6000</v>
      </c>
      <c r="H1092">
        <v>1160</v>
      </c>
      <c r="I1092" s="1">
        <v>41518</v>
      </c>
      <c r="J1092">
        <v>218.51</v>
      </c>
      <c r="K1092" s="1">
        <v>42491</v>
      </c>
      <c r="L1092" t="s">
        <v>18443</v>
      </c>
      <c r="M1092" t="s">
        <v>18444</v>
      </c>
      <c r="N1092">
        <v>5</v>
      </c>
      <c r="O1092" t="s">
        <v>90</v>
      </c>
    </row>
    <row r="1093" spans="1:15" x14ac:dyDescent="0.3">
      <c r="A1093">
        <v>570582</v>
      </c>
      <c r="B1093" s="1">
        <v>37165</v>
      </c>
      <c r="C1093">
        <v>6089</v>
      </c>
      <c r="D1093">
        <v>9.2999999999999999E-2</v>
      </c>
      <c r="E1093">
        <v>6757</v>
      </c>
      <c r="F1093">
        <v>6419</v>
      </c>
      <c r="G1093">
        <v>6000</v>
      </c>
      <c r="H1093">
        <v>757</v>
      </c>
      <c r="I1093" s="1">
        <v>41487</v>
      </c>
      <c r="J1093">
        <v>384.02</v>
      </c>
      <c r="K1093" s="1">
        <v>42491</v>
      </c>
      <c r="L1093" t="s">
        <v>18443</v>
      </c>
      <c r="M1093" t="s">
        <v>18444</v>
      </c>
      <c r="N1093">
        <v>5</v>
      </c>
      <c r="O1093" t="s">
        <v>90</v>
      </c>
    </row>
    <row r="1094" spans="1:15" x14ac:dyDescent="0.3">
      <c r="A1094">
        <v>571433</v>
      </c>
      <c r="B1094" s="1">
        <v>31352</v>
      </c>
      <c r="C1094">
        <v>10021</v>
      </c>
      <c r="D1094">
        <v>0.94</v>
      </c>
      <c r="E1094">
        <v>7946</v>
      </c>
      <c r="F1094">
        <v>7946</v>
      </c>
      <c r="G1094">
        <v>6000</v>
      </c>
      <c r="H1094">
        <v>1946</v>
      </c>
      <c r="I1094" s="1">
        <v>41365</v>
      </c>
      <c r="J1094">
        <v>3582.63</v>
      </c>
      <c r="K1094" s="1">
        <v>42491</v>
      </c>
      <c r="L1094" t="s">
        <v>18443</v>
      </c>
      <c r="M1094" t="s">
        <v>18444</v>
      </c>
      <c r="N1094">
        <v>5</v>
      </c>
      <c r="O1094" t="s">
        <v>90</v>
      </c>
    </row>
    <row r="1095" spans="1:15" x14ac:dyDescent="0.3">
      <c r="A1095">
        <v>571542</v>
      </c>
      <c r="B1095" s="1">
        <v>32721</v>
      </c>
      <c r="C1095">
        <v>26090</v>
      </c>
      <c r="D1095">
        <v>0.29199999999999998</v>
      </c>
      <c r="E1095">
        <v>6486</v>
      </c>
      <c r="F1095">
        <v>6486</v>
      </c>
      <c r="G1095">
        <v>6000</v>
      </c>
      <c r="H1095">
        <v>486</v>
      </c>
      <c r="I1095" s="1">
        <v>40878</v>
      </c>
      <c r="J1095">
        <v>3861.43</v>
      </c>
      <c r="K1095" s="1">
        <v>42491</v>
      </c>
      <c r="L1095" t="s">
        <v>18443</v>
      </c>
      <c r="M1095" t="s">
        <v>18444</v>
      </c>
      <c r="N1095">
        <v>5</v>
      </c>
      <c r="O1095" t="s">
        <v>90</v>
      </c>
    </row>
    <row r="1096" spans="1:15" x14ac:dyDescent="0.3">
      <c r="A1096">
        <v>571796</v>
      </c>
      <c r="B1096" s="1">
        <v>36434</v>
      </c>
      <c r="C1096">
        <v>10653</v>
      </c>
      <c r="D1096">
        <v>0.37</v>
      </c>
      <c r="E1096">
        <v>6596</v>
      </c>
      <c r="F1096">
        <v>6596</v>
      </c>
      <c r="G1096">
        <v>6000</v>
      </c>
      <c r="H1096">
        <v>596</v>
      </c>
      <c r="I1096" s="1">
        <v>41030</v>
      </c>
      <c r="J1096">
        <v>3034.57</v>
      </c>
      <c r="K1096" s="1">
        <v>42491</v>
      </c>
      <c r="L1096" t="s">
        <v>18443</v>
      </c>
      <c r="M1096" t="s">
        <v>18444</v>
      </c>
      <c r="N1096">
        <v>5</v>
      </c>
      <c r="O1096" t="s">
        <v>90</v>
      </c>
    </row>
    <row r="1097" spans="1:15" x14ac:dyDescent="0.3">
      <c r="A1097">
        <v>578432</v>
      </c>
      <c r="B1097" s="1">
        <v>37561</v>
      </c>
      <c r="C1097">
        <v>6583</v>
      </c>
      <c r="D1097">
        <v>0.40600000000000003</v>
      </c>
      <c r="E1097">
        <v>6170</v>
      </c>
      <c r="F1097">
        <v>6170</v>
      </c>
      <c r="G1097">
        <v>6000</v>
      </c>
      <c r="H1097">
        <v>170</v>
      </c>
      <c r="I1097" s="1">
        <v>40603</v>
      </c>
      <c r="J1097">
        <v>5429.21</v>
      </c>
      <c r="K1097" s="1">
        <v>42491</v>
      </c>
      <c r="L1097" t="s">
        <v>18443</v>
      </c>
      <c r="M1097" t="s">
        <v>18444</v>
      </c>
      <c r="N1097">
        <v>5</v>
      </c>
      <c r="O1097" t="s">
        <v>90</v>
      </c>
    </row>
    <row r="1098" spans="1:15" x14ac:dyDescent="0.3">
      <c r="A1098">
        <v>579267</v>
      </c>
      <c r="B1098" s="1">
        <v>34820</v>
      </c>
      <c r="C1098">
        <v>108230</v>
      </c>
      <c r="D1098">
        <v>0.74199999999999999</v>
      </c>
      <c r="E1098">
        <v>7085</v>
      </c>
      <c r="F1098">
        <v>7085</v>
      </c>
      <c r="G1098">
        <v>6000</v>
      </c>
      <c r="H1098">
        <v>1085</v>
      </c>
      <c r="I1098" s="1">
        <v>41518</v>
      </c>
      <c r="J1098">
        <v>236.04</v>
      </c>
      <c r="K1098" s="1">
        <v>42491</v>
      </c>
      <c r="L1098" t="s">
        <v>18443</v>
      </c>
      <c r="M1098" t="s">
        <v>18444</v>
      </c>
      <c r="N1098">
        <v>5</v>
      </c>
      <c r="O1098" t="s">
        <v>90</v>
      </c>
    </row>
    <row r="1099" spans="1:15" x14ac:dyDescent="0.3">
      <c r="A1099">
        <v>579442</v>
      </c>
      <c r="B1099" s="1">
        <v>34973</v>
      </c>
      <c r="C1099">
        <v>14806</v>
      </c>
      <c r="D1099">
        <v>0.74199999999999999</v>
      </c>
      <c r="E1099">
        <v>7024</v>
      </c>
      <c r="F1099">
        <v>7024</v>
      </c>
      <c r="G1099">
        <v>6000</v>
      </c>
      <c r="H1099">
        <v>1009</v>
      </c>
      <c r="I1099" s="1">
        <v>41548</v>
      </c>
      <c r="J1099">
        <v>201.25</v>
      </c>
      <c r="K1099" s="1">
        <v>42491</v>
      </c>
      <c r="L1099" t="s">
        <v>18443</v>
      </c>
      <c r="M1099" t="s">
        <v>18444</v>
      </c>
      <c r="N1099">
        <v>5</v>
      </c>
      <c r="O1099" t="s">
        <v>90</v>
      </c>
    </row>
    <row r="1100" spans="1:15" x14ac:dyDescent="0.3">
      <c r="A1100">
        <v>582287</v>
      </c>
      <c r="B1100" s="1">
        <v>36647</v>
      </c>
      <c r="C1100">
        <v>3719</v>
      </c>
      <c r="D1100">
        <v>0.39100000000000001</v>
      </c>
      <c r="E1100">
        <v>7333</v>
      </c>
      <c r="F1100">
        <v>7333</v>
      </c>
      <c r="G1100">
        <v>6000</v>
      </c>
      <c r="H1100">
        <v>1333</v>
      </c>
      <c r="I1100" s="1">
        <v>41365</v>
      </c>
      <c r="J1100">
        <v>1402.84</v>
      </c>
      <c r="K1100" s="1">
        <v>42491</v>
      </c>
      <c r="L1100" t="s">
        <v>18443</v>
      </c>
      <c r="M1100" t="s">
        <v>18444</v>
      </c>
      <c r="N1100">
        <v>5</v>
      </c>
      <c r="O1100" t="s">
        <v>90</v>
      </c>
    </row>
    <row r="1101" spans="1:15" x14ac:dyDescent="0.3">
      <c r="A1101">
        <v>584352</v>
      </c>
      <c r="B1101" s="1">
        <v>38292</v>
      </c>
      <c r="C1101">
        <v>3527</v>
      </c>
      <c r="D1101">
        <v>0.309</v>
      </c>
      <c r="E1101">
        <v>7137</v>
      </c>
      <c r="F1101">
        <v>7137</v>
      </c>
      <c r="G1101">
        <v>6000</v>
      </c>
      <c r="H1101">
        <v>1137</v>
      </c>
      <c r="I1101" s="1">
        <v>41061</v>
      </c>
      <c r="J1101">
        <v>3207.38</v>
      </c>
      <c r="K1101" s="1">
        <v>42491</v>
      </c>
      <c r="L1101" t="s">
        <v>18443</v>
      </c>
      <c r="M1101" t="s">
        <v>18444</v>
      </c>
      <c r="N1101">
        <v>5</v>
      </c>
      <c r="O1101" t="s">
        <v>90</v>
      </c>
    </row>
    <row r="1102" spans="1:15" x14ac:dyDescent="0.3">
      <c r="A1102">
        <v>584687</v>
      </c>
      <c r="B1102" s="1">
        <v>32629</v>
      </c>
      <c r="C1102">
        <v>39599</v>
      </c>
      <c r="D1102">
        <v>0.47299999999999998</v>
      </c>
      <c r="E1102">
        <v>7666</v>
      </c>
      <c r="F1102">
        <v>7634</v>
      </c>
      <c r="G1102">
        <v>6000</v>
      </c>
      <c r="H1102">
        <v>1666</v>
      </c>
      <c r="I1102" s="1">
        <v>41852</v>
      </c>
      <c r="J1102">
        <v>1832.18</v>
      </c>
      <c r="K1102" s="1">
        <v>42491</v>
      </c>
      <c r="L1102" t="s">
        <v>18443</v>
      </c>
      <c r="M1102" t="s">
        <v>18444</v>
      </c>
      <c r="N1102">
        <v>5</v>
      </c>
      <c r="O1102" t="s">
        <v>90</v>
      </c>
    </row>
    <row r="1103" spans="1:15" x14ac:dyDescent="0.3">
      <c r="A1103">
        <v>586391</v>
      </c>
      <c r="B1103" s="1">
        <v>28976</v>
      </c>
      <c r="C1103">
        <v>8992</v>
      </c>
      <c r="D1103">
        <v>0.21199999999999999</v>
      </c>
      <c r="E1103">
        <v>7782</v>
      </c>
      <c r="F1103">
        <v>7782</v>
      </c>
      <c r="G1103">
        <v>6000</v>
      </c>
      <c r="H1103">
        <v>1782</v>
      </c>
      <c r="I1103" s="1">
        <v>42278</v>
      </c>
      <c r="J1103">
        <v>132.33000000000001</v>
      </c>
      <c r="K1103" s="1">
        <v>42491</v>
      </c>
      <c r="L1103" t="s">
        <v>18443</v>
      </c>
      <c r="M1103" t="s">
        <v>18444</v>
      </c>
      <c r="N1103">
        <v>5</v>
      </c>
      <c r="O1103" t="s">
        <v>90</v>
      </c>
    </row>
    <row r="1104" spans="1:15" x14ac:dyDescent="0.3">
      <c r="A1104">
        <v>586933</v>
      </c>
      <c r="B1104" s="1">
        <v>38991</v>
      </c>
      <c r="C1104">
        <v>3221</v>
      </c>
      <c r="D1104">
        <v>0.31900000000000001</v>
      </c>
      <c r="E1104">
        <v>8816</v>
      </c>
      <c r="F1104">
        <v>8816</v>
      </c>
      <c r="G1104">
        <v>6000</v>
      </c>
      <c r="H1104">
        <v>2816</v>
      </c>
      <c r="I1104" s="1">
        <v>42278</v>
      </c>
      <c r="J1104">
        <v>151.69</v>
      </c>
      <c r="K1104" s="1">
        <v>42491</v>
      </c>
      <c r="L1104" t="s">
        <v>18443</v>
      </c>
      <c r="M1104" t="s">
        <v>18444</v>
      </c>
      <c r="N1104">
        <v>5</v>
      </c>
      <c r="O1104" t="s">
        <v>90</v>
      </c>
    </row>
    <row r="1105" spans="1:15" x14ac:dyDescent="0.3">
      <c r="A1105">
        <v>587559</v>
      </c>
      <c r="B1105" s="1">
        <v>38292</v>
      </c>
      <c r="C1105">
        <v>935</v>
      </c>
      <c r="D1105">
        <v>0.93500000000000005</v>
      </c>
      <c r="E1105">
        <v>7465</v>
      </c>
      <c r="F1105">
        <v>7465</v>
      </c>
      <c r="G1105">
        <v>6000</v>
      </c>
      <c r="H1105">
        <v>1466</v>
      </c>
      <c r="I1105" s="1">
        <v>41306</v>
      </c>
      <c r="J1105">
        <v>1809.06</v>
      </c>
      <c r="K1105" s="1">
        <v>42491</v>
      </c>
      <c r="L1105" t="s">
        <v>18443</v>
      </c>
      <c r="M1105" t="s">
        <v>18444</v>
      </c>
      <c r="N1105">
        <v>5</v>
      </c>
      <c r="O1105" t="s">
        <v>90</v>
      </c>
    </row>
    <row r="1106" spans="1:15" x14ac:dyDescent="0.3">
      <c r="A1106">
        <v>591116</v>
      </c>
      <c r="B1106" s="1">
        <v>34700</v>
      </c>
      <c r="C1106">
        <v>212</v>
      </c>
      <c r="D1106">
        <v>0.21199999999999999</v>
      </c>
      <c r="E1106">
        <v>7432</v>
      </c>
      <c r="F1106">
        <v>7432</v>
      </c>
      <c r="G1106">
        <v>6000</v>
      </c>
      <c r="H1106">
        <v>1432</v>
      </c>
      <c r="I1106" s="1">
        <v>41579</v>
      </c>
      <c r="J1106">
        <v>208.9</v>
      </c>
      <c r="K1106" s="1">
        <v>42491</v>
      </c>
      <c r="L1106" t="s">
        <v>18443</v>
      </c>
      <c r="M1106" t="s">
        <v>18444</v>
      </c>
      <c r="N1106">
        <v>5</v>
      </c>
      <c r="O1106" t="s">
        <v>90</v>
      </c>
    </row>
    <row r="1107" spans="1:15" x14ac:dyDescent="0.3">
      <c r="A1107">
        <v>591178</v>
      </c>
      <c r="B1107" s="1">
        <v>34213</v>
      </c>
      <c r="C1107">
        <v>16028</v>
      </c>
      <c r="D1107">
        <v>0.93700000000000006</v>
      </c>
      <c r="E1107">
        <v>7132</v>
      </c>
      <c r="F1107">
        <v>7132</v>
      </c>
      <c r="G1107">
        <v>6000</v>
      </c>
      <c r="H1107">
        <v>1132</v>
      </c>
      <c r="I1107" s="1">
        <v>41395</v>
      </c>
      <c r="J1107">
        <v>1182.17</v>
      </c>
      <c r="K1107" s="1">
        <v>42491</v>
      </c>
      <c r="L1107" t="s">
        <v>18443</v>
      </c>
      <c r="M1107" t="s">
        <v>18444</v>
      </c>
      <c r="N1107">
        <v>5</v>
      </c>
      <c r="O1107" t="s">
        <v>90</v>
      </c>
    </row>
    <row r="1108" spans="1:15" x14ac:dyDescent="0.3">
      <c r="A1108">
        <v>594290</v>
      </c>
      <c r="B1108" s="1">
        <v>33451</v>
      </c>
      <c r="C1108">
        <v>3500</v>
      </c>
      <c r="D1108">
        <v>0.376</v>
      </c>
      <c r="E1108">
        <v>7071</v>
      </c>
      <c r="F1108">
        <v>7071</v>
      </c>
      <c r="G1108">
        <v>6000</v>
      </c>
      <c r="H1108">
        <v>1071</v>
      </c>
      <c r="I1108" s="1">
        <v>41334</v>
      </c>
      <c r="J1108">
        <v>1541.55</v>
      </c>
      <c r="K1108" s="1">
        <v>42491</v>
      </c>
      <c r="L1108" t="s">
        <v>18443</v>
      </c>
      <c r="M1108" t="s">
        <v>18444</v>
      </c>
      <c r="N1108">
        <v>5</v>
      </c>
      <c r="O1108" t="s">
        <v>90</v>
      </c>
    </row>
    <row r="1109" spans="1:15" x14ac:dyDescent="0.3">
      <c r="A1109">
        <v>597272</v>
      </c>
      <c r="B1109" s="1">
        <v>36130</v>
      </c>
      <c r="C1109">
        <v>8556</v>
      </c>
      <c r="D1109">
        <v>0.35199999999999998</v>
      </c>
      <c r="E1109">
        <v>6757</v>
      </c>
      <c r="F1109">
        <v>6729</v>
      </c>
      <c r="G1109">
        <v>6000</v>
      </c>
      <c r="H1109">
        <v>757</v>
      </c>
      <c r="I1109" s="1">
        <v>41579</v>
      </c>
      <c r="J1109">
        <v>196.86</v>
      </c>
      <c r="K1109" s="1">
        <v>42491</v>
      </c>
      <c r="L1109" t="s">
        <v>18443</v>
      </c>
      <c r="M1109" t="s">
        <v>18444</v>
      </c>
      <c r="N1109">
        <v>5</v>
      </c>
      <c r="O1109" t="s">
        <v>90</v>
      </c>
    </row>
    <row r="1110" spans="1:15" x14ac:dyDescent="0.3">
      <c r="A1110">
        <v>597420</v>
      </c>
      <c r="B1110" s="1">
        <v>35431</v>
      </c>
      <c r="C1110">
        <v>3397</v>
      </c>
      <c r="D1110">
        <v>0.186</v>
      </c>
      <c r="E1110">
        <v>6624</v>
      </c>
      <c r="F1110">
        <v>6620</v>
      </c>
      <c r="G1110">
        <v>6000</v>
      </c>
      <c r="H1110">
        <v>624</v>
      </c>
      <c r="I1110" s="1">
        <v>41395</v>
      </c>
      <c r="J1110">
        <v>1292.8599999999999</v>
      </c>
      <c r="K1110" s="1">
        <v>42491</v>
      </c>
      <c r="L1110" t="s">
        <v>18443</v>
      </c>
      <c r="M1110" t="s">
        <v>18444</v>
      </c>
      <c r="N1110">
        <v>5</v>
      </c>
      <c r="O1110" t="s">
        <v>90</v>
      </c>
    </row>
    <row r="1111" spans="1:15" x14ac:dyDescent="0.3">
      <c r="A1111">
        <v>597835</v>
      </c>
      <c r="B1111" s="1">
        <v>34851</v>
      </c>
      <c r="C1111">
        <v>6276</v>
      </c>
      <c r="D1111">
        <v>0.95099999999999996</v>
      </c>
      <c r="E1111">
        <v>7421</v>
      </c>
      <c r="F1111">
        <v>7390</v>
      </c>
      <c r="G1111">
        <v>6000</v>
      </c>
      <c r="H1111">
        <v>1421</v>
      </c>
      <c r="I1111" s="1">
        <v>41426</v>
      </c>
      <c r="J1111">
        <v>1219.97</v>
      </c>
      <c r="K1111" s="1">
        <v>42491</v>
      </c>
      <c r="L1111" t="s">
        <v>18443</v>
      </c>
      <c r="M1111" t="s">
        <v>18444</v>
      </c>
      <c r="N1111">
        <v>5</v>
      </c>
      <c r="O1111" t="s">
        <v>90</v>
      </c>
    </row>
    <row r="1112" spans="1:15" x14ac:dyDescent="0.3">
      <c r="A1112">
        <v>602083</v>
      </c>
      <c r="B1112" s="1">
        <v>36008</v>
      </c>
      <c r="C1112">
        <v>7256</v>
      </c>
      <c r="D1112">
        <v>0.748</v>
      </c>
      <c r="E1112">
        <v>6367</v>
      </c>
      <c r="F1112">
        <v>6367</v>
      </c>
      <c r="G1112">
        <v>6000</v>
      </c>
      <c r="H1112">
        <v>367</v>
      </c>
      <c r="I1112" s="1">
        <v>40817</v>
      </c>
      <c r="J1112">
        <v>2459.89</v>
      </c>
      <c r="K1112" s="1">
        <v>42491</v>
      </c>
      <c r="L1112" t="s">
        <v>18443</v>
      </c>
      <c r="M1112" t="s">
        <v>18444</v>
      </c>
      <c r="N1112">
        <v>5</v>
      </c>
      <c r="O1112" t="s">
        <v>90</v>
      </c>
    </row>
    <row r="1113" spans="1:15" x14ac:dyDescent="0.3">
      <c r="A1113">
        <v>603634</v>
      </c>
      <c r="B1113" s="1">
        <v>34274</v>
      </c>
      <c r="C1113">
        <v>24321</v>
      </c>
      <c r="D1113">
        <v>0.96099999999999997</v>
      </c>
      <c r="E1113">
        <v>7166</v>
      </c>
      <c r="F1113">
        <v>6987</v>
      </c>
      <c r="G1113">
        <v>6000</v>
      </c>
      <c r="H1113">
        <v>1166</v>
      </c>
      <c r="I1113" s="1">
        <v>41030</v>
      </c>
      <c r="J1113">
        <v>4777.47</v>
      </c>
      <c r="K1113" s="1">
        <v>42491</v>
      </c>
      <c r="L1113" t="s">
        <v>18443</v>
      </c>
      <c r="M1113" t="s">
        <v>18444</v>
      </c>
      <c r="N1113">
        <v>5</v>
      </c>
      <c r="O1113" t="s">
        <v>90</v>
      </c>
    </row>
    <row r="1114" spans="1:15" x14ac:dyDescent="0.3">
      <c r="A1114">
        <v>604030</v>
      </c>
      <c r="B1114" s="1">
        <v>36800</v>
      </c>
      <c r="C1114">
        <v>29295</v>
      </c>
      <c r="D1114">
        <v>0.753</v>
      </c>
      <c r="E1114">
        <v>7015</v>
      </c>
      <c r="F1114">
        <v>7015</v>
      </c>
      <c r="G1114">
        <v>6000</v>
      </c>
      <c r="H1114">
        <v>940</v>
      </c>
      <c r="I1114" s="1">
        <v>41395</v>
      </c>
      <c r="J1114">
        <v>1344.3</v>
      </c>
      <c r="K1114" s="1">
        <v>42491</v>
      </c>
      <c r="L1114" t="s">
        <v>18443</v>
      </c>
      <c r="M1114" t="s">
        <v>18444</v>
      </c>
      <c r="N1114">
        <v>5</v>
      </c>
      <c r="O1114" t="s">
        <v>90</v>
      </c>
    </row>
    <row r="1115" spans="1:15" x14ac:dyDescent="0.3">
      <c r="A1115">
        <v>604695</v>
      </c>
      <c r="B1115" s="1">
        <v>37165</v>
      </c>
      <c r="C1115">
        <v>6254</v>
      </c>
      <c r="D1115">
        <v>0.35499999999999998</v>
      </c>
      <c r="E1115">
        <v>6945</v>
      </c>
      <c r="F1115">
        <v>6888</v>
      </c>
      <c r="G1115">
        <v>6000</v>
      </c>
      <c r="H1115">
        <v>945</v>
      </c>
      <c r="I1115" s="1">
        <v>41426</v>
      </c>
      <c r="J1115">
        <v>1155.43</v>
      </c>
      <c r="K1115" s="1">
        <v>42491</v>
      </c>
      <c r="L1115" t="s">
        <v>18443</v>
      </c>
      <c r="M1115" t="s">
        <v>18444</v>
      </c>
      <c r="N1115">
        <v>5</v>
      </c>
      <c r="O1115" t="s">
        <v>90</v>
      </c>
    </row>
    <row r="1116" spans="1:15" x14ac:dyDescent="0.3">
      <c r="A1116">
        <v>604825</v>
      </c>
      <c r="B1116" s="1">
        <v>36342</v>
      </c>
      <c r="C1116">
        <v>15280</v>
      </c>
      <c r="D1116">
        <v>0.53800000000000003</v>
      </c>
      <c r="E1116">
        <v>6969</v>
      </c>
      <c r="F1116">
        <v>6910</v>
      </c>
      <c r="G1116">
        <v>6000</v>
      </c>
      <c r="H1116">
        <v>969</v>
      </c>
      <c r="I1116" s="1">
        <v>41579</v>
      </c>
      <c r="J1116">
        <v>207.07</v>
      </c>
      <c r="K1116" s="1">
        <v>42491</v>
      </c>
      <c r="L1116" t="s">
        <v>18443</v>
      </c>
      <c r="M1116" t="s">
        <v>18444</v>
      </c>
      <c r="N1116">
        <v>5</v>
      </c>
      <c r="O1116" t="s">
        <v>90</v>
      </c>
    </row>
    <row r="1117" spans="1:15" x14ac:dyDescent="0.3">
      <c r="A1117">
        <v>604917</v>
      </c>
      <c r="B1117" s="1">
        <v>38231</v>
      </c>
      <c r="C1117">
        <v>5744</v>
      </c>
      <c r="D1117">
        <v>0.21199999999999999</v>
      </c>
      <c r="E1117">
        <v>6919</v>
      </c>
      <c r="F1117">
        <v>6919</v>
      </c>
      <c r="G1117">
        <v>6000</v>
      </c>
      <c r="H1117">
        <v>919</v>
      </c>
      <c r="I1117" s="1">
        <v>41306</v>
      </c>
      <c r="J1117">
        <v>190.06</v>
      </c>
      <c r="K1117" s="1">
        <v>42491</v>
      </c>
      <c r="L1117" t="s">
        <v>18443</v>
      </c>
      <c r="M1117" t="s">
        <v>18444</v>
      </c>
      <c r="N1117">
        <v>5</v>
      </c>
      <c r="O1117" t="s">
        <v>90</v>
      </c>
    </row>
    <row r="1118" spans="1:15" x14ac:dyDescent="0.3">
      <c r="A1118">
        <v>610259</v>
      </c>
      <c r="B1118" s="1">
        <v>36069</v>
      </c>
      <c r="C1118">
        <v>38460</v>
      </c>
      <c r="D1118">
        <v>4.7E-2</v>
      </c>
      <c r="E1118">
        <v>6661</v>
      </c>
      <c r="F1118">
        <v>6522</v>
      </c>
      <c r="G1118">
        <v>6000</v>
      </c>
      <c r="H1118">
        <v>661</v>
      </c>
      <c r="I1118" s="1">
        <v>41609</v>
      </c>
      <c r="J1118">
        <v>192.05</v>
      </c>
      <c r="K1118" s="1">
        <v>42491</v>
      </c>
      <c r="L1118" t="s">
        <v>18443</v>
      </c>
      <c r="M1118" t="s">
        <v>18444</v>
      </c>
      <c r="N1118">
        <v>5</v>
      </c>
      <c r="O1118" t="s">
        <v>90</v>
      </c>
    </row>
    <row r="1119" spans="1:15" x14ac:dyDescent="0.3">
      <c r="A1119">
        <v>610265</v>
      </c>
      <c r="B1119" s="1">
        <v>37500</v>
      </c>
      <c r="C1119">
        <v>7647</v>
      </c>
      <c r="D1119">
        <v>0.879</v>
      </c>
      <c r="E1119">
        <v>7351</v>
      </c>
      <c r="F1119">
        <v>7290</v>
      </c>
      <c r="G1119">
        <v>6000</v>
      </c>
      <c r="H1119">
        <v>1352</v>
      </c>
      <c r="I1119" s="1">
        <v>41548</v>
      </c>
      <c r="J1119">
        <v>412.95</v>
      </c>
      <c r="K1119" s="1">
        <v>42491</v>
      </c>
      <c r="L1119" t="s">
        <v>18443</v>
      </c>
      <c r="M1119" t="s">
        <v>18444</v>
      </c>
      <c r="N1119">
        <v>5</v>
      </c>
      <c r="O1119" t="s">
        <v>90</v>
      </c>
    </row>
    <row r="1120" spans="1:15" x14ac:dyDescent="0.3">
      <c r="A1120">
        <v>610523</v>
      </c>
      <c r="B1120" s="1">
        <v>34213</v>
      </c>
      <c r="C1120">
        <v>76103</v>
      </c>
      <c r="D1120">
        <v>0.59199999999999997</v>
      </c>
      <c r="E1120">
        <v>6512</v>
      </c>
      <c r="F1120">
        <v>6512</v>
      </c>
      <c r="G1120">
        <v>6000</v>
      </c>
      <c r="H1120">
        <v>512</v>
      </c>
      <c r="I1120" s="1">
        <v>41306</v>
      </c>
      <c r="J1120">
        <v>1801.73</v>
      </c>
      <c r="K1120" s="1">
        <v>42491</v>
      </c>
      <c r="L1120" t="s">
        <v>18443</v>
      </c>
      <c r="M1120" t="s">
        <v>18444</v>
      </c>
      <c r="N1120">
        <v>5</v>
      </c>
      <c r="O1120" t="s">
        <v>90</v>
      </c>
    </row>
    <row r="1121" spans="1:15" x14ac:dyDescent="0.3">
      <c r="A1121">
        <v>614157</v>
      </c>
      <c r="B1121" s="1">
        <v>34121</v>
      </c>
      <c r="C1121">
        <v>3214</v>
      </c>
      <c r="D1121">
        <v>0.94499999999999995</v>
      </c>
      <c r="E1121">
        <v>7432</v>
      </c>
      <c r="F1121">
        <v>7432</v>
      </c>
      <c r="G1121">
        <v>6000</v>
      </c>
      <c r="H1121">
        <v>1432</v>
      </c>
      <c r="I1121" s="1">
        <v>41609</v>
      </c>
      <c r="J1121">
        <v>208.11</v>
      </c>
      <c r="K1121" s="1">
        <v>42491</v>
      </c>
      <c r="L1121" t="s">
        <v>18443</v>
      </c>
      <c r="M1121" t="s">
        <v>18444</v>
      </c>
      <c r="N1121">
        <v>5</v>
      </c>
      <c r="O1121" t="s">
        <v>90</v>
      </c>
    </row>
    <row r="1122" spans="1:15" x14ac:dyDescent="0.3">
      <c r="A1122">
        <v>615036</v>
      </c>
      <c r="B1122" s="1">
        <v>33604</v>
      </c>
      <c r="C1122">
        <v>11259</v>
      </c>
      <c r="D1122">
        <v>0.33300000000000002</v>
      </c>
      <c r="E1122">
        <v>6551</v>
      </c>
      <c r="F1122">
        <v>6496</v>
      </c>
      <c r="G1122">
        <v>6000</v>
      </c>
      <c r="H1122">
        <v>551</v>
      </c>
      <c r="I1122" s="1">
        <v>41609</v>
      </c>
      <c r="J1122">
        <v>207.29</v>
      </c>
      <c r="K1122" s="1">
        <v>42491</v>
      </c>
      <c r="L1122" t="s">
        <v>18443</v>
      </c>
      <c r="M1122" t="s">
        <v>18444</v>
      </c>
      <c r="N1122">
        <v>5</v>
      </c>
      <c r="O1122" t="s">
        <v>90</v>
      </c>
    </row>
    <row r="1123" spans="1:15" x14ac:dyDescent="0.3">
      <c r="A1123">
        <v>618015</v>
      </c>
      <c r="B1123" s="1">
        <v>34759</v>
      </c>
      <c r="C1123">
        <v>53150</v>
      </c>
      <c r="D1123">
        <v>0.90700000000000003</v>
      </c>
      <c r="E1123">
        <v>6050</v>
      </c>
      <c r="F1123">
        <v>5975</v>
      </c>
      <c r="G1123">
        <v>6000</v>
      </c>
      <c r="H1123">
        <v>50</v>
      </c>
      <c r="I1123" s="1">
        <v>40544</v>
      </c>
      <c r="J1123">
        <v>6050.9</v>
      </c>
      <c r="K1123" s="1">
        <v>42491</v>
      </c>
      <c r="L1123" t="s">
        <v>18443</v>
      </c>
      <c r="M1123" t="s">
        <v>18444</v>
      </c>
      <c r="N1123">
        <v>5</v>
      </c>
      <c r="O1123" t="s">
        <v>90</v>
      </c>
    </row>
    <row r="1124" spans="1:15" x14ac:dyDescent="0.3">
      <c r="A1124">
        <v>619682</v>
      </c>
      <c r="B1124" s="1">
        <v>36039</v>
      </c>
      <c r="C1124">
        <v>17760</v>
      </c>
      <c r="D1124">
        <v>0.78</v>
      </c>
      <c r="E1124">
        <v>6224</v>
      </c>
      <c r="F1124">
        <v>5031</v>
      </c>
      <c r="G1124">
        <v>6000</v>
      </c>
      <c r="H1124">
        <v>224</v>
      </c>
      <c r="I1124" s="1">
        <v>40725</v>
      </c>
      <c r="J1124">
        <v>5114.5600000000004</v>
      </c>
      <c r="K1124" s="1">
        <v>42491</v>
      </c>
      <c r="L1124" t="s">
        <v>18443</v>
      </c>
      <c r="M1124" t="s">
        <v>18444</v>
      </c>
      <c r="N1124">
        <v>5</v>
      </c>
      <c r="O1124" t="s">
        <v>90</v>
      </c>
    </row>
    <row r="1125" spans="1:15" x14ac:dyDescent="0.3">
      <c r="A1125">
        <v>621969</v>
      </c>
      <c r="B1125" s="1">
        <v>38261</v>
      </c>
      <c r="C1125">
        <v>1894</v>
      </c>
      <c r="D1125">
        <v>0.40300000000000002</v>
      </c>
      <c r="E1125">
        <v>6857</v>
      </c>
      <c r="F1125">
        <v>6857</v>
      </c>
      <c r="G1125">
        <v>6000</v>
      </c>
      <c r="H1125">
        <v>857</v>
      </c>
      <c r="I1125" s="1">
        <v>41609</v>
      </c>
      <c r="J1125">
        <v>203.53</v>
      </c>
      <c r="K1125" s="1">
        <v>42491</v>
      </c>
      <c r="L1125" t="s">
        <v>18443</v>
      </c>
      <c r="M1125" t="s">
        <v>18444</v>
      </c>
      <c r="N1125">
        <v>5</v>
      </c>
      <c r="O1125" t="s">
        <v>90</v>
      </c>
    </row>
    <row r="1126" spans="1:15" x14ac:dyDescent="0.3">
      <c r="A1126">
        <v>623067</v>
      </c>
      <c r="B1126" s="1">
        <v>34304</v>
      </c>
      <c r="C1126">
        <v>1586</v>
      </c>
      <c r="D1126">
        <v>0.10199999999999999</v>
      </c>
      <c r="E1126">
        <v>6588</v>
      </c>
      <c r="F1126">
        <v>6561</v>
      </c>
      <c r="G1126">
        <v>6000</v>
      </c>
      <c r="H1126">
        <v>588</v>
      </c>
      <c r="I1126" s="1">
        <v>41609</v>
      </c>
      <c r="J1126">
        <v>188.76</v>
      </c>
      <c r="K1126" s="1">
        <v>42491</v>
      </c>
      <c r="L1126" t="s">
        <v>18443</v>
      </c>
      <c r="M1126" t="s">
        <v>18444</v>
      </c>
      <c r="N1126">
        <v>5</v>
      </c>
      <c r="O1126" t="s">
        <v>90</v>
      </c>
    </row>
    <row r="1127" spans="1:15" x14ac:dyDescent="0.3">
      <c r="A1127">
        <v>623262</v>
      </c>
      <c r="B1127" s="1">
        <v>33695</v>
      </c>
      <c r="C1127">
        <v>20839</v>
      </c>
      <c r="D1127">
        <v>0.39100000000000001</v>
      </c>
      <c r="E1127">
        <v>6588</v>
      </c>
      <c r="F1127">
        <v>5783</v>
      </c>
      <c r="G1127">
        <v>6000</v>
      </c>
      <c r="H1127">
        <v>588</v>
      </c>
      <c r="I1127" s="1">
        <v>41609</v>
      </c>
      <c r="J1127">
        <v>185.97</v>
      </c>
      <c r="K1127" s="1">
        <v>42491</v>
      </c>
      <c r="L1127" t="s">
        <v>18443</v>
      </c>
      <c r="M1127" t="s">
        <v>18444</v>
      </c>
      <c r="N1127">
        <v>5</v>
      </c>
      <c r="O1127" t="s">
        <v>90</v>
      </c>
    </row>
    <row r="1128" spans="1:15" x14ac:dyDescent="0.3">
      <c r="A1128">
        <v>623825</v>
      </c>
      <c r="B1128" s="1">
        <v>38626</v>
      </c>
      <c r="C1128">
        <v>1558</v>
      </c>
      <c r="D1128">
        <v>0.111</v>
      </c>
      <c r="E1128">
        <v>6473</v>
      </c>
      <c r="F1128">
        <v>6473</v>
      </c>
      <c r="G1128">
        <v>6000</v>
      </c>
      <c r="H1128">
        <v>473</v>
      </c>
      <c r="I1128" s="1">
        <v>41214</v>
      </c>
      <c r="J1128">
        <v>2489.04</v>
      </c>
      <c r="K1128" s="1">
        <v>42491</v>
      </c>
      <c r="L1128" t="s">
        <v>18443</v>
      </c>
      <c r="M1128" t="s">
        <v>18444</v>
      </c>
      <c r="N1128">
        <v>5</v>
      </c>
      <c r="O1128" t="s">
        <v>90</v>
      </c>
    </row>
    <row r="1129" spans="1:15" x14ac:dyDescent="0.3">
      <c r="A1129">
        <v>624703</v>
      </c>
      <c r="B1129" s="1">
        <v>36069</v>
      </c>
      <c r="C1129">
        <v>22480</v>
      </c>
      <c r="D1129">
        <v>0.94899999999999995</v>
      </c>
      <c r="E1129">
        <v>6895</v>
      </c>
      <c r="F1129">
        <v>6866</v>
      </c>
      <c r="G1129">
        <v>6000</v>
      </c>
      <c r="H1129">
        <v>895</v>
      </c>
      <c r="I1129" s="1">
        <v>41609</v>
      </c>
      <c r="J1129">
        <v>220.95</v>
      </c>
      <c r="K1129" s="1">
        <v>42491</v>
      </c>
      <c r="L1129" t="s">
        <v>18443</v>
      </c>
      <c r="M1129" t="s">
        <v>18444</v>
      </c>
      <c r="N1129">
        <v>5</v>
      </c>
      <c r="O1129" t="s">
        <v>90</v>
      </c>
    </row>
    <row r="1130" spans="1:15" x14ac:dyDescent="0.3">
      <c r="A1130">
        <v>625975</v>
      </c>
      <c r="B1130" s="1">
        <v>36281</v>
      </c>
      <c r="C1130">
        <v>10624</v>
      </c>
      <c r="D1130">
        <v>0.69699999999999995</v>
      </c>
      <c r="E1130">
        <v>6816</v>
      </c>
      <c r="F1130">
        <v>6816</v>
      </c>
      <c r="G1130">
        <v>6000</v>
      </c>
      <c r="H1130">
        <v>816</v>
      </c>
      <c r="I1130" s="1">
        <v>41306</v>
      </c>
      <c r="J1130">
        <v>2045.14</v>
      </c>
      <c r="K1130" s="1">
        <v>42491</v>
      </c>
      <c r="L1130" t="s">
        <v>18443</v>
      </c>
      <c r="M1130" t="s">
        <v>18444</v>
      </c>
      <c r="N1130">
        <v>5</v>
      </c>
      <c r="O1130" t="s">
        <v>90</v>
      </c>
    </row>
    <row r="1131" spans="1:15" x14ac:dyDescent="0.3">
      <c r="A1131">
        <v>629380</v>
      </c>
      <c r="B1131" s="1">
        <v>36404</v>
      </c>
      <c r="C1131">
        <v>17162</v>
      </c>
      <c r="D1131">
        <v>0.746</v>
      </c>
      <c r="E1131">
        <v>7269</v>
      </c>
      <c r="F1131">
        <v>7269</v>
      </c>
      <c r="G1131">
        <v>6000</v>
      </c>
      <c r="H1131">
        <v>1269</v>
      </c>
      <c r="I1131" s="1">
        <v>41426</v>
      </c>
      <c r="J1131">
        <v>1390.61</v>
      </c>
      <c r="K1131" s="1">
        <v>42491</v>
      </c>
      <c r="L1131" t="s">
        <v>18443</v>
      </c>
      <c r="M1131" t="s">
        <v>18444</v>
      </c>
      <c r="N1131">
        <v>5</v>
      </c>
      <c r="O1131" t="s">
        <v>90</v>
      </c>
    </row>
    <row r="1132" spans="1:15" x14ac:dyDescent="0.3">
      <c r="A1132">
        <v>629652</v>
      </c>
      <c r="B1132" s="1">
        <v>34578</v>
      </c>
      <c r="C1132">
        <v>10243</v>
      </c>
      <c r="D1132">
        <v>0.20699999999999999</v>
      </c>
      <c r="E1132">
        <v>6548</v>
      </c>
      <c r="F1132">
        <v>6548</v>
      </c>
      <c r="G1132">
        <v>6000</v>
      </c>
      <c r="H1132">
        <v>548</v>
      </c>
      <c r="I1132" s="1">
        <v>41548</v>
      </c>
      <c r="J1132">
        <v>574.83000000000004</v>
      </c>
      <c r="K1132" s="1">
        <v>42491</v>
      </c>
      <c r="L1132" t="s">
        <v>18443</v>
      </c>
      <c r="M1132" t="s">
        <v>18444</v>
      </c>
      <c r="N1132">
        <v>5</v>
      </c>
      <c r="O1132" t="s">
        <v>90</v>
      </c>
    </row>
    <row r="1133" spans="1:15" x14ac:dyDescent="0.3">
      <c r="A1133">
        <v>631129</v>
      </c>
      <c r="B1133" s="1">
        <v>30133</v>
      </c>
      <c r="C1133">
        <v>7211</v>
      </c>
      <c r="D1133">
        <v>0.108</v>
      </c>
      <c r="E1133">
        <v>6455</v>
      </c>
      <c r="F1133">
        <v>6455</v>
      </c>
      <c r="G1133">
        <v>6000</v>
      </c>
      <c r="H1133">
        <v>455</v>
      </c>
      <c r="I1133" s="1">
        <v>40878</v>
      </c>
      <c r="J1133">
        <v>5220.53</v>
      </c>
      <c r="K1133" s="1">
        <v>42491</v>
      </c>
      <c r="L1133" t="s">
        <v>18443</v>
      </c>
      <c r="M1133" t="s">
        <v>18444</v>
      </c>
      <c r="N1133">
        <v>5</v>
      </c>
      <c r="O1133" t="s">
        <v>90</v>
      </c>
    </row>
    <row r="1134" spans="1:15" x14ac:dyDescent="0.3">
      <c r="A1134">
        <v>631987</v>
      </c>
      <c r="B1134" s="1">
        <v>35582</v>
      </c>
      <c r="C1134">
        <v>3963</v>
      </c>
      <c r="D1134">
        <v>0.84699999999999998</v>
      </c>
      <c r="E1134">
        <v>7143</v>
      </c>
      <c r="F1134">
        <v>7143</v>
      </c>
      <c r="G1134">
        <v>6000</v>
      </c>
      <c r="H1134">
        <v>1143</v>
      </c>
      <c r="I1134" s="1">
        <v>41456</v>
      </c>
      <c r="J1134">
        <v>403.65</v>
      </c>
      <c r="K1134" s="1">
        <v>42491</v>
      </c>
      <c r="L1134" t="s">
        <v>18443</v>
      </c>
      <c r="M1134" t="s">
        <v>18444</v>
      </c>
      <c r="N1134">
        <v>5</v>
      </c>
      <c r="O1134" t="s">
        <v>90</v>
      </c>
    </row>
    <row r="1135" spans="1:15" x14ac:dyDescent="0.3">
      <c r="A1135">
        <v>632869</v>
      </c>
      <c r="B1135" s="1">
        <v>37043</v>
      </c>
      <c r="C1135">
        <v>3634</v>
      </c>
      <c r="D1135">
        <v>0.151</v>
      </c>
      <c r="E1135">
        <v>6215</v>
      </c>
      <c r="F1135">
        <v>6215</v>
      </c>
      <c r="G1135">
        <v>6000</v>
      </c>
      <c r="H1135">
        <v>215</v>
      </c>
      <c r="I1135" s="1">
        <v>40909</v>
      </c>
      <c r="J1135">
        <v>221.63</v>
      </c>
      <c r="K1135" s="1">
        <v>42491</v>
      </c>
      <c r="L1135" t="s">
        <v>18443</v>
      </c>
      <c r="M1135" t="s">
        <v>18444</v>
      </c>
      <c r="N1135">
        <v>5</v>
      </c>
      <c r="O1135" t="s">
        <v>90</v>
      </c>
    </row>
    <row r="1136" spans="1:15" x14ac:dyDescent="0.3">
      <c r="A1136">
        <v>632901</v>
      </c>
      <c r="B1136" s="1">
        <v>28672</v>
      </c>
      <c r="C1136">
        <v>143</v>
      </c>
      <c r="D1136">
        <v>1.4E-2</v>
      </c>
      <c r="E1136">
        <v>6488</v>
      </c>
      <c r="F1136">
        <v>6365</v>
      </c>
      <c r="G1136">
        <v>6000</v>
      </c>
      <c r="H1136">
        <v>473</v>
      </c>
      <c r="I1136" s="1">
        <v>41244</v>
      </c>
      <c r="J1136">
        <v>2480.79</v>
      </c>
      <c r="K1136" s="1">
        <v>42491</v>
      </c>
      <c r="L1136" t="s">
        <v>18443</v>
      </c>
      <c r="M1136" t="s">
        <v>18444</v>
      </c>
      <c r="N1136">
        <v>5</v>
      </c>
      <c r="O1136" t="s">
        <v>90</v>
      </c>
    </row>
    <row r="1137" spans="1:15" x14ac:dyDescent="0.3">
      <c r="A1137">
        <v>634396</v>
      </c>
      <c r="B1137" s="1">
        <v>35125</v>
      </c>
      <c r="C1137">
        <v>25329</v>
      </c>
      <c r="D1137">
        <v>0.755</v>
      </c>
      <c r="E1137">
        <v>7621</v>
      </c>
      <c r="F1137">
        <v>7589</v>
      </c>
      <c r="G1137">
        <v>6000</v>
      </c>
      <c r="H1137">
        <v>1621</v>
      </c>
      <c r="I1137" s="1">
        <v>42156</v>
      </c>
      <c r="J1137">
        <v>998.79</v>
      </c>
      <c r="K1137" s="1">
        <v>42491</v>
      </c>
      <c r="L1137" t="s">
        <v>18443</v>
      </c>
      <c r="M1137" t="s">
        <v>18444</v>
      </c>
      <c r="N1137">
        <v>5</v>
      </c>
      <c r="O1137" t="s">
        <v>90</v>
      </c>
    </row>
    <row r="1138" spans="1:15" x14ac:dyDescent="0.3">
      <c r="A1138">
        <v>635926</v>
      </c>
      <c r="B1138" s="1">
        <v>38991</v>
      </c>
      <c r="C1138">
        <v>9468</v>
      </c>
      <c r="D1138">
        <v>0.504</v>
      </c>
      <c r="E1138">
        <v>7276</v>
      </c>
      <c r="F1138">
        <v>7276</v>
      </c>
      <c r="G1138">
        <v>6000</v>
      </c>
      <c r="H1138">
        <v>1276</v>
      </c>
      <c r="I1138" s="1">
        <v>41640</v>
      </c>
      <c r="J1138">
        <v>212.62</v>
      </c>
      <c r="K1138" s="1">
        <v>42491</v>
      </c>
      <c r="L1138" t="s">
        <v>18443</v>
      </c>
      <c r="M1138" t="s">
        <v>18444</v>
      </c>
      <c r="N1138">
        <v>5</v>
      </c>
      <c r="O1138" t="s">
        <v>90</v>
      </c>
    </row>
    <row r="1139" spans="1:15" x14ac:dyDescent="0.3">
      <c r="A1139">
        <v>635967</v>
      </c>
      <c r="B1139" s="1">
        <v>37622</v>
      </c>
      <c r="C1139">
        <v>4945</v>
      </c>
      <c r="D1139">
        <v>0.82399999999999995</v>
      </c>
      <c r="E1139">
        <v>6828</v>
      </c>
      <c r="F1139">
        <v>6196</v>
      </c>
      <c r="G1139">
        <v>6000</v>
      </c>
      <c r="H1139">
        <v>828</v>
      </c>
      <c r="I1139" s="1">
        <v>41456</v>
      </c>
      <c r="J1139">
        <v>1311.98</v>
      </c>
      <c r="K1139" s="1">
        <v>42491</v>
      </c>
      <c r="L1139" t="s">
        <v>18443</v>
      </c>
      <c r="M1139" t="s">
        <v>18444</v>
      </c>
      <c r="N1139">
        <v>5</v>
      </c>
      <c r="O1139" t="s">
        <v>90</v>
      </c>
    </row>
    <row r="1140" spans="1:15" x14ac:dyDescent="0.3">
      <c r="A1140">
        <v>637840</v>
      </c>
      <c r="B1140" s="1">
        <v>36557</v>
      </c>
      <c r="C1140">
        <v>7510</v>
      </c>
      <c r="D1140">
        <v>0.20699999999999999</v>
      </c>
      <c r="E1140">
        <v>6425</v>
      </c>
      <c r="F1140">
        <v>5890</v>
      </c>
      <c r="G1140">
        <v>6000</v>
      </c>
      <c r="H1140">
        <v>425</v>
      </c>
      <c r="I1140" s="1">
        <v>41000</v>
      </c>
      <c r="J1140">
        <v>3836.47</v>
      </c>
      <c r="K1140" s="1">
        <v>42491</v>
      </c>
      <c r="L1140" t="s">
        <v>18443</v>
      </c>
      <c r="M1140" t="s">
        <v>18444</v>
      </c>
      <c r="N1140">
        <v>5</v>
      </c>
      <c r="O1140" t="s">
        <v>90</v>
      </c>
    </row>
    <row r="1141" spans="1:15" x14ac:dyDescent="0.3">
      <c r="A1141">
        <v>640728</v>
      </c>
      <c r="B1141" s="1">
        <v>34759</v>
      </c>
      <c r="C1141">
        <v>2108</v>
      </c>
      <c r="D1141">
        <v>0.52700000000000002</v>
      </c>
      <c r="E1141">
        <v>8125</v>
      </c>
      <c r="F1141">
        <v>8125</v>
      </c>
      <c r="G1141">
        <v>6000</v>
      </c>
      <c r="H1141">
        <v>2110</v>
      </c>
      <c r="I1141" s="1">
        <v>42248</v>
      </c>
      <c r="J1141">
        <v>679.23</v>
      </c>
      <c r="K1141" s="1">
        <v>42491</v>
      </c>
      <c r="L1141" t="s">
        <v>18443</v>
      </c>
      <c r="M1141" t="s">
        <v>18444</v>
      </c>
      <c r="N1141">
        <v>5</v>
      </c>
      <c r="O1141" t="s">
        <v>90</v>
      </c>
    </row>
    <row r="1142" spans="1:15" x14ac:dyDescent="0.3">
      <c r="A1142">
        <v>641021</v>
      </c>
      <c r="B1142" s="1">
        <v>35034</v>
      </c>
      <c r="C1142">
        <v>7019</v>
      </c>
      <c r="D1142">
        <v>0.47399999999999998</v>
      </c>
      <c r="E1142">
        <v>6603</v>
      </c>
      <c r="F1142">
        <v>6603</v>
      </c>
      <c r="G1142">
        <v>6000</v>
      </c>
      <c r="H1142">
        <v>588</v>
      </c>
      <c r="I1142" s="1">
        <v>41640</v>
      </c>
      <c r="J1142">
        <v>186.47</v>
      </c>
      <c r="K1142" s="1">
        <v>42491</v>
      </c>
      <c r="L1142" t="s">
        <v>18443</v>
      </c>
      <c r="M1142" t="s">
        <v>18444</v>
      </c>
      <c r="N1142">
        <v>5</v>
      </c>
      <c r="O1142" t="s">
        <v>90</v>
      </c>
    </row>
    <row r="1143" spans="1:15" x14ac:dyDescent="0.3">
      <c r="A1143">
        <v>641557</v>
      </c>
      <c r="B1143" s="1">
        <v>32356</v>
      </c>
      <c r="C1143">
        <v>11345</v>
      </c>
      <c r="D1143">
        <v>0.17</v>
      </c>
      <c r="E1143">
        <v>6515</v>
      </c>
      <c r="F1143">
        <v>6488</v>
      </c>
      <c r="G1143">
        <v>6000</v>
      </c>
      <c r="H1143">
        <v>515</v>
      </c>
      <c r="I1143" s="1">
        <v>41640</v>
      </c>
      <c r="J1143">
        <v>201.3</v>
      </c>
      <c r="K1143" s="1">
        <v>42491</v>
      </c>
      <c r="L1143" t="s">
        <v>18443</v>
      </c>
      <c r="M1143" t="s">
        <v>18444</v>
      </c>
      <c r="N1143">
        <v>5</v>
      </c>
      <c r="O1143" t="s">
        <v>90</v>
      </c>
    </row>
    <row r="1144" spans="1:15" x14ac:dyDescent="0.3">
      <c r="A1144">
        <v>642349</v>
      </c>
      <c r="B1144" s="1">
        <v>33329</v>
      </c>
      <c r="C1144">
        <v>19951</v>
      </c>
      <c r="D1144">
        <v>0.55400000000000005</v>
      </c>
      <c r="E1144">
        <v>6551</v>
      </c>
      <c r="F1144">
        <v>6551</v>
      </c>
      <c r="G1144">
        <v>6000</v>
      </c>
      <c r="H1144">
        <v>551</v>
      </c>
      <c r="I1144" s="1">
        <v>41640</v>
      </c>
      <c r="J1144">
        <v>201.76</v>
      </c>
      <c r="K1144" s="1">
        <v>42491</v>
      </c>
      <c r="L1144" t="s">
        <v>18443</v>
      </c>
      <c r="M1144" t="s">
        <v>18444</v>
      </c>
      <c r="N1144">
        <v>5</v>
      </c>
      <c r="O1144" t="s">
        <v>90</v>
      </c>
    </row>
    <row r="1145" spans="1:15" x14ac:dyDescent="0.3">
      <c r="A1145">
        <v>642502</v>
      </c>
      <c r="B1145" s="1">
        <v>37803</v>
      </c>
      <c r="C1145">
        <v>2962</v>
      </c>
      <c r="D1145">
        <v>0.34799999999999998</v>
      </c>
      <c r="E1145">
        <v>6360</v>
      </c>
      <c r="F1145">
        <v>6360</v>
      </c>
      <c r="G1145">
        <v>6000</v>
      </c>
      <c r="H1145">
        <v>360</v>
      </c>
      <c r="I1145" s="1">
        <v>40969</v>
      </c>
      <c r="J1145">
        <v>3984.16</v>
      </c>
      <c r="K1145" s="1">
        <v>42491</v>
      </c>
      <c r="L1145" t="s">
        <v>18443</v>
      </c>
      <c r="M1145" t="s">
        <v>18444</v>
      </c>
      <c r="N1145">
        <v>5</v>
      </c>
      <c r="O1145" t="s">
        <v>90</v>
      </c>
    </row>
    <row r="1146" spans="1:15" x14ac:dyDescent="0.3">
      <c r="A1146">
        <v>643306</v>
      </c>
      <c r="B1146" s="1">
        <v>36465</v>
      </c>
      <c r="C1146">
        <v>23736</v>
      </c>
      <c r="D1146">
        <v>0.98099999999999998</v>
      </c>
      <c r="E1146">
        <v>8688</v>
      </c>
      <c r="F1146">
        <v>8688</v>
      </c>
      <c r="G1146">
        <v>6000</v>
      </c>
      <c r="H1146">
        <v>2688</v>
      </c>
      <c r="I1146" s="1">
        <v>42125</v>
      </c>
      <c r="J1146">
        <v>1271.45</v>
      </c>
      <c r="K1146" s="1">
        <v>42491</v>
      </c>
      <c r="L1146" t="s">
        <v>18443</v>
      </c>
      <c r="M1146" t="s">
        <v>18444</v>
      </c>
      <c r="N1146">
        <v>5</v>
      </c>
      <c r="O1146" t="s">
        <v>90</v>
      </c>
    </row>
    <row r="1147" spans="1:15" x14ac:dyDescent="0.3">
      <c r="A1147">
        <v>643596</v>
      </c>
      <c r="B1147" s="1">
        <v>35339</v>
      </c>
      <c r="C1147">
        <v>11627</v>
      </c>
      <c r="D1147">
        <v>0.41799999999999998</v>
      </c>
      <c r="E1147">
        <v>6799</v>
      </c>
      <c r="F1147">
        <v>6799</v>
      </c>
      <c r="G1147">
        <v>6000</v>
      </c>
      <c r="H1147">
        <v>799</v>
      </c>
      <c r="I1147" s="1">
        <v>40817</v>
      </c>
      <c r="J1147">
        <v>5566.67</v>
      </c>
      <c r="K1147" s="1">
        <v>42491</v>
      </c>
      <c r="L1147" t="s">
        <v>18443</v>
      </c>
      <c r="M1147" t="s">
        <v>18444</v>
      </c>
      <c r="N1147">
        <v>5</v>
      </c>
      <c r="O1147" t="s">
        <v>90</v>
      </c>
    </row>
    <row r="1148" spans="1:15" x14ac:dyDescent="0.3">
      <c r="A1148">
        <v>646992</v>
      </c>
      <c r="B1148" s="1">
        <v>30803</v>
      </c>
      <c r="C1148">
        <v>7117</v>
      </c>
      <c r="D1148">
        <v>0.70499999999999996</v>
      </c>
      <c r="E1148">
        <v>6661</v>
      </c>
      <c r="F1148">
        <v>6661</v>
      </c>
      <c r="G1148">
        <v>6000</v>
      </c>
      <c r="H1148">
        <v>661</v>
      </c>
      <c r="I1148" s="1">
        <v>41640</v>
      </c>
      <c r="J1148">
        <v>189.11</v>
      </c>
      <c r="K1148" s="1">
        <v>42491</v>
      </c>
      <c r="L1148" t="s">
        <v>18443</v>
      </c>
      <c r="M1148" t="s">
        <v>18444</v>
      </c>
      <c r="N1148">
        <v>5</v>
      </c>
      <c r="O1148" t="s">
        <v>90</v>
      </c>
    </row>
    <row r="1149" spans="1:15" x14ac:dyDescent="0.3">
      <c r="A1149">
        <v>647184</v>
      </c>
      <c r="B1149" s="1">
        <v>33359</v>
      </c>
      <c r="C1149">
        <v>6389</v>
      </c>
      <c r="D1149">
        <v>0.998</v>
      </c>
      <c r="E1149">
        <v>7514</v>
      </c>
      <c r="F1149">
        <v>7514</v>
      </c>
      <c r="G1149">
        <v>6000</v>
      </c>
      <c r="H1149">
        <v>1514</v>
      </c>
      <c r="I1149" s="1">
        <v>41334</v>
      </c>
      <c r="J1149">
        <v>2205.12</v>
      </c>
      <c r="K1149" s="1">
        <v>42491</v>
      </c>
      <c r="L1149" t="s">
        <v>18443</v>
      </c>
      <c r="M1149" t="s">
        <v>18444</v>
      </c>
      <c r="N1149">
        <v>5</v>
      </c>
      <c r="O1149" t="s">
        <v>90</v>
      </c>
    </row>
    <row r="1150" spans="1:15" x14ac:dyDescent="0.3">
      <c r="A1150">
        <v>651012</v>
      </c>
      <c r="B1150" s="1">
        <v>35034</v>
      </c>
      <c r="C1150">
        <v>13276</v>
      </c>
      <c r="D1150">
        <v>0.19600000000000001</v>
      </c>
      <c r="E1150">
        <v>6515</v>
      </c>
      <c r="F1150">
        <v>6497</v>
      </c>
      <c r="G1150">
        <v>6000</v>
      </c>
      <c r="H1150">
        <v>515</v>
      </c>
      <c r="I1150" s="1">
        <v>41640</v>
      </c>
      <c r="J1150">
        <v>193.41</v>
      </c>
      <c r="K1150" s="1">
        <v>42491</v>
      </c>
      <c r="L1150" t="s">
        <v>18443</v>
      </c>
      <c r="M1150" t="s">
        <v>18444</v>
      </c>
      <c r="N1150">
        <v>5</v>
      </c>
      <c r="O1150" t="s">
        <v>90</v>
      </c>
    </row>
    <row r="1151" spans="1:15" x14ac:dyDescent="0.3">
      <c r="A1151">
        <v>651550</v>
      </c>
      <c r="B1151" s="1">
        <v>38018</v>
      </c>
      <c r="C1151">
        <v>11315</v>
      </c>
      <c r="D1151">
        <v>0.67800000000000005</v>
      </c>
      <c r="E1151">
        <v>6512</v>
      </c>
      <c r="F1151">
        <v>6512</v>
      </c>
      <c r="G1151">
        <v>6000</v>
      </c>
      <c r="H1151">
        <v>512</v>
      </c>
      <c r="I1151" s="1">
        <v>41091</v>
      </c>
      <c r="J1151">
        <v>3360.91</v>
      </c>
      <c r="K1151" s="1">
        <v>42491</v>
      </c>
      <c r="L1151" t="s">
        <v>18443</v>
      </c>
      <c r="M1151" t="s">
        <v>18444</v>
      </c>
      <c r="N1151">
        <v>5</v>
      </c>
      <c r="O1151" t="s">
        <v>90</v>
      </c>
    </row>
    <row r="1152" spans="1:15" x14ac:dyDescent="0.3">
      <c r="A1152">
        <v>651723</v>
      </c>
      <c r="B1152" s="1">
        <v>38231</v>
      </c>
      <c r="C1152">
        <v>8167</v>
      </c>
      <c r="D1152">
        <v>0.92300000000000004</v>
      </c>
      <c r="E1152">
        <v>6953</v>
      </c>
      <c r="F1152">
        <v>6924</v>
      </c>
      <c r="G1152">
        <v>6000</v>
      </c>
      <c r="H1152">
        <v>953</v>
      </c>
      <c r="I1152" s="1">
        <v>41334</v>
      </c>
      <c r="J1152">
        <v>2074.0700000000002</v>
      </c>
      <c r="K1152" s="1">
        <v>42491</v>
      </c>
      <c r="L1152" t="s">
        <v>18443</v>
      </c>
      <c r="M1152" t="s">
        <v>18444</v>
      </c>
      <c r="N1152">
        <v>5</v>
      </c>
      <c r="O1152" t="s">
        <v>90</v>
      </c>
    </row>
    <row r="1153" spans="1:15" x14ac:dyDescent="0.3">
      <c r="A1153">
        <v>658408</v>
      </c>
      <c r="B1153" s="1">
        <v>36130</v>
      </c>
      <c r="C1153">
        <v>9618</v>
      </c>
      <c r="D1153">
        <v>0.49299999999999999</v>
      </c>
      <c r="E1153">
        <v>7400</v>
      </c>
      <c r="F1153">
        <v>7400</v>
      </c>
      <c r="G1153">
        <v>6000</v>
      </c>
      <c r="H1153">
        <v>1400</v>
      </c>
      <c r="I1153" s="1">
        <v>41671</v>
      </c>
      <c r="J1153">
        <v>218.83</v>
      </c>
      <c r="K1153" s="1">
        <v>42491</v>
      </c>
      <c r="L1153" t="s">
        <v>18443</v>
      </c>
      <c r="M1153" t="s">
        <v>18444</v>
      </c>
      <c r="N1153">
        <v>5</v>
      </c>
      <c r="O1153" t="s">
        <v>90</v>
      </c>
    </row>
    <row r="1154" spans="1:15" x14ac:dyDescent="0.3">
      <c r="A1154">
        <v>658843</v>
      </c>
      <c r="B1154" s="1">
        <v>37135</v>
      </c>
      <c r="C1154">
        <v>5116</v>
      </c>
      <c r="D1154">
        <v>0.21299999999999999</v>
      </c>
      <c r="E1154">
        <v>6735</v>
      </c>
      <c r="F1154">
        <v>6735</v>
      </c>
      <c r="G1154">
        <v>6000</v>
      </c>
      <c r="H1154">
        <v>735</v>
      </c>
      <c r="I1154" s="1">
        <v>41671</v>
      </c>
      <c r="J1154">
        <v>205.24</v>
      </c>
      <c r="K1154" s="1">
        <v>42491</v>
      </c>
      <c r="L1154" t="s">
        <v>18443</v>
      </c>
      <c r="M1154" t="s">
        <v>18444</v>
      </c>
      <c r="N1154">
        <v>5</v>
      </c>
      <c r="O1154" t="s">
        <v>90</v>
      </c>
    </row>
    <row r="1155" spans="1:15" x14ac:dyDescent="0.3">
      <c r="A1155">
        <v>660892</v>
      </c>
      <c r="B1155" s="1">
        <v>35704</v>
      </c>
      <c r="C1155">
        <v>0</v>
      </c>
      <c r="D1155">
        <v>0</v>
      </c>
      <c r="E1155">
        <v>6476</v>
      </c>
      <c r="F1155">
        <v>6476</v>
      </c>
      <c r="G1155">
        <v>6000</v>
      </c>
      <c r="H1155">
        <v>476</v>
      </c>
      <c r="I1155" s="1">
        <v>41365</v>
      </c>
      <c r="J1155">
        <v>1585.35</v>
      </c>
      <c r="K1155" s="1">
        <v>42491</v>
      </c>
      <c r="L1155" t="s">
        <v>18443</v>
      </c>
      <c r="M1155" t="s">
        <v>18444</v>
      </c>
      <c r="N1155">
        <v>5</v>
      </c>
      <c r="O1155" t="s">
        <v>90</v>
      </c>
    </row>
    <row r="1156" spans="1:15" x14ac:dyDescent="0.3">
      <c r="A1156">
        <v>664288</v>
      </c>
      <c r="B1156" s="1">
        <v>39022</v>
      </c>
      <c r="C1156">
        <v>3274</v>
      </c>
      <c r="D1156">
        <v>0.152</v>
      </c>
      <c r="E1156">
        <v>6983</v>
      </c>
      <c r="F1156">
        <v>6954</v>
      </c>
      <c r="G1156">
        <v>6000</v>
      </c>
      <c r="H1156">
        <v>983</v>
      </c>
      <c r="I1156" s="1">
        <v>41518</v>
      </c>
      <c r="J1156">
        <v>1148.51</v>
      </c>
      <c r="K1156" s="1">
        <v>42491</v>
      </c>
      <c r="L1156" t="s">
        <v>18443</v>
      </c>
      <c r="M1156" t="s">
        <v>18444</v>
      </c>
      <c r="N1156">
        <v>5</v>
      </c>
      <c r="O1156" t="s">
        <v>90</v>
      </c>
    </row>
    <row r="1157" spans="1:15" x14ac:dyDescent="0.3">
      <c r="A1157">
        <v>667833</v>
      </c>
      <c r="B1157" s="1">
        <v>36069</v>
      </c>
      <c r="C1157">
        <v>22455</v>
      </c>
      <c r="D1157">
        <v>0.73399999999999999</v>
      </c>
      <c r="E1157">
        <v>6970</v>
      </c>
      <c r="F1157">
        <v>6970</v>
      </c>
      <c r="G1157">
        <v>6000</v>
      </c>
      <c r="H1157">
        <v>970</v>
      </c>
      <c r="I1157" s="1">
        <v>41699</v>
      </c>
      <c r="J1157">
        <v>212.88</v>
      </c>
      <c r="K1157" s="1">
        <v>42491</v>
      </c>
      <c r="L1157" t="s">
        <v>18443</v>
      </c>
      <c r="M1157" t="s">
        <v>18444</v>
      </c>
      <c r="N1157">
        <v>5</v>
      </c>
      <c r="O1157" t="s">
        <v>90</v>
      </c>
    </row>
    <row r="1158" spans="1:15" x14ac:dyDescent="0.3">
      <c r="A1158">
        <v>668535</v>
      </c>
      <c r="B1158" s="1">
        <v>37288</v>
      </c>
      <c r="C1158">
        <v>2418</v>
      </c>
      <c r="D1158">
        <v>0.24199999999999999</v>
      </c>
      <c r="E1158">
        <v>6422</v>
      </c>
      <c r="F1158">
        <v>6422</v>
      </c>
      <c r="G1158">
        <v>6000</v>
      </c>
      <c r="H1158">
        <v>422</v>
      </c>
      <c r="I1158" s="1">
        <v>41000</v>
      </c>
      <c r="J1158">
        <v>4191.4399999999996</v>
      </c>
      <c r="K1158" s="1">
        <v>42491</v>
      </c>
      <c r="L1158" t="s">
        <v>18443</v>
      </c>
      <c r="M1158" t="s">
        <v>18444</v>
      </c>
      <c r="N1158">
        <v>5</v>
      </c>
      <c r="O1158" t="s">
        <v>90</v>
      </c>
    </row>
    <row r="1159" spans="1:15" x14ac:dyDescent="0.3">
      <c r="A1159">
        <v>670888</v>
      </c>
      <c r="B1159" s="1">
        <v>35370</v>
      </c>
      <c r="C1159">
        <v>6342</v>
      </c>
      <c r="D1159">
        <v>0.64700000000000002</v>
      </c>
      <c r="E1159">
        <v>6698</v>
      </c>
      <c r="F1159">
        <v>6698</v>
      </c>
      <c r="G1159">
        <v>6000</v>
      </c>
      <c r="H1159">
        <v>698</v>
      </c>
      <c r="I1159" s="1">
        <v>41699</v>
      </c>
      <c r="J1159">
        <v>202.77</v>
      </c>
      <c r="K1159" s="1">
        <v>42491</v>
      </c>
      <c r="L1159" t="s">
        <v>18443</v>
      </c>
      <c r="M1159" t="s">
        <v>18444</v>
      </c>
      <c r="N1159">
        <v>5</v>
      </c>
      <c r="O1159" t="s">
        <v>90</v>
      </c>
    </row>
    <row r="1160" spans="1:15" x14ac:dyDescent="0.3">
      <c r="A1160">
        <v>672322</v>
      </c>
      <c r="B1160" s="1">
        <v>33117</v>
      </c>
      <c r="C1160">
        <v>14831</v>
      </c>
      <c r="D1160">
        <v>0.21299999999999999</v>
      </c>
      <c r="E1160">
        <v>6515</v>
      </c>
      <c r="F1160">
        <v>6515</v>
      </c>
      <c r="G1160">
        <v>6000</v>
      </c>
      <c r="H1160">
        <v>515</v>
      </c>
      <c r="I1160" s="1">
        <v>41699</v>
      </c>
      <c r="J1160">
        <v>196.14</v>
      </c>
      <c r="K1160" s="1">
        <v>42491</v>
      </c>
      <c r="L1160" t="s">
        <v>18443</v>
      </c>
      <c r="M1160" t="s">
        <v>18444</v>
      </c>
      <c r="N1160">
        <v>5</v>
      </c>
      <c r="O1160" t="s">
        <v>90</v>
      </c>
    </row>
    <row r="1161" spans="1:15" x14ac:dyDescent="0.3">
      <c r="A1161">
        <v>672605</v>
      </c>
      <c r="B1161" s="1">
        <v>38626</v>
      </c>
      <c r="C1161">
        <v>0</v>
      </c>
      <c r="D1161">
        <v>0</v>
      </c>
      <c r="E1161">
        <v>6971</v>
      </c>
      <c r="F1161">
        <v>6971</v>
      </c>
      <c r="G1161">
        <v>6000</v>
      </c>
      <c r="H1161">
        <v>971</v>
      </c>
      <c r="I1161" s="1">
        <v>41699</v>
      </c>
      <c r="J1161">
        <v>212.14</v>
      </c>
      <c r="K1161" s="1">
        <v>42491</v>
      </c>
      <c r="L1161" t="s">
        <v>18443</v>
      </c>
      <c r="M1161" t="s">
        <v>18444</v>
      </c>
      <c r="N1161">
        <v>5</v>
      </c>
      <c r="O1161" t="s">
        <v>90</v>
      </c>
    </row>
    <row r="1162" spans="1:15" x14ac:dyDescent="0.3">
      <c r="A1162">
        <v>673722</v>
      </c>
      <c r="B1162" s="1">
        <v>39448</v>
      </c>
      <c r="C1162">
        <v>364</v>
      </c>
      <c r="D1162">
        <v>0.16500000000000001</v>
      </c>
      <c r="E1162">
        <v>7439</v>
      </c>
      <c r="F1162">
        <v>7439</v>
      </c>
      <c r="G1162">
        <v>6000</v>
      </c>
      <c r="H1162">
        <v>1439</v>
      </c>
      <c r="I1162" s="1">
        <v>41699</v>
      </c>
      <c r="J1162">
        <v>210.82</v>
      </c>
      <c r="K1162" s="1">
        <v>42491</v>
      </c>
      <c r="L1162" t="s">
        <v>18443</v>
      </c>
      <c r="M1162" t="s">
        <v>18444</v>
      </c>
      <c r="N1162">
        <v>5</v>
      </c>
      <c r="O1162" t="s">
        <v>90</v>
      </c>
    </row>
    <row r="1163" spans="1:15" x14ac:dyDescent="0.3">
      <c r="A1163">
        <v>674099</v>
      </c>
      <c r="B1163" s="1">
        <v>36861</v>
      </c>
      <c r="C1163">
        <v>21741</v>
      </c>
      <c r="D1163">
        <v>0.90200000000000002</v>
      </c>
      <c r="E1163">
        <v>8832</v>
      </c>
      <c r="F1163">
        <v>8832</v>
      </c>
      <c r="G1163">
        <v>6000</v>
      </c>
      <c r="H1163">
        <v>2832</v>
      </c>
      <c r="I1163" s="1">
        <v>42430</v>
      </c>
      <c r="J1163">
        <v>146.88</v>
      </c>
      <c r="K1163" s="1">
        <v>42491</v>
      </c>
      <c r="L1163" t="s">
        <v>18443</v>
      </c>
      <c r="M1163" t="s">
        <v>18444</v>
      </c>
      <c r="N1163">
        <v>5</v>
      </c>
      <c r="O1163" t="s">
        <v>90</v>
      </c>
    </row>
    <row r="1164" spans="1:15" x14ac:dyDescent="0.3">
      <c r="A1164">
        <v>675486</v>
      </c>
      <c r="B1164" s="1">
        <v>37926</v>
      </c>
      <c r="C1164">
        <v>11818</v>
      </c>
      <c r="D1164">
        <v>0.90800000000000003</v>
      </c>
      <c r="E1164">
        <v>6693</v>
      </c>
      <c r="F1164">
        <v>6693</v>
      </c>
      <c r="G1164">
        <v>6000</v>
      </c>
      <c r="H1164">
        <v>693</v>
      </c>
      <c r="I1164" s="1">
        <v>41456</v>
      </c>
      <c r="J1164">
        <v>1666.98</v>
      </c>
      <c r="K1164" s="1">
        <v>42491</v>
      </c>
      <c r="L1164" t="s">
        <v>18443</v>
      </c>
      <c r="M1164" t="s">
        <v>18444</v>
      </c>
      <c r="N1164">
        <v>5</v>
      </c>
      <c r="O1164" t="s">
        <v>90</v>
      </c>
    </row>
    <row r="1165" spans="1:15" x14ac:dyDescent="0.3">
      <c r="A1165">
        <v>676123</v>
      </c>
      <c r="B1165" s="1">
        <v>34213</v>
      </c>
      <c r="C1165">
        <v>74851</v>
      </c>
      <c r="D1165">
        <v>0.84499999999999997</v>
      </c>
      <c r="E1165">
        <v>7705</v>
      </c>
      <c r="F1165">
        <v>7705</v>
      </c>
      <c r="G1165">
        <v>6000</v>
      </c>
      <c r="H1165">
        <v>1705</v>
      </c>
      <c r="I1165" s="1">
        <v>42309</v>
      </c>
      <c r="J1165">
        <v>633.09</v>
      </c>
      <c r="K1165" s="1">
        <v>42491</v>
      </c>
      <c r="L1165" t="s">
        <v>18443</v>
      </c>
      <c r="M1165" t="s">
        <v>18444</v>
      </c>
      <c r="N1165">
        <v>5</v>
      </c>
      <c r="O1165" t="s">
        <v>90</v>
      </c>
    </row>
    <row r="1166" spans="1:15" x14ac:dyDescent="0.3">
      <c r="A1166">
        <v>677131</v>
      </c>
      <c r="B1166" s="1">
        <v>32264</v>
      </c>
      <c r="C1166">
        <v>59512</v>
      </c>
      <c r="D1166">
        <v>0.95799999999999996</v>
      </c>
      <c r="E1166">
        <v>7361</v>
      </c>
      <c r="F1166">
        <v>7361</v>
      </c>
      <c r="G1166">
        <v>6000</v>
      </c>
      <c r="H1166">
        <v>1361</v>
      </c>
      <c r="I1166" s="1">
        <v>41699</v>
      </c>
      <c r="J1166">
        <v>214.97</v>
      </c>
      <c r="K1166" s="1">
        <v>42491</v>
      </c>
      <c r="L1166" t="s">
        <v>18443</v>
      </c>
      <c r="M1166" t="s">
        <v>18444</v>
      </c>
      <c r="N1166">
        <v>5</v>
      </c>
      <c r="O1166" t="s">
        <v>90</v>
      </c>
    </row>
    <row r="1167" spans="1:15" x14ac:dyDescent="0.3">
      <c r="A1167">
        <v>678381</v>
      </c>
      <c r="B1167" s="1">
        <v>36526</v>
      </c>
      <c r="C1167">
        <v>5616</v>
      </c>
      <c r="D1167">
        <v>0.41599999999999998</v>
      </c>
      <c r="E1167">
        <v>7003</v>
      </c>
      <c r="F1167">
        <v>7003</v>
      </c>
      <c r="G1167">
        <v>6000</v>
      </c>
      <c r="H1167">
        <v>1003</v>
      </c>
      <c r="I1167" s="1">
        <v>41640</v>
      </c>
      <c r="J1167">
        <v>586.55999999999995</v>
      </c>
      <c r="K1167" s="1">
        <v>42491</v>
      </c>
      <c r="L1167" t="s">
        <v>18443</v>
      </c>
      <c r="M1167" t="s">
        <v>18444</v>
      </c>
      <c r="N1167">
        <v>5</v>
      </c>
      <c r="O1167" t="s">
        <v>90</v>
      </c>
    </row>
    <row r="1168" spans="1:15" x14ac:dyDescent="0.3">
      <c r="A1168">
        <v>678531</v>
      </c>
      <c r="B1168" s="1">
        <v>36800</v>
      </c>
      <c r="C1168">
        <v>4378</v>
      </c>
      <c r="D1168">
        <v>0.26100000000000001</v>
      </c>
      <c r="E1168">
        <v>6755</v>
      </c>
      <c r="F1168">
        <v>6699</v>
      </c>
      <c r="G1168">
        <v>6000</v>
      </c>
      <c r="H1168">
        <v>755</v>
      </c>
      <c r="I1168" s="1">
        <v>41244</v>
      </c>
      <c r="J1168">
        <v>2911.21</v>
      </c>
      <c r="K1168" s="1">
        <v>42491</v>
      </c>
      <c r="L1168" t="s">
        <v>18443</v>
      </c>
      <c r="M1168" t="s">
        <v>18444</v>
      </c>
      <c r="N1168">
        <v>5</v>
      </c>
      <c r="O1168" t="s">
        <v>90</v>
      </c>
    </row>
    <row r="1169" spans="1:15" x14ac:dyDescent="0.3">
      <c r="A1169">
        <v>679067</v>
      </c>
      <c r="B1169" s="1">
        <v>34516</v>
      </c>
      <c r="C1169">
        <v>4366</v>
      </c>
      <c r="D1169">
        <v>0.307</v>
      </c>
      <c r="E1169">
        <v>7715</v>
      </c>
      <c r="F1169">
        <v>7715</v>
      </c>
      <c r="G1169">
        <v>6000</v>
      </c>
      <c r="H1169">
        <v>1715</v>
      </c>
      <c r="I1169" s="1">
        <v>42430</v>
      </c>
      <c r="J1169">
        <v>128.37</v>
      </c>
      <c r="K1169" s="1">
        <v>42491</v>
      </c>
      <c r="L1169" t="s">
        <v>18443</v>
      </c>
      <c r="M1169" t="s">
        <v>18444</v>
      </c>
      <c r="N1169">
        <v>5</v>
      </c>
      <c r="O1169" t="s">
        <v>90</v>
      </c>
    </row>
    <row r="1170" spans="1:15" x14ac:dyDescent="0.3">
      <c r="A1170">
        <v>680566</v>
      </c>
      <c r="B1170" s="1">
        <v>34121</v>
      </c>
      <c r="C1170">
        <v>15573</v>
      </c>
      <c r="D1170">
        <v>0.80300000000000005</v>
      </c>
      <c r="E1170">
        <v>8056</v>
      </c>
      <c r="F1170">
        <v>8056</v>
      </c>
      <c r="G1170">
        <v>6000</v>
      </c>
      <c r="H1170">
        <v>2056</v>
      </c>
      <c r="I1170" s="1">
        <v>42005</v>
      </c>
      <c r="J1170">
        <v>1925.25</v>
      </c>
      <c r="K1170" s="1">
        <v>42491</v>
      </c>
      <c r="L1170" t="s">
        <v>18443</v>
      </c>
      <c r="M1170" t="s">
        <v>18444</v>
      </c>
      <c r="N1170">
        <v>5</v>
      </c>
      <c r="O1170" t="s">
        <v>90</v>
      </c>
    </row>
    <row r="1171" spans="1:15" x14ac:dyDescent="0.3">
      <c r="A1171">
        <v>684314</v>
      </c>
      <c r="B1171" s="1">
        <v>35278</v>
      </c>
      <c r="C1171">
        <v>25279</v>
      </c>
      <c r="D1171">
        <v>0.66</v>
      </c>
      <c r="E1171">
        <v>6271</v>
      </c>
      <c r="F1171">
        <v>6271</v>
      </c>
      <c r="G1171">
        <v>6000</v>
      </c>
      <c r="H1171">
        <v>271</v>
      </c>
      <c r="I1171" s="1">
        <v>40756</v>
      </c>
      <c r="J1171">
        <v>5749.13</v>
      </c>
      <c r="K1171" s="1">
        <v>42491</v>
      </c>
      <c r="L1171" t="s">
        <v>18443</v>
      </c>
      <c r="M1171" t="s">
        <v>18444</v>
      </c>
      <c r="N1171">
        <v>5</v>
      </c>
      <c r="O1171" t="s">
        <v>90</v>
      </c>
    </row>
    <row r="1172" spans="1:15" x14ac:dyDescent="0.3">
      <c r="A1172">
        <v>686223</v>
      </c>
      <c r="B1172" s="1">
        <v>33117</v>
      </c>
      <c r="C1172">
        <v>17943</v>
      </c>
      <c r="D1172">
        <v>0.438</v>
      </c>
      <c r="E1172">
        <v>6551</v>
      </c>
      <c r="F1172">
        <v>6551</v>
      </c>
      <c r="G1172">
        <v>6000</v>
      </c>
      <c r="H1172">
        <v>551</v>
      </c>
      <c r="I1172" s="1">
        <v>41699</v>
      </c>
      <c r="J1172">
        <v>204.65</v>
      </c>
      <c r="K1172" s="1">
        <v>42491</v>
      </c>
      <c r="L1172" t="s">
        <v>18443</v>
      </c>
      <c r="M1172" t="s">
        <v>18444</v>
      </c>
      <c r="N1172">
        <v>5</v>
      </c>
      <c r="O1172" t="s">
        <v>90</v>
      </c>
    </row>
    <row r="1173" spans="1:15" x14ac:dyDescent="0.3">
      <c r="A1173">
        <v>694553</v>
      </c>
      <c r="B1173" s="1">
        <v>31929</v>
      </c>
      <c r="C1173">
        <v>5591</v>
      </c>
      <c r="D1173">
        <v>0.78300000000000003</v>
      </c>
      <c r="E1173">
        <v>7007</v>
      </c>
      <c r="F1173">
        <v>6978</v>
      </c>
      <c r="G1173">
        <v>6000</v>
      </c>
      <c r="H1173">
        <v>1007</v>
      </c>
      <c r="I1173" s="1">
        <v>41699</v>
      </c>
      <c r="J1173">
        <v>199</v>
      </c>
      <c r="K1173" s="1">
        <v>42491</v>
      </c>
      <c r="L1173" t="s">
        <v>18443</v>
      </c>
      <c r="M1173" t="s">
        <v>18444</v>
      </c>
      <c r="N1173">
        <v>5</v>
      </c>
      <c r="O1173" t="s">
        <v>90</v>
      </c>
    </row>
    <row r="1174" spans="1:15" x14ac:dyDescent="0.3">
      <c r="A1174">
        <v>702920</v>
      </c>
      <c r="B1174" s="1">
        <v>37316</v>
      </c>
      <c r="C1174">
        <v>8601</v>
      </c>
      <c r="D1174">
        <v>0.82099999999999995</v>
      </c>
      <c r="E1174">
        <v>6970</v>
      </c>
      <c r="F1174">
        <v>6970</v>
      </c>
      <c r="G1174">
        <v>6000</v>
      </c>
      <c r="H1174">
        <v>970</v>
      </c>
      <c r="I1174" s="1">
        <v>41730</v>
      </c>
      <c r="J1174">
        <v>214.79</v>
      </c>
      <c r="K1174" s="1">
        <v>42491</v>
      </c>
      <c r="L1174" t="s">
        <v>18443</v>
      </c>
      <c r="M1174" t="s">
        <v>18444</v>
      </c>
      <c r="N1174">
        <v>5</v>
      </c>
      <c r="O1174" t="s">
        <v>90</v>
      </c>
    </row>
    <row r="1175" spans="1:15" x14ac:dyDescent="0.3">
      <c r="A1175">
        <v>702941</v>
      </c>
      <c r="B1175" s="1">
        <v>38626</v>
      </c>
      <c r="C1175">
        <v>40717</v>
      </c>
      <c r="D1175">
        <v>0.76</v>
      </c>
      <c r="E1175">
        <v>6303</v>
      </c>
      <c r="F1175">
        <v>6303</v>
      </c>
      <c r="G1175">
        <v>6000</v>
      </c>
      <c r="H1175">
        <v>303</v>
      </c>
      <c r="I1175" s="1">
        <v>40817</v>
      </c>
      <c r="J1175">
        <v>5327.05</v>
      </c>
      <c r="K1175" s="1">
        <v>42491</v>
      </c>
      <c r="L1175" t="s">
        <v>18443</v>
      </c>
      <c r="M1175" t="s">
        <v>18444</v>
      </c>
      <c r="N1175">
        <v>5</v>
      </c>
      <c r="O1175" t="s">
        <v>90</v>
      </c>
    </row>
    <row r="1176" spans="1:15" x14ac:dyDescent="0.3">
      <c r="A1176">
        <v>705020</v>
      </c>
      <c r="B1176" s="1">
        <v>35827</v>
      </c>
      <c r="C1176">
        <v>3388</v>
      </c>
      <c r="D1176">
        <v>0.49299999999999999</v>
      </c>
      <c r="E1176">
        <v>7883</v>
      </c>
      <c r="F1176">
        <v>7883</v>
      </c>
      <c r="G1176">
        <v>6000</v>
      </c>
      <c r="H1176">
        <v>1883</v>
      </c>
      <c r="I1176" s="1">
        <v>42217</v>
      </c>
      <c r="J1176">
        <v>91.35</v>
      </c>
      <c r="K1176" s="1">
        <v>42491</v>
      </c>
      <c r="L1176" t="s">
        <v>18443</v>
      </c>
      <c r="M1176" t="s">
        <v>18444</v>
      </c>
      <c r="N1176">
        <v>5</v>
      </c>
      <c r="O1176" t="s">
        <v>90</v>
      </c>
    </row>
    <row r="1177" spans="1:15" x14ac:dyDescent="0.3">
      <c r="A1177">
        <v>705362</v>
      </c>
      <c r="B1177" s="1">
        <v>36557</v>
      </c>
      <c r="C1177">
        <v>16329</v>
      </c>
      <c r="D1177">
        <v>0.93799999999999994</v>
      </c>
      <c r="E1177">
        <v>7245</v>
      </c>
      <c r="F1177">
        <v>7245</v>
      </c>
      <c r="G1177">
        <v>6000</v>
      </c>
      <c r="H1177">
        <v>1245</v>
      </c>
      <c r="I1177" s="1">
        <v>41730</v>
      </c>
      <c r="J1177">
        <v>228.39</v>
      </c>
      <c r="K1177" s="1">
        <v>42491</v>
      </c>
      <c r="L1177" t="s">
        <v>18443</v>
      </c>
      <c r="M1177" t="s">
        <v>18444</v>
      </c>
      <c r="N1177">
        <v>5</v>
      </c>
      <c r="O1177" t="s">
        <v>90</v>
      </c>
    </row>
    <row r="1178" spans="1:15" x14ac:dyDescent="0.3">
      <c r="A1178">
        <v>705930</v>
      </c>
      <c r="B1178" s="1">
        <v>36861</v>
      </c>
      <c r="C1178">
        <v>7958</v>
      </c>
      <c r="D1178">
        <v>0.157</v>
      </c>
      <c r="E1178">
        <v>6735</v>
      </c>
      <c r="F1178">
        <v>6707</v>
      </c>
      <c r="G1178">
        <v>6000</v>
      </c>
      <c r="H1178">
        <v>735</v>
      </c>
      <c r="I1178" s="1">
        <v>41730</v>
      </c>
      <c r="J1178">
        <v>227.05</v>
      </c>
      <c r="K1178" s="1">
        <v>42491</v>
      </c>
      <c r="L1178" t="s">
        <v>18443</v>
      </c>
      <c r="M1178" t="s">
        <v>18444</v>
      </c>
      <c r="N1178">
        <v>5</v>
      </c>
      <c r="O1178" t="s">
        <v>90</v>
      </c>
    </row>
    <row r="1179" spans="1:15" x14ac:dyDescent="0.3">
      <c r="A1179">
        <v>709003</v>
      </c>
      <c r="B1179" s="1">
        <v>35947</v>
      </c>
      <c r="C1179">
        <v>307</v>
      </c>
      <c r="D1179">
        <v>0.23599999999999999</v>
      </c>
      <c r="E1179">
        <v>6406</v>
      </c>
      <c r="F1179">
        <v>6406</v>
      </c>
      <c r="G1179">
        <v>6000</v>
      </c>
      <c r="H1179">
        <v>406</v>
      </c>
      <c r="I1179" s="1">
        <v>40909</v>
      </c>
      <c r="J1179">
        <v>4861.5600000000004</v>
      </c>
      <c r="K1179" s="1">
        <v>42491</v>
      </c>
      <c r="L1179" t="s">
        <v>18443</v>
      </c>
      <c r="M1179" t="s">
        <v>18444</v>
      </c>
      <c r="N1179">
        <v>5</v>
      </c>
      <c r="O1179" t="s">
        <v>90</v>
      </c>
    </row>
    <row r="1180" spans="1:15" x14ac:dyDescent="0.3">
      <c r="A1180">
        <v>711583</v>
      </c>
      <c r="B1180" s="1">
        <v>36557</v>
      </c>
      <c r="C1180">
        <v>7114</v>
      </c>
      <c r="D1180">
        <v>0.64100000000000001</v>
      </c>
      <c r="E1180">
        <v>6869</v>
      </c>
      <c r="F1180">
        <v>6869</v>
      </c>
      <c r="G1180">
        <v>6000</v>
      </c>
      <c r="H1180">
        <v>869</v>
      </c>
      <c r="I1180" s="1">
        <v>41153</v>
      </c>
      <c r="J1180">
        <v>3661.85</v>
      </c>
      <c r="K1180" s="1">
        <v>42491</v>
      </c>
      <c r="L1180" t="s">
        <v>18443</v>
      </c>
      <c r="M1180" t="s">
        <v>18444</v>
      </c>
      <c r="N1180">
        <v>5</v>
      </c>
      <c r="O1180" t="s">
        <v>90</v>
      </c>
    </row>
    <row r="1181" spans="1:15" x14ac:dyDescent="0.3">
      <c r="A1181">
        <v>712738</v>
      </c>
      <c r="B1181" s="1">
        <v>37196</v>
      </c>
      <c r="C1181">
        <v>775</v>
      </c>
      <c r="D1181">
        <v>0.19400000000000001</v>
      </c>
      <c r="E1181">
        <v>6863</v>
      </c>
      <c r="F1181">
        <v>6863</v>
      </c>
      <c r="G1181">
        <v>6000</v>
      </c>
      <c r="H1181">
        <v>863</v>
      </c>
      <c r="I1181" s="1">
        <v>41091</v>
      </c>
      <c r="J1181">
        <v>4003.58</v>
      </c>
      <c r="K1181" s="1">
        <v>42491</v>
      </c>
      <c r="L1181" t="s">
        <v>18443</v>
      </c>
      <c r="M1181" t="s">
        <v>18444</v>
      </c>
      <c r="N1181">
        <v>5</v>
      </c>
      <c r="O1181" t="s">
        <v>90</v>
      </c>
    </row>
    <row r="1182" spans="1:15" x14ac:dyDescent="0.3">
      <c r="A1182">
        <v>713821</v>
      </c>
      <c r="B1182" s="1">
        <v>33512</v>
      </c>
      <c r="C1182">
        <v>3355</v>
      </c>
      <c r="D1182">
        <v>0.14299999999999999</v>
      </c>
      <c r="E1182">
        <v>6698</v>
      </c>
      <c r="F1182">
        <v>6464</v>
      </c>
      <c r="G1182">
        <v>6000</v>
      </c>
      <c r="H1182">
        <v>698</v>
      </c>
      <c r="I1182" s="1">
        <v>41730</v>
      </c>
      <c r="J1182">
        <v>194.2</v>
      </c>
      <c r="K1182" s="1">
        <v>42491</v>
      </c>
      <c r="L1182" t="s">
        <v>18443</v>
      </c>
      <c r="M1182" t="s">
        <v>18444</v>
      </c>
      <c r="N1182">
        <v>5</v>
      </c>
      <c r="O1182" t="s">
        <v>90</v>
      </c>
    </row>
    <row r="1183" spans="1:15" x14ac:dyDescent="0.3">
      <c r="A1183">
        <v>714853</v>
      </c>
      <c r="B1183" s="1">
        <v>34608</v>
      </c>
      <c r="C1183">
        <v>59885</v>
      </c>
      <c r="D1183">
        <v>0.60899999999999999</v>
      </c>
      <c r="E1183">
        <v>6620</v>
      </c>
      <c r="F1183">
        <v>6620</v>
      </c>
      <c r="G1183">
        <v>6000</v>
      </c>
      <c r="H1183">
        <v>620</v>
      </c>
      <c r="I1183" s="1">
        <v>41091</v>
      </c>
      <c r="J1183">
        <v>3919.11</v>
      </c>
      <c r="K1183" s="1">
        <v>42491</v>
      </c>
      <c r="L1183" t="s">
        <v>18443</v>
      </c>
      <c r="M1183" t="s">
        <v>18444</v>
      </c>
      <c r="N1183">
        <v>5</v>
      </c>
      <c r="O1183" t="s">
        <v>90</v>
      </c>
    </row>
    <row r="1184" spans="1:15" x14ac:dyDescent="0.3">
      <c r="A1184">
        <v>715546</v>
      </c>
      <c r="B1184" s="1">
        <v>36434</v>
      </c>
      <c r="C1184">
        <v>26051</v>
      </c>
      <c r="D1184">
        <v>0.95799999999999996</v>
      </c>
      <c r="E1184">
        <v>6310</v>
      </c>
      <c r="F1184">
        <v>6310</v>
      </c>
      <c r="G1184">
        <v>6000</v>
      </c>
      <c r="H1184">
        <v>310</v>
      </c>
      <c r="I1184" s="1">
        <v>40756</v>
      </c>
      <c r="J1184">
        <v>5679.29</v>
      </c>
      <c r="K1184" s="1">
        <v>42491</v>
      </c>
      <c r="L1184" t="s">
        <v>18443</v>
      </c>
      <c r="M1184" t="s">
        <v>18444</v>
      </c>
      <c r="N1184">
        <v>5</v>
      </c>
      <c r="O1184" t="s">
        <v>90</v>
      </c>
    </row>
    <row r="1185" spans="1:15" x14ac:dyDescent="0.3">
      <c r="A1185">
        <v>716761</v>
      </c>
      <c r="B1185" s="1">
        <v>37773</v>
      </c>
      <c r="C1185">
        <v>8179</v>
      </c>
      <c r="D1185">
        <v>0.55300000000000005</v>
      </c>
      <c r="E1185">
        <v>6575</v>
      </c>
      <c r="F1185">
        <v>6575</v>
      </c>
      <c r="G1185">
        <v>6000</v>
      </c>
      <c r="H1185">
        <v>575</v>
      </c>
      <c r="I1185" s="1">
        <v>41030</v>
      </c>
      <c r="J1185">
        <v>4242.3999999999996</v>
      </c>
      <c r="K1185" s="1">
        <v>42491</v>
      </c>
      <c r="L1185" t="s">
        <v>18443</v>
      </c>
      <c r="M1185" t="s">
        <v>18444</v>
      </c>
      <c r="N1185">
        <v>5</v>
      </c>
      <c r="O1185" t="s">
        <v>90</v>
      </c>
    </row>
    <row r="1186" spans="1:15" x14ac:dyDescent="0.3">
      <c r="A1186">
        <v>718412</v>
      </c>
      <c r="B1186" s="1">
        <v>34455</v>
      </c>
      <c r="C1186">
        <v>45063</v>
      </c>
      <c r="D1186">
        <v>0.84499999999999997</v>
      </c>
      <c r="E1186">
        <v>7622</v>
      </c>
      <c r="F1186">
        <v>7622</v>
      </c>
      <c r="G1186">
        <v>6000</v>
      </c>
      <c r="H1186">
        <v>1622</v>
      </c>
      <c r="I1186" s="1">
        <v>41579</v>
      </c>
      <c r="J1186">
        <v>3541.62</v>
      </c>
      <c r="K1186" s="1">
        <v>42491</v>
      </c>
      <c r="L1186" t="s">
        <v>18443</v>
      </c>
      <c r="M1186" t="s">
        <v>18444</v>
      </c>
      <c r="N1186">
        <v>5</v>
      </c>
      <c r="O1186" t="s">
        <v>90</v>
      </c>
    </row>
    <row r="1187" spans="1:15" x14ac:dyDescent="0.3">
      <c r="A1187">
        <v>723561</v>
      </c>
      <c r="B1187" s="1">
        <v>29007</v>
      </c>
      <c r="C1187">
        <v>51456</v>
      </c>
      <c r="D1187">
        <v>0.52</v>
      </c>
      <c r="E1187">
        <v>6582</v>
      </c>
      <c r="F1187">
        <v>6582</v>
      </c>
      <c r="G1187">
        <v>6000</v>
      </c>
      <c r="H1187">
        <v>582</v>
      </c>
      <c r="I1187" s="1">
        <v>41395</v>
      </c>
      <c r="J1187">
        <v>1146.76</v>
      </c>
      <c r="K1187" s="1">
        <v>42491</v>
      </c>
      <c r="L1187" t="s">
        <v>18443</v>
      </c>
      <c r="M1187" t="s">
        <v>18444</v>
      </c>
      <c r="N1187">
        <v>5</v>
      </c>
      <c r="O1187" t="s">
        <v>90</v>
      </c>
    </row>
    <row r="1188" spans="1:15" x14ac:dyDescent="0.3">
      <c r="A1188">
        <v>723703</v>
      </c>
      <c r="B1188" s="1">
        <v>35034</v>
      </c>
      <c r="C1188">
        <v>13492</v>
      </c>
      <c r="D1188">
        <v>0.45100000000000001</v>
      </c>
      <c r="E1188">
        <v>6698</v>
      </c>
      <c r="F1188">
        <v>6698</v>
      </c>
      <c r="G1188">
        <v>6000</v>
      </c>
      <c r="H1188">
        <v>698</v>
      </c>
      <c r="I1188" s="1">
        <v>41760</v>
      </c>
      <c r="J1188">
        <v>202.98</v>
      </c>
      <c r="K1188" s="1">
        <v>42491</v>
      </c>
      <c r="L1188" t="s">
        <v>18443</v>
      </c>
      <c r="M1188" t="s">
        <v>18444</v>
      </c>
      <c r="N1188">
        <v>5</v>
      </c>
      <c r="O1188" t="s">
        <v>90</v>
      </c>
    </row>
    <row r="1189" spans="1:15" x14ac:dyDescent="0.3">
      <c r="A1189">
        <v>725739</v>
      </c>
      <c r="B1189" s="1">
        <v>36495</v>
      </c>
      <c r="C1189">
        <v>5541</v>
      </c>
      <c r="D1189">
        <v>0.72</v>
      </c>
      <c r="E1189">
        <v>7028</v>
      </c>
      <c r="F1189">
        <v>7028</v>
      </c>
      <c r="G1189">
        <v>6000</v>
      </c>
      <c r="H1189">
        <v>1028</v>
      </c>
      <c r="I1189" s="1">
        <v>41183</v>
      </c>
      <c r="J1189">
        <v>3710.8</v>
      </c>
      <c r="K1189" s="1">
        <v>42491</v>
      </c>
      <c r="L1189" t="s">
        <v>18443</v>
      </c>
      <c r="M1189" t="s">
        <v>18444</v>
      </c>
      <c r="N1189">
        <v>5</v>
      </c>
      <c r="O1189" t="s">
        <v>90</v>
      </c>
    </row>
    <row r="1190" spans="1:15" x14ac:dyDescent="0.3">
      <c r="A1190">
        <v>727524</v>
      </c>
      <c r="B1190" s="1">
        <v>35796</v>
      </c>
      <c r="C1190">
        <v>10723</v>
      </c>
      <c r="D1190">
        <v>0.35199999999999998</v>
      </c>
      <c r="E1190">
        <v>6551</v>
      </c>
      <c r="F1190">
        <v>6551</v>
      </c>
      <c r="G1190">
        <v>6000</v>
      </c>
      <c r="H1190">
        <v>551</v>
      </c>
      <c r="I1190" s="1">
        <v>41760</v>
      </c>
      <c r="J1190">
        <v>210.14</v>
      </c>
      <c r="K1190" s="1">
        <v>42491</v>
      </c>
      <c r="L1190" t="s">
        <v>18443</v>
      </c>
      <c r="M1190" t="s">
        <v>18444</v>
      </c>
      <c r="N1190">
        <v>5</v>
      </c>
      <c r="O1190" t="s">
        <v>90</v>
      </c>
    </row>
    <row r="1191" spans="1:15" x14ac:dyDescent="0.3">
      <c r="A1191">
        <v>728173</v>
      </c>
      <c r="B1191" s="1">
        <v>36495</v>
      </c>
      <c r="C1191">
        <v>2741</v>
      </c>
      <c r="D1191">
        <v>0.72099999999999997</v>
      </c>
      <c r="E1191">
        <v>7478</v>
      </c>
      <c r="F1191">
        <v>7478</v>
      </c>
      <c r="G1191">
        <v>6000</v>
      </c>
      <c r="H1191">
        <v>1478</v>
      </c>
      <c r="I1191" s="1">
        <v>41760</v>
      </c>
      <c r="J1191">
        <v>221.12</v>
      </c>
      <c r="K1191" s="1">
        <v>42491</v>
      </c>
      <c r="L1191" t="s">
        <v>18443</v>
      </c>
      <c r="M1191" t="s">
        <v>18444</v>
      </c>
      <c r="N1191">
        <v>5</v>
      </c>
      <c r="O1191" t="s">
        <v>90</v>
      </c>
    </row>
    <row r="1192" spans="1:15" x14ac:dyDescent="0.3">
      <c r="A1192">
        <v>728199</v>
      </c>
      <c r="B1192" s="1">
        <v>37165</v>
      </c>
      <c r="C1192">
        <v>10260</v>
      </c>
      <c r="D1192">
        <v>0.34399999999999997</v>
      </c>
      <c r="E1192">
        <v>6735</v>
      </c>
      <c r="F1192">
        <v>6707</v>
      </c>
      <c r="G1192">
        <v>6000</v>
      </c>
      <c r="H1192">
        <v>735</v>
      </c>
      <c r="I1192" s="1">
        <v>41760</v>
      </c>
      <c r="J1192">
        <v>205.36</v>
      </c>
      <c r="K1192" s="1">
        <v>42491</v>
      </c>
      <c r="L1192" t="s">
        <v>18443</v>
      </c>
      <c r="M1192" t="s">
        <v>18444</v>
      </c>
      <c r="N1192">
        <v>5</v>
      </c>
      <c r="O1192" t="s">
        <v>90</v>
      </c>
    </row>
    <row r="1193" spans="1:15" x14ac:dyDescent="0.3">
      <c r="A1193">
        <v>730450</v>
      </c>
      <c r="B1193" s="1">
        <v>33635</v>
      </c>
      <c r="C1193">
        <v>11047</v>
      </c>
      <c r="D1193">
        <v>0.46400000000000002</v>
      </c>
      <c r="E1193">
        <v>7028</v>
      </c>
      <c r="F1193">
        <v>7028</v>
      </c>
      <c r="G1193">
        <v>6000</v>
      </c>
      <c r="H1193">
        <v>1028</v>
      </c>
      <c r="I1193" s="1">
        <v>41609</v>
      </c>
      <c r="J1193">
        <v>973.45</v>
      </c>
      <c r="K1193" s="1">
        <v>42491</v>
      </c>
      <c r="L1193" t="s">
        <v>18443</v>
      </c>
      <c r="M1193" t="s">
        <v>18444</v>
      </c>
      <c r="N1193">
        <v>5</v>
      </c>
      <c r="O1193" t="s">
        <v>90</v>
      </c>
    </row>
    <row r="1194" spans="1:15" x14ac:dyDescent="0.3">
      <c r="A1194">
        <v>731055</v>
      </c>
      <c r="B1194" s="1">
        <v>39234</v>
      </c>
      <c r="C1194">
        <v>1343</v>
      </c>
      <c r="D1194">
        <v>0.11700000000000001</v>
      </c>
      <c r="E1194">
        <v>6377</v>
      </c>
      <c r="F1194">
        <v>6377</v>
      </c>
      <c r="G1194">
        <v>6000</v>
      </c>
      <c r="H1194">
        <v>377</v>
      </c>
      <c r="I1194" s="1">
        <v>40969</v>
      </c>
      <c r="J1194">
        <v>4678.76</v>
      </c>
      <c r="K1194" s="1">
        <v>42491</v>
      </c>
      <c r="L1194" t="s">
        <v>18443</v>
      </c>
      <c r="M1194" t="s">
        <v>18444</v>
      </c>
      <c r="N1194">
        <v>5</v>
      </c>
      <c r="O1194" t="s">
        <v>90</v>
      </c>
    </row>
    <row r="1195" spans="1:15" x14ac:dyDescent="0.3">
      <c r="A1195">
        <v>732310</v>
      </c>
      <c r="B1195" s="1">
        <v>37196</v>
      </c>
      <c r="C1195">
        <v>5624</v>
      </c>
      <c r="D1195">
        <v>0.61099999999999999</v>
      </c>
      <c r="E1195">
        <v>6992</v>
      </c>
      <c r="F1195">
        <v>6992</v>
      </c>
      <c r="G1195">
        <v>6000</v>
      </c>
      <c r="H1195">
        <v>992</v>
      </c>
      <c r="I1195" s="1">
        <v>41640</v>
      </c>
      <c r="J1195">
        <v>964.12</v>
      </c>
      <c r="K1195" s="1">
        <v>42491</v>
      </c>
      <c r="L1195" t="s">
        <v>18443</v>
      </c>
      <c r="M1195" t="s">
        <v>18444</v>
      </c>
      <c r="N1195">
        <v>5</v>
      </c>
      <c r="O1195" t="s">
        <v>90</v>
      </c>
    </row>
    <row r="1196" spans="1:15" x14ac:dyDescent="0.3">
      <c r="A1196">
        <v>733556</v>
      </c>
      <c r="B1196" s="1">
        <v>33270</v>
      </c>
      <c r="C1196">
        <v>15085</v>
      </c>
      <c r="D1196">
        <v>0.219</v>
      </c>
      <c r="E1196">
        <v>6599</v>
      </c>
      <c r="F1196">
        <v>6599</v>
      </c>
      <c r="G1196">
        <v>6000</v>
      </c>
      <c r="H1196">
        <v>599</v>
      </c>
      <c r="I1196" s="1">
        <v>41365</v>
      </c>
      <c r="J1196">
        <v>2516.64</v>
      </c>
      <c r="K1196" s="1">
        <v>42491</v>
      </c>
      <c r="L1196" t="s">
        <v>18443</v>
      </c>
      <c r="M1196" t="s">
        <v>18444</v>
      </c>
      <c r="N1196">
        <v>5</v>
      </c>
      <c r="O1196" t="s">
        <v>90</v>
      </c>
    </row>
    <row r="1197" spans="1:15" x14ac:dyDescent="0.3">
      <c r="A1197">
        <v>737394</v>
      </c>
      <c r="B1197" s="1">
        <v>33756</v>
      </c>
      <c r="C1197">
        <v>61297</v>
      </c>
      <c r="D1197">
        <v>0.93899999999999995</v>
      </c>
      <c r="E1197">
        <v>6987</v>
      </c>
      <c r="F1197">
        <v>6987</v>
      </c>
      <c r="G1197">
        <v>6000</v>
      </c>
      <c r="H1197">
        <v>987</v>
      </c>
      <c r="I1197" s="1">
        <v>41456</v>
      </c>
      <c r="J1197">
        <v>2088.04</v>
      </c>
      <c r="K1197" s="1">
        <v>42491</v>
      </c>
      <c r="L1197" t="s">
        <v>18443</v>
      </c>
      <c r="M1197" t="s">
        <v>18444</v>
      </c>
      <c r="N1197">
        <v>5</v>
      </c>
      <c r="O1197" t="s">
        <v>90</v>
      </c>
    </row>
    <row r="1198" spans="1:15" x14ac:dyDescent="0.3">
      <c r="A1198">
        <v>739533</v>
      </c>
      <c r="B1198" s="1">
        <v>30498</v>
      </c>
      <c r="C1198">
        <v>5086</v>
      </c>
      <c r="D1198">
        <v>0.628</v>
      </c>
      <c r="E1198">
        <v>7245</v>
      </c>
      <c r="F1198">
        <v>7245</v>
      </c>
      <c r="G1198">
        <v>6000</v>
      </c>
      <c r="H1198">
        <v>1245</v>
      </c>
      <c r="I1198" s="1">
        <v>41760</v>
      </c>
      <c r="J1198">
        <v>218.02</v>
      </c>
      <c r="K1198" s="1">
        <v>42491</v>
      </c>
      <c r="L1198" t="s">
        <v>18443</v>
      </c>
      <c r="M1198" t="s">
        <v>18444</v>
      </c>
      <c r="N1198">
        <v>5</v>
      </c>
      <c r="O1198" t="s">
        <v>90</v>
      </c>
    </row>
    <row r="1199" spans="1:15" x14ac:dyDescent="0.3">
      <c r="A1199">
        <v>741248</v>
      </c>
      <c r="B1199" s="1">
        <v>38991</v>
      </c>
      <c r="C1199">
        <v>11365</v>
      </c>
      <c r="D1199">
        <v>0.51400000000000001</v>
      </c>
      <c r="E1199">
        <v>6187</v>
      </c>
      <c r="F1199">
        <v>6187</v>
      </c>
      <c r="G1199">
        <v>6000</v>
      </c>
      <c r="H1199">
        <v>187</v>
      </c>
      <c r="I1199" s="1">
        <v>40848</v>
      </c>
      <c r="J1199">
        <v>191.88</v>
      </c>
      <c r="K1199" s="1">
        <v>42491</v>
      </c>
      <c r="L1199" t="s">
        <v>18443</v>
      </c>
      <c r="M1199" t="s">
        <v>18444</v>
      </c>
      <c r="N1199">
        <v>5</v>
      </c>
      <c r="O1199" t="s">
        <v>90</v>
      </c>
    </row>
    <row r="1200" spans="1:15" x14ac:dyDescent="0.3">
      <c r="A1200">
        <v>743713</v>
      </c>
      <c r="B1200" s="1">
        <v>33725</v>
      </c>
      <c r="C1200">
        <v>9111</v>
      </c>
      <c r="D1200">
        <v>0.71199999999999997</v>
      </c>
      <c r="E1200">
        <v>6332</v>
      </c>
      <c r="F1200">
        <v>6332</v>
      </c>
      <c r="G1200">
        <v>6000</v>
      </c>
      <c r="H1200">
        <v>332</v>
      </c>
      <c r="I1200" s="1">
        <v>41000</v>
      </c>
      <c r="J1200">
        <v>36.4</v>
      </c>
      <c r="K1200" s="1">
        <v>42491</v>
      </c>
      <c r="L1200" t="s">
        <v>18443</v>
      </c>
      <c r="M1200" t="s">
        <v>18444</v>
      </c>
      <c r="N1200">
        <v>5</v>
      </c>
      <c r="O1200" t="s">
        <v>90</v>
      </c>
    </row>
    <row r="1201" spans="1:15" x14ac:dyDescent="0.3">
      <c r="A1201">
        <v>744414</v>
      </c>
      <c r="B1201" s="1">
        <v>35065</v>
      </c>
      <c r="C1201">
        <v>6081</v>
      </c>
      <c r="D1201">
        <v>0.751</v>
      </c>
      <c r="E1201">
        <v>8464</v>
      </c>
      <c r="F1201">
        <v>8464</v>
      </c>
      <c r="G1201">
        <v>6000</v>
      </c>
      <c r="H1201">
        <v>2464</v>
      </c>
      <c r="I1201" s="1">
        <v>42217</v>
      </c>
      <c r="J1201">
        <v>1367.84</v>
      </c>
      <c r="K1201" s="1">
        <v>42491</v>
      </c>
      <c r="L1201" t="s">
        <v>18443</v>
      </c>
      <c r="M1201" t="s">
        <v>18444</v>
      </c>
      <c r="N1201">
        <v>5</v>
      </c>
      <c r="O1201" t="s">
        <v>90</v>
      </c>
    </row>
    <row r="1202" spans="1:15" x14ac:dyDescent="0.3">
      <c r="A1202">
        <v>744515</v>
      </c>
      <c r="B1202" s="1">
        <v>36739</v>
      </c>
      <c r="C1202">
        <v>9417</v>
      </c>
      <c r="D1202">
        <v>0.48</v>
      </c>
      <c r="E1202">
        <v>6948</v>
      </c>
      <c r="F1202">
        <v>6948</v>
      </c>
      <c r="G1202">
        <v>6000</v>
      </c>
      <c r="H1202">
        <v>948</v>
      </c>
      <c r="I1202" s="1">
        <v>41306</v>
      </c>
      <c r="J1202">
        <v>2963.55</v>
      </c>
      <c r="K1202" s="1">
        <v>42491</v>
      </c>
      <c r="L1202" t="s">
        <v>18443</v>
      </c>
      <c r="M1202" t="s">
        <v>18444</v>
      </c>
      <c r="N1202">
        <v>5</v>
      </c>
      <c r="O1202" t="s">
        <v>90</v>
      </c>
    </row>
    <row r="1203" spans="1:15" x14ac:dyDescent="0.3">
      <c r="A1203">
        <v>748118</v>
      </c>
      <c r="B1203" s="1">
        <v>36039</v>
      </c>
      <c r="C1203">
        <v>3330</v>
      </c>
      <c r="D1203">
        <v>0.25</v>
      </c>
      <c r="E1203">
        <v>6611</v>
      </c>
      <c r="F1203">
        <v>6611</v>
      </c>
      <c r="G1203">
        <v>6000</v>
      </c>
      <c r="H1203">
        <v>611</v>
      </c>
      <c r="I1203" s="1">
        <v>41456</v>
      </c>
      <c r="J1203">
        <v>1989.98</v>
      </c>
      <c r="K1203" s="1">
        <v>42491</v>
      </c>
      <c r="L1203" t="s">
        <v>18443</v>
      </c>
      <c r="M1203" t="s">
        <v>18444</v>
      </c>
      <c r="N1203">
        <v>5</v>
      </c>
      <c r="O1203" t="s">
        <v>90</v>
      </c>
    </row>
    <row r="1204" spans="1:15" x14ac:dyDescent="0.3">
      <c r="A1204">
        <v>749073</v>
      </c>
      <c r="B1204" s="1">
        <v>35004</v>
      </c>
      <c r="C1204">
        <v>30420</v>
      </c>
      <c r="D1204">
        <v>0.84499999999999997</v>
      </c>
      <c r="E1204">
        <v>7071</v>
      </c>
      <c r="F1204">
        <v>7070</v>
      </c>
      <c r="G1204">
        <v>6000</v>
      </c>
      <c r="H1204">
        <v>1070</v>
      </c>
      <c r="I1204" s="1">
        <v>41791</v>
      </c>
      <c r="J1204">
        <v>213.27</v>
      </c>
      <c r="K1204" s="1">
        <v>42491</v>
      </c>
      <c r="L1204" t="s">
        <v>18443</v>
      </c>
      <c r="M1204" t="s">
        <v>18444</v>
      </c>
      <c r="N1204">
        <v>5</v>
      </c>
      <c r="O1204" t="s">
        <v>90</v>
      </c>
    </row>
    <row r="1205" spans="1:15" x14ac:dyDescent="0.3">
      <c r="A1205">
        <v>749443</v>
      </c>
      <c r="B1205" s="1">
        <v>35643</v>
      </c>
      <c r="C1205">
        <v>1381</v>
      </c>
      <c r="D1205">
        <v>0.182</v>
      </c>
      <c r="E1205">
        <v>6584</v>
      </c>
      <c r="F1205">
        <v>6556</v>
      </c>
      <c r="G1205">
        <v>6000</v>
      </c>
      <c r="H1205">
        <v>584</v>
      </c>
      <c r="I1205" s="1">
        <v>41306</v>
      </c>
      <c r="J1205">
        <v>2871.53</v>
      </c>
      <c r="K1205" s="1">
        <v>42491</v>
      </c>
      <c r="L1205" t="s">
        <v>18443</v>
      </c>
      <c r="M1205" t="s">
        <v>18444</v>
      </c>
      <c r="N1205">
        <v>5</v>
      </c>
      <c r="O1205" t="s">
        <v>90</v>
      </c>
    </row>
    <row r="1206" spans="1:15" x14ac:dyDescent="0.3">
      <c r="A1206">
        <v>752939</v>
      </c>
      <c r="B1206" s="1">
        <v>38718</v>
      </c>
      <c r="C1206">
        <v>2376</v>
      </c>
      <c r="D1206">
        <v>0.186</v>
      </c>
      <c r="E1206">
        <v>6712</v>
      </c>
      <c r="F1206">
        <v>6712</v>
      </c>
      <c r="G1206">
        <v>6000</v>
      </c>
      <c r="H1206">
        <v>712</v>
      </c>
      <c r="I1206" s="1">
        <v>41671</v>
      </c>
      <c r="J1206">
        <v>766.75</v>
      </c>
      <c r="K1206" s="1">
        <v>42491</v>
      </c>
      <c r="L1206" t="s">
        <v>18443</v>
      </c>
      <c r="M1206" t="s">
        <v>18444</v>
      </c>
      <c r="N1206">
        <v>5</v>
      </c>
      <c r="O1206" t="s">
        <v>90</v>
      </c>
    </row>
    <row r="1207" spans="1:15" x14ac:dyDescent="0.3">
      <c r="A1207">
        <v>753026</v>
      </c>
      <c r="B1207" s="1">
        <v>30348</v>
      </c>
      <c r="C1207">
        <v>34562</v>
      </c>
      <c r="D1207">
        <v>0.71399999999999997</v>
      </c>
      <c r="E1207">
        <v>6791</v>
      </c>
      <c r="F1207">
        <v>6762</v>
      </c>
      <c r="G1207">
        <v>6000</v>
      </c>
      <c r="H1207">
        <v>791</v>
      </c>
      <c r="I1207" s="1">
        <v>41609</v>
      </c>
      <c r="J1207">
        <v>1331.97</v>
      </c>
      <c r="K1207" s="1">
        <v>42491</v>
      </c>
      <c r="L1207" t="s">
        <v>18443</v>
      </c>
      <c r="M1207" t="s">
        <v>18444</v>
      </c>
      <c r="N1207">
        <v>5</v>
      </c>
      <c r="O1207" t="s">
        <v>90</v>
      </c>
    </row>
    <row r="1208" spans="1:15" x14ac:dyDescent="0.3">
      <c r="A1208">
        <v>753737</v>
      </c>
      <c r="B1208" s="1">
        <v>33208</v>
      </c>
      <c r="C1208">
        <v>3397</v>
      </c>
      <c r="D1208">
        <v>0.13500000000000001</v>
      </c>
      <c r="E1208">
        <v>6310</v>
      </c>
      <c r="F1208">
        <v>6310</v>
      </c>
      <c r="G1208">
        <v>6000</v>
      </c>
      <c r="H1208">
        <v>310</v>
      </c>
      <c r="I1208" s="1">
        <v>40909</v>
      </c>
      <c r="J1208">
        <v>4992.84</v>
      </c>
      <c r="K1208" s="1">
        <v>42491</v>
      </c>
      <c r="L1208" t="s">
        <v>18443</v>
      </c>
      <c r="M1208" t="s">
        <v>18444</v>
      </c>
      <c r="N1208">
        <v>5</v>
      </c>
      <c r="O1208" t="s">
        <v>90</v>
      </c>
    </row>
    <row r="1209" spans="1:15" x14ac:dyDescent="0.3">
      <c r="A1209">
        <v>754294</v>
      </c>
      <c r="B1209" s="1">
        <v>33025</v>
      </c>
      <c r="C1209">
        <v>2864</v>
      </c>
      <c r="D1209">
        <v>0.55600000000000005</v>
      </c>
      <c r="E1209">
        <v>6668</v>
      </c>
      <c r="F1209">
        <v>6668</v>
      </c>
      <c r="G1209">
        <v>6000</v>
      </c>
      <c r="H1209">
        <v>668</v>
      </c>
      <c r="I1209" s="1">
        <v>41791</v>
      </c>
      <c r="J1209">
        <v>195.35</v>
      </c>
      <c r="K1209" s="1">
        <v>42491</v>
      </c>
      <c r="L1209" t="s">
        <v>18443</v>
      </c>
      <c r="M1209" t="s">
        <v>18444</v>
      </c>
      <c r="N1209">
        <v>5</v>
      </c>
      <c r="O1209" t="s">
        <v>90</v>
      </c>
    </row>
    <row r="1210" spans="1:15" x14ac:dyDescent="0.3">
      <c r="A1210">
        <v>756867</v>
      </c>
      <c r="B1210" s="1">
        <v>34851</v>
      </c>
      <c r="C1210">
        <v>5512</v>
      </c>
      <c r="D1210">
        <v>0.52500000000000002</v>
      </c>
      <c r="E1210">
        <v>7122</v>
      </c>
      <c r="F1210">
        <v>7092</v>
      </c>
      <c r="G1210">
        <v>6000</v>
      </c>
      <c r="H1210">
        <v>1122</v>
      </c>
      <c r="I1210" s="1">
        <v>41791</v>
      </c>
      <c r="J1210">
        <v>214.37</v>
      </c>
      <c r="K1210" s="1">
        <v>42491</v>
      </c>
      <c r="L1210" t="s">
        <v>18443</v>
      </c>
      <c r="M1210" t="s">
        <v>18444</v>
      </c>
      <c r="N1210">
        <v>5</v>
      </c>
      <c r="O1210" t="s">
        <v>90</v>
      </c>
    </row>
    <row r="1211" spans="1:15" x14ac:dyDescent="0.3">
      <c r="A1211">
        <v>758048</v>
      </c>
      <c r="B1211" s="1">
        <v>30498</v>
      </c>
      <c r="C1211">
        <v>12150</v>
      </c>
      <c r="D1211">
        <v>0.28599999999999998</v>
      </c>
      <c r="E1211">
        <v>7048</v>
      </c>
      <c r="F1211">
        <v>7048</v>
      </c>
      <c r="G1211">
        <v>6000</v>
      </c>
      <c r="H1211">
        <v>1048</v>
      </c>
      <c r="I1211" s="1">
        <v>41334</v>
      </c>
      <c r="J1211">
        <v>4426.71</v>
      </c>
      <c r="K1211" s="1">
        <v>42491</v>
      </c>
      <c r="L1211" t="s">
        <v>18443</v>
      </c>
      <c r="M1211" t="s">
        <v>18444</v>
      </c>
      <c r="N1211">
        <v>5</v>
      </c>
      <c r="O1211" t="s">
        <v>90</v>
      </c>
    </row>
    <row r="1212" spans="1:15" x14ac:dyDescent="0.3">
      <c r="A1212">
        <v>758242</v>
      </c>
      <c r="B1212" s="1">
        <v>31929</v>
      </c>
      <c r="C1212">
        <v>6686</v>
      </c>
      <c r="D1212">
        <v>0.86799999999999999</v>
      </c>
      <c r="E1212">
        <v>7329</v>
      </c>
      <c r="F1212">
        <v>7329</v>
      </c>
      <c r="G1212">
        <v>6000</v>
      </c>
      <c r="H1212">
        <v>1329</v>
      </c>
      <c r="I1212" s="1">
        <v>41791</v>
      </c>
      <c r="J1212">
        <v>223.99</v>
      </c>
      <c r="K1212" s="1">
        <v>42491</v>
      </c>
      <c r="L1212" t="s">
        <v>18443</v>
      </c>
      <c r="M1212" t="s">
        <v>18444</v>
      </c>
      <c r="N1212">
        <v>5</v>
      </c>
      <c r="O1212" t="s">
        <v>90</v>
      </c>
    </row>
    <row r="1213" spans="1:15" x14ac:dyDescent="0.3">
      <c r="A1213">
        <v>761083</v>
      </c>
      <c r="B1213" s="1">
        <v>34700</v>
      </c>
      <c r="C1213">
        <v>14806</v>
      </c>
      <c r="D1213">
        <v>0.36499999999999999</v>
      </c>
      <c r="E1213">
        <v>7030</v>
      </c>
      <c r="F1213">
        <v>7030</v>
      </c>
      <c r="G1213">
        <v>6000</v>
      </c>
      <c r="H1213">
        <v>1030</v>
      </c>
      <c r="I1213" s="1">
        <v>41791</v>
      </c>
      <c r="J1213">
        <v>204.63</v>
      </c>
      <c r="K1213" s="1">
        <v>42491</v>
      </c>
      <c r="L1213" t="s">
        <v>18443</v>
      </c>
      <c r="M1213" t="s">
        <v>18444</v>
      </c>
      <c r="N1213">
        <v>5</v>
      </c>
      <c r="O1213" t="s">
        <v>90</v>
      </c>
    </row>
    <row r="1214" spans="1:15" x14ac:dyDescent="0.3">
      <c r="A1214">
        <v>761597</v>
      </c>
      <c r="B1214" s="1">
        <v>36130</v>
      </c>
      <c r="C1214">
        <v>21727</v>
      </c>
      <c r="D1214">
        <v>0.98799999999999999</v>
      </c>
      <c r="E1214">
        <v>7185</v>
      </c>
      <c r="F1214">
        <v>7185</v>
      </c>
      <c r="G1214">
        <v>6000</v>
      </c>
      <c r="H1214">
        <v>1185</v>
      </c>
      <c r="I1214" s="1">
        <v>41456</v>
      </c>
      <c r="J1214">
        <v>2317.15</v>
      </c>
      <c r="K1214" s="1">
        <v>42491</v>
      </c>
      <c r="L1214" t="s">
        <v>18443</v>
      </c>
      <c r="M1214" t="s">
        <v>18444</v>
      </c>
      <c r="N1214">
        <v>5</v>
      </c>
      <c r="O1214" t="s">
        <v>90</v>
      </c>
    </row>
    <row r="1215" spans="1:15" x14ac:dyDescent="0.3">
      <c r="A1215">
        <v>766106</v>
      </c>
      <c r="B1215" s="1">
        <v>37257</v>
      </c>
      <c r="C1215">
        <v>3254</v>
      </c>
      <c r="D1215">
        <v>0.81299999999999994</v>
      </c>
      <c r="E1215">
        <v>7495</v>
      </c>
      <c r="F1215">
        <v>7495</v>
      </c>
      <c r="G1215">
        <v>6000</v>
      </c>
      <c r="H1215">
        <v>1495</v>
      </c>
      <c r="I1215" s="1">
        <v>41487</v>
      </c>
      <c r="J1215">
        <v>2193.2199999999998</v>
      </c>
      <c r="K1215" s="1">
        <v>42491</v>
      </c>
      <c r="L1215" t="s">
        <v>18443</v>
      </c>
      <c r="M1215" t="s">
        <v>18444</v>
      </c>
      <c r="N1215">
        <v>5</v>
      </c>
      <c r="O1215" t="s">
        <v>90</v>
      </c>
    </row>
    <row r="1216" spans="1:15" x14ac:dyDescent="0.3">
      <c r="A1216">
        <v>766973</v>
      </c>
      <c r="B1216" s="1">
        <v>34639</v>
      </c>
      <c r="C1216">
        <v>8062</v>
      </c>
      <c r="D1216">
        <v>0.34200000000000003</v>
      </c>
      <c r="E1216">
        <v>6818</v>
      </c>
      <c r="F1216">
        <v>6534</v>
      </c>
      <c r="G1216">
        <v>6000</v>
      </c>
      <c r="H1216">
        <v>818</v>
      </c>
      <c r="I1216" s="1">
        <v>41791</v>
      </c>
      <c r="J1216">
        <v>211.75</v>
      </c>
      <c r="K1216" s="1">
        <v>42491</v>
      </c>
      <c r="L1216" t="s">
        <v>18443</v>
      </c>
      <c r="M1216" t="s">
        <v>18444</v>
      </c>
      <c r="N1216">
        <v>5</v>
      </c>
      <c r="O1216" t="s">
        <v>90</v>
      </c>
    </row>
    <row r="1217" spans="1:15" x14ac:dyDescent="0.3">
      <c r="A1217">
        <v>767390</v>
      </c>
      <c r="B1217" s="1">
        <v>38838</v>
      </c>
      <c r="C1217">
        <v>4503</v>
      </c>
      <c r="D1217">
        <v>0.86599999999999999</v>
      </c>
      <c r="E1217">
        <v>7317</v>
      </c>
      <c r="F1217">
        <v>7317</v>
      </c>
      <c r="G1217">
        <v>6000</v>
      </c>
      <c r="H1217">
        <v>1317</v>
      </c>
      <c r="I1217" s="1">
        <v>41609</v>
      </c>
      <c r="J1217">
        <v>1588.01</v>
      </c>
      <c r="K1217" s="1">
        <v>42491</v>
      </c>
      <c r="L1217" t="s">
        <v>18443</v>
      </c>
      <c r="M1217" t="s">
        <v>18444</v>
      </c>
      <c r="N1217">
        <v>5</v>
      </c>
      <c r="O1217" t="s">
        <v>90</v>
      </c>
    </row>
    <row r="1218" spans="1:15" x14ac:dyDescent="0.3">
      <c r="A1218">
        <v>768279</v>
      </c>
      <c r="B1218" s="1">
        <v>36526</v>
      </c>
      <c r="C1218">
        <v>5849</v>
      </c>
      <c r="D1218">
        <v>0.32100000000000001</v>
      </c>
      <c r="E1218">
        <v>6566</v>
      </c>
      <c r="F1218">
        <v>6566</v>
      </c>
      <c r="G1218">
        <v>6000</v>
      </c>
      <c r="H1218">
        <v>566</v>
      </c>
      <c r="I1218" s="1">
        <v>41306</v>
      </c>
      <c r="J1218">
        <v>3034.7</v>
      </c>
      <c r="K1218" s="1">
        <v>42491</v>
      </c>
      <c r="L1218" t="s">
        <v>18443</v>
      </c>
      <c r="M1218" t="s">
        <v>18444</v>
      </c>
      <c r="N1218">
        <v>5</v>
      </c>
      <c r="O1218" t="s">
        <v>90</v>
      </c>
    </row>
    <row r="1219" spans="1:15" x14ac:dyDescent="0.3">
      <c r="A1219">
        <v>770450</v>
      </c>
      <c r="B1219" s="1">
        <v>32509</v>
      </c>
      <c r="C1219">
        <v>6917</v>
      </c>
      <c r="D1219">
        <v>0.93500000000000005</v>
      </c>
      <c r="E1219">
        <v>7140</v>
      </c>
      <c r="F1219">
        <v>7140</v>
      </c>
      <c r="G1219">
        <v>6000</v>
      </c>
      <c r="H1219">
        <v>1140</v>
      </c>
      <c r="I1219" s="1">
        <v>41456</v>
      </c>
      <c r="J1219">
        <v>2296.12</v>
      </c>
      <c r="K1219" s="1">
        <v>42491</v>
      </c>
      <c r="L1219" t="s">
        <v>18443</v>
      </c>
      <c r="M1219" t="s">
        <v>18444</v>
      </c>
      <c r="N1219">
        <v>5</v>
      </c>
      <c r="O1219" t="s">
        <v>90</v>
      </c>
    </row>
    <row r="1220" spans="1:15" x14ac:dyDescent="0.3">
      <c r="A1220">
        <v>771415</v>
      </c>
      <c r="B1220" s="1">
        <v>34731</v>
      </c>
      <c r="C1220">
        <v>11630</v>
      </c>
      <c r="D1220">
        <v>0.72699999999999998</v>
      </c>
      <c r="E1220">
        <v>7071</v>
      </c>
      <c r="F1220">
        <v>7070</v>
      </c>
      <c r="G1220">
        <v>6000</v>
      </c>
      <c r="H1220">
        <v>1070</v>
      </c>
      <c r="I1220" s="1">
        <v>41791</v>
      </c>
      <c r="J1220">
        <v>222.51</v>
      </c>
      <c r="K1220" s="1">
        <v>42491</v>
      </c>
      <c r="L1220" t="s">
        <v>18443</v>
      </c>
      <c r="M1220" t="s">
        <v>18444</v>
      </c>
      <c r="N1220">
        <v>5</v>
      </c>
      <c r="O1220" t="s">
        <v>90</v>
      </c>
    </row>
    <row r="1221" spans="1:15" x14ac:dyDescent="0.3">
      <c r="A1221">
        <v>774663</v>
      </c>
      <c r="B1221" s="1">
        <v>35278</v>
      </c>
      <c r="C1221">
        <v>5161</v>
      </c>
      <c r="D1221">
        <v>0.43</v>
      </c>
      <c r="E1221">
        <v>7122</v>
      </c>
      <c r="F1221">
        <v>7122</v>
      </c>
      <c r="G1221">
        <v>6000</v>
      </c>
      <c r="H1221">
        <v>1122</v>
      </c>
      <c r="I1221" s="1">
        <v>41791</v>
      </c>
      <c r="J1221">
        <v>217.28</v>
      </c>
      <c r="K1221" s="1">
        <v>42491</v>
      </c>
      <c r="L1221" t="s">
        <v>18443</v>
      </c>
      <c r="M1221" t="s">
        <v>18444</v>
      </c>
      <c r="N1221">
        <v>5</v>
      </c>
      <c r="O1221" t="s">
        <v>90</v>
      </c>
    </row>
    <row r="1222" spans="1:15" x14ac:dyDescent="0.3">
      <c r="A1222">
        <v>775656</v>
      </c>
      <c r="B1222" s="1">
        <v>37742</v>
      </c>
      <c r="C1222">
        <v>4910</v>
      </c>
      <c r="D1222">
        <v>0.35299999999999998</v>
      </c>
      <c r="E1222">
        <v>6281</v>
      </c>
      <c r="F1222">
        <v>6255</v>
      </c>
      <c r="G1222">
        <v>6000</v>
      </c>
      <c r="H1222">
        <v>281</v>
      </c>
      <c r="I1222" s="1">
        <v>40969</v>
      </c>
      <c r="J1222">
        <v>1210.1199999999999</v>
      </c>
      <c r="K1222" s="1">
        <v>42491</v>
      </c>
      <c r="L1222" t="s">
        <v>18443</v>
      </c>
      <c r="M1222" t="s">
        <v>18444</v>
      </c>
      <c r="N1222">
        <v>5</v>
      </c>
      <c r="O1222" t="s">
        <v>90</v>
      </c>
    </row>
    <row r="1223" spans="1:15" x14ac:dyDescent="0.3">
      <c r="A1223">
        <v>778154</v>
      </c>
      <c r="B1223" s="1">
        <v>34516</v>
      </c>
      <c r="C1223">
        <v>7062</v>
      </c>
      <c r="D1223">
        <v>0.21299999999999999</v>
      </c>
      <c r="E1223">
        <v>6658</v>
      </c>
      <c r="F1223">
        <v>6658</v>
      </c>
      <c r="G1223">
        <v>6000</v>
      </c>
      <c r="H1223">
        <v>658</v>
      </c>
      <c r="I1223" s="1">
        <v>41671</v>
      </c>
      <c r="J1223">
        <v>923.07</v>
      </c>
      <c r="K1223" s="1">
        <v>42491</v>
      </c>
      <c r="L1223" t="s">
        <v>18443</v>
      </c>
      <c r="M1223" t="s">
        <v>18444</v>
      </c>
      <c r="N1223">
        <v>5</v>
      </c>
      <c r="O1223" t="s">
        <v>90</v>
      </c>
    </row>
    <row r="1224" spans="1:15" x14ac:dyDescent="0.3">
      <c r="A1224">
        <v>779039</v>
      </c>
      <c r="B1224" s="1">
        <v>36251</v>
      </c>
      <c r="C1224">
        <v>5475</v>
      </c>
      <c r="D1224">
        <v>0.193</v>
      </c>
      <c r="E1224">
        <v>6711</v>
      </c>
      <c r="F1224">
        <v>6711</v>
      </c>
      <c r="G1224">
        <v>6000</v>
      </c>
      <c r="H1224">
        <v>711</v>
      </c>
      <c r="I1224" s="1">
        <v>41791</v>
      </c>
      <c r="J1224">
        <v>203.81</v>
      </c>
      <c r="K1224" s="1">
        <v>42491</v>
      </c>
      <c r="L1224" t="s">
        <v>18443</v>
      </c>
      <c r="M1224" t="s">
        <v>18444</v>
      </c>
      <c r="N1224">
        <v>5</v>
      </c>
      <c r="O1224" t="s">
        <v>90</v>
      </c>
    </row>
    <row r="1225" spans="1:15" x14ac:dyDescent="0.3">
      <c r="A1225">
        <v>782475</v>
      </c>
      <c r="B1225" s="1">
        <v>39022</v>
      </c>
      <c r="C1225">
        <v>2949</v>
      </c>
      <c r="D1225">
        <v>0.75600000000000001</v>
      </c>
      <c r="E1225">
        <v>7865</v>
      </c>
      <c r="F1225">
        <v>7865</v>
      </c>
      <c r="G1225">
        <v>6000</v>
      </c>
      <c r="H1225">
        <v>1865</v>
      </c>
      <c r="I1225" s="1">
        <v>41579</v>
      </c>
      <c r="J1225">
        <v>1678.7</v>
      </c>
      <c r="K1225" s="1">
        <v>42491</v>
      </c>
      <c r="L1225" t="s">
        <v>18443</v>
      </c>
      <c r="M1225" t="s">
        <v>18444</v>
      </c>
      <c r="N1225">
        <v>5</v>
      </c>
      <c r="O1225" t="s">
        <v>90</v>
      </c>
    </row>
    <row r="1226" spans="1:15" x14ac:dyDescent="0.3">
      <c r="A1226">
        <v>783299</v>
      </c>
      <c r="B1226" s="1">
        <v>34366</v>
      </c>
      <c r="C1226">
        <v>7835</v>
      </c>
      <c r="D1226">
        <v>0.93300000000000005</v>
      </c>
      <c r="E1226">
        <v>7441</v>
      </c>
      <c r="F1226">
        <v>7441</v>
      </c>
      <c r="G1226">
        <v>6000</v>
      </c>
      <c r="H1226">
        <v>1441</v>
      </c>
      <c r="I1226" s="1">
        <v>41699</v>
      </c>
      <c r="J1226">
        <v>1027.55</v>
      </c>
      <c r="K1226" s="1">
        <v>42491</v>
      </c>
      <c r="L1226" t="s">
        <v>18443</v>
      </c>
      <c r="M1226" t="s">
        <v>18444</v>
      </c>
      <c r="N1226">
        <v>5</v>
      </c>
      <c r="O1226" t="s">
        <v>90</v>
      </c>
    </row>
    <row r="1227" spans="1:15" x14ac:dyDescent="0.3">
      <c r="A1227">
        <v>785702</v>
      </c>
      <c r="B1227" s="1">
        <v>35065</v>
      </c>
      <c r="C1227">
        <v>6493</v>
      </c>
      <c r="D1227">
        <v>0.67600000000000005</v>
      </c>
      <c r="E1227">
        <v>6750</v>
      </c>
      <c r="F1227">
        <v>6750</v>
      </c>
      <c r="G1227">
        <v>6000</v>
      </c>
      <c r="H1227">
        <v>750</v>
      </c>
      <c r="I1227" s="1">
        <v>41244</v>
      </c>
      <c r="J1227">
        <v>3622.19</v>
      </c>
      <c r="K1227" s="1">
        <v>42491</v>
      </c>
      <c r="L1227" t="s">
        <v>18443</v>
      </c>
      <c r="M1227" t="s">
        <v>18444</v>
      </c>
      <c r="N1227">
        <v>5</v>
      </c>
      <c r="O1227" t="s">
        <v>90</v>
      </c>
    </row>
    <row r="1228" spans="1:15" x14ac:dyDescent="0.3">
      <c r="A1228">
        <v>786221</v>
      </c>
      <c r="B1228" s="1">
        <v>36951</v>
      </c>
      <c r="C1228">
        <v>7575</v>
      </c>
      <c r="D1228">
        <v>0.39500000000000002</v>
      </c>
      <c r="E1228">
        <v>6818</v>
      </c>
      <c r="F1228">
        <v>6789</v>
      </c>
      <c r="G1228">
        <v>6000</v>
      </c>
      <c r="H1228">
        <v>818</v>
      </c>
      <c r="I1228" s="1">
        <v>41275</v>
      </c>
      <c r="J1228">
        <v>3463.14</v>
      </c>
      <c r="K1228" s="1">
        <v>42491</v>
      </c>
      <c r="L1228" t="s">
        <v>18443</v>
      </c>
      <c r="M1228" t="s">
        <v>18444</v>
      </c>
      <c r="N1228">
        <v>5</v>
      </c>
      <c r="O1228" t="s">
        <v>90</v>
      </c>
    </row>
    <row r="1229" spans="1:15" x14ac:dyDescent="0.3">
      <c r="A1229">
        <v>786862</v>
      </c>
      <c r="B1229" s="1">
        <v>35278</v>
      </c>
      <c r="C1229">
        <v>36773</v>
      </c>
      <c r="D1229">
        <v>0.85499999999999998</v>
      </c>
      <c r="E1229">
        <v>6969</v>
      </c>
      <c r="F1229">
        <v>6969</v>
      </c>
      <c r="G1229">
        <v>6000</v>
      </c>
      <c r="H1229">
        <v>969</v>
      </c>
      <c r="I1229" s="1">
        <v>41821</v>
      </c>
      <c r="J1229">
        <v>205.38</v>
      </c>
      <c r="K1229" s="1">
        <v>42491</v>
      </c>
      <c r="L1229" t="s">
        <v>18443</v>
      </c>
      <c r="M1229" t="s">
        <v>18444</v>
      </c>
      <c r="N1229">
        <v>5</v>
      </c>
      <c r="O1229" t="s">
        <v>90</v>
      </c>
    </row>
    <row r="1230" spans="1:15" x14ac:dyDescent="0.3">
      <c r="A1230">
        <v>787952</v>
      </c>
      <c r="B1230" s="1">
        <v>36800</v>
      </c>
      <c r="C1230">
        <v>5016</v>
      </c>
      <c r="D1230">
        <v>0.40100000000000002</v>
      </c>
      <c r="E1230">
        <v>7277</v>
      </c>
      <c r="F1230">
        <v>7277</v>
      </c>
      <c r="G1230">
        <v>6000</v>
      </c>
      <c r="H1230">
        <v>1277</v>
      </c>
      <c r="I1230" s="1">
        <v>41821</v>
      </c>
      <c r="J1230">
        <v>210.61</v>
      </c>
      <c r="K1230" s="1">
        <v>42491</v>
      </c>
      <c r="L1230" t="s">
        <v>18443</v>
      </c>
      <c r="M1230" t="s">
        <v>18444</v>
      </c>
      <c r="N1230">
        <v>5</v>
      </c>
      <c r="O1230" t="s">
        <v>90</v>
      </c>
    </row>
    <row r="1231" spans="1:15" x14ac:dyDescent="0.3">
      <c r="A1231">
        <v>790929</v>
      </c>
      <c r="B1231" s="1">
        <v>35582</v>
      </c>
      <c r="C1231">
        <v>1863</v>
      </c>
      <c r="D1231">
        <v>8.5999999999999993E-2</v>
      </c>
      <c r="E1231">
        <v>6240</v>
      </c>
      <c r="F1231">
        <v>6240</v>
      </c>
      <c r="G1231">
        <v>6000</v>
      </c>
      <c r="H1231">
        <v>240</v>
      </c>
      <c r="I1231" s="1">
        <v>41030</v>
      </c>
      <c r="J1231">
        <v>4613.57</v>
      </c>
      <c r="K1231" s="1">
        <v>42491</v>
      </c>
      <c r="L1231" t="s">
        <v>18443</v>
      </c>
      <c r="M1231" t="s">
        <v>18444</v>
      </c>
      <c r="N1231">
        <v>5</v>
      </c>
      <c r="O1231" t="s">
        <v>90</v>
      </c>
    </row>
    <row r="1232" spans="1:15" x14ac:dyDescent="0.3">
      <c r="A1232">
        <v>793368</v>
      </c>
      <c r="B1232" s="1">
        <v>36373</v>
      </c>
      <c r="C1232">
        <v>28445</v>
      </c>
      <c r="D1232">
        <v>0.995</v>
      </c>
      <c r="E1232">
        <v>7091</v>
      </c>
      <c r="F1232">
        <v>7091</v>
      </c>
      <c r="G1232">
        <v>6000</v>
      </c>
      <c r="H1232">
        <v>1091</v>
      </c>
      <c r="I1232" s="1">
        <v>41214</v>
      </c>
      <c r="J1232">
        <v>3909.77</v>
      </c>
      <c r="K1232" s="1">
        <v>42491</v>
      </c>
      <c r="L1232" t="s">
        <v>18443</v>
      </c>
      <c r="M1232" t="s">
        <v>18444</v>
      </c>
      <c r="N1232">
        <v>5</v>
      </c>
      <c r="O1232" t="s">
        <v>90</v>
      </c>
    </row>
    <row r="1233" spans="1:15" x14ac:dyDescent="0.3">
      <c r="A1233">
        <v>795883</v>
      </c>
      <c r="B1233" s="1">
        <v>34366</v>
      </c>
      <c r="C1233">
        <v>17819</v>
      </c>
      <c r="D1233">
        <v>0.46800000000000003</v>
      </c>
      <c r="E1233">
        <v>6629</v>
      </c>
      <c r="F1233">
        <v>6629</v>
      </c>
      <c r="G1233">
        <v>6000</v>
      </c>
      <c r="H1233">
        <v>629</v>
      </c>
      <c r="I1233" s="1">
        <v>41395</v>
      </c>
      <c r="J1233">
        <v>165.26</v>
      </c>
      <c r="K1233" s="1">
        <v>42491</v>
      </c>
      <c r="L1233" t="s">
        <v>18443</v>
      </c>
      <c r="M1233" t="s">
        <v>18444</v>
      </c>
      <c r="N1233">
        <v>5</v>
      </c>
      <c r="O1233" t="s">
        <v>90</v>
      </c>
    </row>
    <row r="1234" spans="1:15" x14ac:dyDescent="0.3">
      <c r="A1234">
        <v>796082</v>
      </c>
      <c r="B1234" s="1">
        <v>25903</v>
      </c>
      <c r="C1234">
        <v>8598</v>
      </c>
      <c r="D1234">
        <v>0.69299999999999995</v>
      </c>
      <c r="E1234">
        <v>7277</v>
      </c>
      <c r="F1234">
        <v>7277</v>
      </c>
      <c r="G1234">
        <v>6000</v>
      </c>
      <c r="H1234">
        <v>1277</v>
      </c>
      <c r="I1234" s="1">
        <v>41821</v>
      </c>
      <c r="J1234">
        <v>211.35</v>
      </c>
      <c r="K1234" s="1">
        <v>42491</v>
      </c>
      <c r="L1234" t="s">
        <v>18443</v>
      </c>
      <c r="M1234" t="s">
        <v>18444</v>
      </c>
      <c r="N1234">
        <v>5</v>
      </c>
      <c r="O1234" t="s">
        <v>90</v>
      </c>
    </row>
    <row r="1235" spans="1:15" x14ac:dyDescent="0.3">
      <c r="A1235">
        <v>796187</v>
      </c>
      <c r="B1235" s="1">
        <v>36008</v>
      </c>
      <c r="C1235">
        <v>3711</v>
      </c>
      <c r="D1235">
        <v>0.34</v>
      </c>
      <c r="E1235">
        <v>6677</v>
      </c>
      <c r="F1235">
        <v>6677</v>
      </c>
      <c r="G1235">
        <v>6000</v>
      </c>
      <c r="H1235">
        <v>677</v>
      </c>
      <c r="I1235" s="1">
        <v>41153</v>
      </c>
      <c r="J1235">
        <v>4114.5200000000004</v>
      </c>
      <c r="K1235" s="1">
        <v>42491</v>
      </c>
      <c r="L1235" t="s">
        <v>18443</v>
      </c>
      <c r="M1235" t="s">
        <v>18444</v>
      </c>
      <c r="N1235">
        <v>5</v>
      </c>
      <c r="O1235" t="s">
        <v>90</v>
      </c>
    </row>
    <row r="1236" spans="1:15" x14ac:dyDescent="0.3">
      <c r="A1236">
        <v>802269</v>
      </c>
      <c r="B1236" s="1">
        <v>36434</v>
      </c>
      <c r="C1236">
        <v>2940</v>
      </c>
      <c r="D1236">
        <v>0.45900000000000002</v>
      </c>
      <c r="E1236">
        <v>6701</v>
      </c>
      <c r="F1236">
        <v>6701</v>
      </c>
      <c r="G1236">
        <v>6000</v>
      </c>
      <c r="H1236">
        <v>701</v>
      </c>
      <c r="I1236" s="1">
        <v>41426</v>
      </c>
      <c r="J1236">
        <v>2562.37</v>
      </c>
      <c r="K1236" s="1">
        <v>42491</v>
      </c>
      <c r="L1236" t="s">
        <v>18443</v>
      </c>
      <c r="M1236" t="s">
        <v>18444</v>
      </c>
      <c r="N1236">
        <v>5</v>
      </c>
      <c r="O1236" t="s">
        <v>90</v>
      </c>
    </row>
    <row r="1237" spans="1:15" x14ac:dyDescent="0.3">
      <c r="A1237">
        <v>802930</v>
      </c>
      <c r="B1237" s="1">
        <v>35643</v>
      </c>
      <c r="C1237">
        <v>8310</v>
      </c>
      <c r="D1237">
        <v>0.79900000000000004</v>
      </c>
      <c r="E1237">
        <v>7381</v>
      </c>
      <c r="F1237">
        <v>7381</v>
      </c>
      <c r="G1237">
        <v>6000</v>
      </c>
      <c r="H1237">
        <v>1381</v>
      </c>
      <c r="I1237" s="1">
        <v>41821</v>
      </c>
      <c r="J1237">
        <v>216.62</v>
      </c>
      <c r="K1237" s="1">
        <v>42491</v>
      </c>
      <c r="L1237" t="s">
        <v>18443</v>
      </c>
      <c r="M1237" t="s">
        <v>18444</v>
      </c>
      <c r="N1237">
        <v>5</v>
      </c>
      <c r="O1237" t="s">
        <v>90</v>
      </c>
    </row>
    <row r="1238" spans="1:15" x14ac:dyDescent="0.3">
      <c r="A1238">
        <v>803352</v>
      </c>
      <c r="B1238" s="1">
        <v>36495</v>
      </c>
      <c r="C1238">
        <v>5710</v>
      </c>
      <c r="D1238">
        <v>0.29899999999999999</v>
      </c>
      <c r="E1238">
        <v>6515</v>
      </c>
      <c r="F1238">
        <v>6515</v>
      </c>
      <c r="G1238">
        <v>6000</v>
      </c>
      <c r="H1238">
        <v>515</v>
      </c>
      <c r="I1238" s="1">
        <v>41821</v>
      </c>
      <c r="J1238">
        <v>196.16</v>
      </c>
      <c r="K1238" s="1">
        <v>42491</v>
      </c>
      <c r="L1238" t="s">
        <v>18443</v>
      </c>
      <c r="M1238" t="s">
        <v>18444</v>
      </c>
      <c r="N1238">
        <v>5</v>
      </c>
      <c r="O1238" t="s">
        <v>90</v>
      </c>
    </row>
    <row r="1239" spans="1:15" x14ac:dyDescent="0.3">
      <c r="A1239">
        <v>803977</v>
      </c>
      <c r="B1239" s="1">
        <v>32540</v>
      </c>
      <c r="C1239">
        <v>3735</v>
      </c>
      <c r="D1239">
        <v>3.6999999999999998E-2</v>
      </c>
      <c r="E1239">
        <v>6515</v>
      </c>
      <c r="F1239">
        <v>6515</v>
      </c>
      <c r="G1239">
        <v>6000</v>
      </c>
      <c r="H1239">
        <v>515</v>
      </c>
      <c r="I1239" s="1">
        <v>41821</v>
      </c>
      <c r="J1239">
        <v>190.8</v>
      </c>
      <c r="K1239" s="1">
        <v>42491</v>
      </c>
      <c r="L1239" t="s">
        <v>18443</v>
      </c>
      <c r="M1239" t="s">
        <v>18444</v>
      </c>
      <c r="N1239">
        <v>5</v>
      </c>
      <c r="O1239" t="s">
        <v>90</v>
      </c>
    </row>
    <row r="1240" spans="1:15" x14ac:dyDescent="0.3">
      <c r="A1240">
        <v>806777</v>
      </c>
      <c r="B1240" s="1">
        <v>34881</v>
      </c>
      <c r="C1240">
        <v>28013</v>
      </c>
      <c r="D1240">
        <v>0.94599999999999995</v>
      </c>
      <c r="E1240">
        <v>7053</v>
      </c>
      <c r="F1240">
        <v>7053</v>
      </c>
      <c r="G1240">
        <v>6000</v>
      </c>
      <c r="H1240">
        <v>1053</v>
      </c>
      <c r="I1240" s="1">
        <v>41699</v>
      </c>
      <c r="J1240">
        <v>983.66</v>
      </c>
      <c r="K1240" s="1">
        <v>42491</v>
      </c>
      <c r="L1240" t="s">
        <v>18443</v>
      </c>
      <c r="M1240" t="s">
        <v>18444</v>
      </c>
      <c r="N1240">
        <v>5</v>
      </c>
      <c r="O1240" t="s">
        <v>90</v>
      </c>
    </row>
    <row r="1241" spans="1:15" x14ac:dyDescent="0.3">
      <c r="A1241">
        <v>809008</v>
      </c>
      <c r="B1241" s="1">
        <v>37773</v>
      </c>
      <c r="C1241">
        <v>19736</v>
      </c>
      <c r="D1241">
        <v>0.629</v>
      </c>
      <c r="E1241">
        <v>6786</v>
      </c>
      <c r="F1241">
        <v>6786</v>
      </c>
      <c r="G1241">
        <v>6000</v>
      </c>
      <c r="H1241">
        <v>786</v>
      </c>
      <c r="I1241" s="1">
        <v>41244</v>
      </c>
      <c r="J1241">
        <v>3628.97</v>
      </c>
      <c r="K1241" s="1">
        <v>42491</v>
      </c>
      <c r="L1241" t="s">
        <v>18443</v>
      </c>
      <c r="M1241" t="s">
        <v>18444</v>
      </c>
      <c r="N1241">
        <v>5</v>
      </c>
      <c r="O1241" t="s">
        <v>90</v>
      </c>
    </row>
    <row r="1242" spans="1:15" x14ac:dyDescent="0.3">
      <c r="A1242">
        <v>810849</v>
      </c>
      <c r="B1242" s="1">
        <v>36739</v>
      </c>
      <c r="C1242">
        <v>2133</v>
      </c>
      <c r="D1242">
        <v>8.7999999999999995E-2</v>
      </c>
      <c r="E1242">
        <v>7996</v>
      </c>
      <c r="F1242">
        <v>7996</v>
      </c>
      <c r="G1242">
        <v>6000</v>
      </c>
      <c r="H1242">
        <v>1996</v>
      </c>
      <c r="I1242" s="1">
        <v>42064</v>
      </c>
      <c r="J1242">
        <v>17.57</v>
      </c>
      <c r="K1242" s="1">
        <v>42491</v>
      </c>
      <c r="L1242" t="s">
        <v>18443</v>
      </c>
      <c r="M1242" t="s">
        <v>18444</v>
      </c>
      <c r="N1242">
        <v>5</v>
      </c>
      <c r="O1242" t="s">
        <v>90</v>
      </c>
    </row>
    <row r="1243" spans="1:15" x14ac:dyDescent="0.3">
      <c r="A1243">
        <v>810960</v>
      </c>
      <c r="B1243" s="1">
        <v>36100</v>
      </c>
      <c r="C1243">
        <v>7684</v>
      </c>
      <c r="D1243">
        <v>0.86299999999999999</v>
      </c>
      <c r="E1243">
        <v>7536</v>
      </c>
      <c r="F1243">
        <v>7536</v>
      </c>
      <c r="G1243">
        <v>6000</v>
      </c>
      <c r="H1243">
        <v>1536</v>
      </c>
      <c r="I1243" s="1">
        <v>41671</v>
      </c>
      <c r="J1243">
        <v>1447.31</v>
      </c>
      <c r="K1243" s="1">
        <v>42491</v>
      </c>
      <c r="L1243" t="s">
        <v>18443</v>
      </c>
      <c r="M1243" t="s">
        <v>18444</v>
      </c>
      <c r="N1243">
        <v>5</v>
      </c>
      <c r="O1243" t="s">
        <v>90</v>
      </c>
    </row>
    <row r="1244" spans="1:15" x14ac:dyDescent="0.3">
      <c r="A1244">
        <v>811512</v>
      </c>
      <c r="B1244" s="1">
        <v>37591</v>
      </c>
      <c r="C1244">
        <v>9139</v>
      </c>
      <c r="D1244">
        <v>0.45700000000000002</v>
      </c>
      <c r="E1244">
        <v>6818</v>
      </c>
      <c r="F1244">
        <v>6818</v>
      </c>
      <c r="G1244">
        <v>6000</v>
      </c>
      <c r="H1244">
        <v>818</v>
      </c>
      <c r="I1244" s="1">
        <v>41821</v>
      </c>
      <c r="J1244">
        <v>229.99</v>
      </c>
      <c r="K1244" s="1">
        <v>42491</v>
      </c>
      <c r="L1244" t="s">
        <v>18443</v>
      </c>
      <c r="M1244" t="s">
        <v>18444</v>
      </c>
      <c r="N1244">
        <v>5</v>
      </c>
      <c r="O1244" t="s">
        <v>90</v>
      </c>
    </row>
    <row r="1245" spans="1:15" x14ac:dyDescent="0.3">
      <c r="A1245">
        <v>811685</v>
      </c>
      <c r="B1245" s="1">
        <v>35582</v>
      </c>
      <c r="C1245">
        <v>4915</v>
      </c>
      <c r="D1245">
        <v>0.82099999999999995</v>
      </c>
      <c r="E1245">
        <v>7173</v>
      </c>
      <c r="F1245">
        <v>7173</v>
      </c>
      <c r="G1245">
        <v>6000</v>
      </c>
      <c r="H1245">
        <v>1173</v>
      </c>
      <c r="I1245" s="1">
        <v>41821</v>
      </c>
      <c r="J1245">
        <v>200.66</v>
      </c>
      <c r="K1245" s="1">
        <v>42491</v>
      </c>
      <c r="L1245" t="s">
        <v>18443</v>
      </c>
      <c r="M1245" t="s">
        <v>18444</v>
      </c>
      <c r="N1245">
        <v>5</v>
      </c>
      <c r="O1245" t="s">
        <v>90</v>
      </c>
    </row>
    <row r="1246" spans="1:15" x14ac:dyDescent="0.3">
      <c r="A1246">
        <v>812958</v>
      </c>
      <c r="B1246" s="1">
        <v>36465</v>
      </c>
      <c r="C1246">
        <v>44469</v>
      </c>
      <c r="D1246">
        <v>0.80600000000000005</v>
      </c>
      <c r="E1246">
        <v>6340</v>
      </c>
      <c r="F1246">
        <v>6340</v>
      </c>
      <c r="G1246">
        <v>6000</v>
      </c>
      <c r="H1246">
        <v>340</v>
      </c>
      <c r="I1246" s="1">
        <v>40909</v>
      </c>
      <c r="J1246">
        <v>5344.41</v>
      </c>
      <c r="K1246" s="1">
        <v>42491</v>
      </c>
      <c r="L1246" t="s">
        <v>18443</v>
      </c>
      <c r="M1246" t="s">
        <v>18444</v>
      </c>
      <c r="N1246">
        <v>5</v>
      </c>
      <c r="O1246" t="s">
        <v>90</v>
      </c>
    </row>
    <row r="1247" spans="1:15" x14ac:dyDescent="0.3">
      <c r="A1247">
        <v>814328</v>
      </c>
      <c r="B1247" s="1">
        <v>36647</v>
      </c>
      <c r="C1247">
        <v>20691</v>
      </c>
      <c r="D1247">
        <v>0.51600000000000001</v>
      </c>
      <c r="E1247">
        <v>7030</v>
      </c>
      <c r="F1247">
        <v>7030</v>
      </c>
      <c r="G1247">
        <v>6000</v>
      </c>
      <c r="H1247">
        <v>1030</v>
      </c>
      <c r="I1247" s="1">
        <v>41852</v>
      </c>
      <c r="J1247">
        <v>207.7</v>
      </c>
      <c r="K1247" s="1">
        <v>42491</v>
      </c>
      <c r="L1247" t="s">
        <v>18443</v>
      </c>
      <c r="M1247" t="s">
        <v>18444</v>
      </c>
      <c r="N1247">
        <v>5</v>
      </c>
      <c r="O1247" t="s">
        <v>90</v>
      </c>
    </row>
    <row r="1248" spans="1:15" x14ac:dyDescent="0.3">
      <c r="A1248">
        <v>817686</v>
      </c>
      <c r="B1248" s="1">
        <v>27485</v>
      </c>
      <c r="C1248">
        <v>11289</v>
      </c>
      <c r="D1248">
        <v>0.8</v>
      </c>
      <c r="E1248">
        <v>7034</v>
      </c>
      <c r="F1248">
        <v>7034</v>
      </c>
      <c r="G1248">
        <v>6000</v>
      </c>
      <c r="H1248">
        <v>1034</v>
      </c>
      <c r="I1248" s="1">
        <v>41671</v>
      </c>
      <c r="J1248">
        <v>1363.76</v>
      </c>
      <c r="K1248" s="1">
        <v>42491</v>
      </c>
      <c r="L1248" t="s">
        <v>18443</v>
      </c>
      <c r="M1248" t="s">
        <v>18444</v>
      </c>
      <c r="N1248">
        <v>5</v>
      </c>
      <c r="O1248" t="s">
        <v>90</v>
      </c>
    </row>
    <row r="1249" spans="1:15" x14ac:dyDescent="0.3">
      <c r="A1249">
        <v>818153</v>
      </c>
      <c r="B1249" s="1">
        <v>37712</v>
      </c>
      <c r="C1249">
        <v>2468</v>
      </c>
      <c r="D1249">
        <v>6.4000000000000001E-2</v>
      </c>
      <c r="E1249">
        <v>6656</v>
      </c>
      <c r="F1249">
        <v>6656</v>
      </c>
      <c r="G1249">
        <v>6000</v>
      </c>
      <c r="H1249">
        <v>656</v>
      </c>
      <c r="I1249" s="1">
        <v>41548</v>
      </c>
      <c r="J1249">
        <v>2010.3</v>
      </c>
      <c r="K1249" s="1">
        <v>42491</v>
      </c>
      <c r="L1249" t="s">
        <v>18443</v>
      </c>
      <c r="M1249" t="s">
        <v>18444</v>
      </c>
      <c r="N1249">
        <v>5</v>
      </c>
      <c r="O1249" t="s">
        <v>90</v>
      </c>
    </row>
    <row r="1250" spans="1:15" x14ac:dyDescent="0.3">
      <c r="A1250">
        <v>819093</v>
      </c>
      <c r="B1250" s="1">
        <v>38231</v>
      </c>
      <c r="C1250">
        <v>9996</v>
      </c>
      <c r="D1250">
        <v>0.436</v>
      </c>
      <c r="E1250">
        <v>6472</v>
      </c>
      <c r="F1250">
        <v>6472</v>
      </c>
      <c r="G1250">
        <v>6000</v>
      </c>
      <c r="H1250">
        <v>472</v>
      </c>
      <c r="I1250" s="1">
        <v>41275</v>
      </c>
      <c r="J1250">
        <v>3511.05</v>
      </c>
      <c r="K1250" s="1">
        <v>42491</v>
      </c>
      <c r="L1250" t="s">
        <v>18443</v>
      </c>
      <c r="M1250" t="s">
        <v>18444</v>
      </c>
      <c r="N1250">
        <v>5</v>
      </c>
      <c r="O1250" t="s">
        <v>90</v>
      </c>
    </row>
    <row r="1251" spans="1:15" x14ac:dyDescent="0.3">
      <c r="A1251">
        <v>823388</v>
      </c>
      <c r="B1251" s="1">
        <v>38838</v>
      </c>
      <c r="C1251">
        <v>1496</v>
      </c>
      <c r="D1251">
        <v>6.6000000000000003E-2</v>
      </c>
      <c r="E1251">
        <v>6530</v>
      </c>
      <c r="F1251">
        <v>6476</v>
      </c>
      <c r="G1251">
        <v>6000</v>
      </c>
      <c r="H1251">
        <v>530</v>
      </c>
      <c r="I1251" s="1">
        <v>41579</v>
      </c>
      <c r="J1251">
        <v>1788.58</v>
      </c>
      <c r="K1251" s="1">
        <v>42491</v>
      </c>
      <c r="L1251" t="s">
        <v>18443</v>
      </c>
      <c r="M1251" t="s">
        <v>18444</v>
      </c>
      <c r="N1251">
        <v>5</v>
      </c>
      <c r="O1251" t="s">
        <v>90</v>
      </c>
    </row>
    <row r="1252" spans="1:15" x14ac:dyDescent="0.3">
      <c r="A1252">
        <v>823787</v>
      </c>
      <c r="B1252" s="1">
        <v>33695</v>
      </c>
      <c r="C1252">
        <v>21209</v>
      </c>
      <c r="D1252">
        <v>0.44900000000000001</v>
      </c>
      <c r="E1252">
        <v>6515</v>
      </c>
      <c r="F1252">
        <v>6515</v>
      </c>
      <c r="G1252">
        <v>6000</v>
      </c>
      <c r="H1252">
        <v>515</v>
      </c>
      <c r="I1252" s="1">
        <v>41852</v>
      </c>
      <c r="J1252">
        <v>195.91</v>
      </c>
      <c r="K1252" s="1">
        <v>42491</v>
      </c>
      <c r="L1252" t="s">
        <v>18443</v>
      </c>
      <c r="M1252" t="s">
        <v>18444</v>
      </c>
      <c r="N1252">
        <v>5</v>
      </c>
      <c r="O1252" t="s">
        <v>90</v>
      </c>
    </row>
    <row r="1253" spans="1:15" x14ac:dyDescent="0.3">
      <c r="A1253">
        <v>823979</v>
      </c>
      <c r="B1253" s="1">
        <v>38961</v>
      </c>
      <c r="C1253">
        <v>4394</v>
      </c>
      <c r="D1253">
        <v>0.499</v>
      </c>
      <c r="E1253">
        <v>6993</v>
      </c>
      <c r="F1253">
        <v>6993</v>
      </c>
      <c r="G1253">
        <v>6000</v>
      </c>
      <c r="H1253">
        <v>993</v>
      </c>
      <c r="I1253" s="1">
        <v>41487</v>
      </c>
      <c r="J1253">
        <v>1311.49</v>
      </c>
      <c r="K1253" s="1">
        <v>42491</v>
      </c>
      <c r="L1253" t="s">
        <v>18443</v>
      </c>
      <c r="M1253" t="s">
        <v>18444</v>
      </c>
      <c r="N1253">
        <v>5</v>
      </c>
      <c r="O1253" t="s">
        <v>90</v>
      </c>
    </row>
    <row r="1254" spans="1:15" x14ac:dyDescent="0.3">
      <c r="A1254">
        <v>828134</v>
      </c>
      <c r="B1254" s="1">
        <v>37561</v>
      </c>
      <c r="C1254">
        <v>5231</v>
      </c>
      <c r="D1254">
        <v>0.73699999999999999</v>
      </c>
      <c r="E1254">
        <v>7215</v>
      </c>
      <c r="F1254">
        <v>7215</v>
      </c>
      <c r="G1254">
        <v>6000</v>
      </c>
      <c r="H1254">
        <v>1215</v>
      </c>
      <c r="I1254" s="1">
        <v>41426</v>
      </c>
      <c r="J1254">
        <v>2871.12</v>
      </c>
      <c r="K1254" s="1">
        <v>42491</v>
      </c>
      <c r="L1254" t="s">
        <v>18443</v>
      </c>
      <c r="M1254" t="s">
        <v>18444</v>
      </c>
      <c r="N1254">
        <v>5</v>
      </c>
      <c r="O1254" t="s">
        <v>90</v>
      </c>
    </row>
    <row r="1255" spans="1:15" x14ac:dyDescent="0.3">
      <c r="A1255">
        <v>828518</v>
      </c>
      <c r="B1255" s="1">
        <v>35674</v>
      </c>
      <c r="C1255">
        <v>7746</v>
      </c>
      <c r="D1255">
        <v>0.38300000000000001</v>
      </c>
      <c r="E1255">
        <v>6818</v>
      </c>
      <c r="F1255">
        <v>6818</v>
      </c>
      <c r="G1255">
        <v>6000</v>
      </c>
      <c r="H1255">
        <v>818</v>
      </c>
      <c r="I1255" s="1">
        <v>41852</v>
      </c>
      <c r="J1255">
        <v>198.57</v>
      </c>
      <c r="K1255" s="1">
        <v>42491</v>
      </c>
      <c r="L1255" t="s">
        <v>18443</v>
      </c>
      <c r="M1255" t="s">
        <v>18444</v>
      </c>
      <c r="N1255">
        <v>5</v>
      </c>
      <c r="O1255" t="s">
        <v>90</v>
      </c>
    </row>
    <row r="1256" spans="1:15" x14ac:dyDescent="0.3">
      <c r="A1256">
        <v>828761</v>
      </c>
      <c r="B1256" s="1">
        <v>35827</v>
      </c>
      <c r="C1256">
        <v>13606</v>
      </c>
      <c r="D1256">
        <v>0.73199999999999998</v>
      </c>
      <c r="E1256">
        <v>6623</v>
      </c>
      <c r="F1256">
        <v>6347</v>
      </c>
      <c r="G1256">
        <v>6000</v>
      </c>
      <c r="H1256">
        <v>623</v>
      </c>
      <c r="I1256" s="1">
        <v>41183</v>
      </c>
      <c r="J1256">
        <v>4088.6</v>
      </c>
      <c r="K1256" s="1">
        <v>42491</v>
      </c>
      <c r="L1256" t="s">
        <v>18443</v>
      </c>
      <c r="M1256" t="s">
        <v>18444</v>
      </c>
      <c r="N1256">
        <v>5</v>
      </c>
      <c r="O1256" t="s">
        <v>90</v>
      </c>
    </row>
    <row r="1257" spans="1:15" x14ac:dyDescent="0.3">
      <c r="A1257">
        <v>832158</v>
      </c>
      <c r="B1257" s="1">
        <v>34486</v>
      </c>
      <c r="C1257">
        <v>17306</v>
      </c>
      <c r="D1257">
        <v>0.36399999999999999</v>
      </c>
      <c r="E1257">
        <v>6718</v>
      </c>
      <c r="F1257">
        <v>6718</v>
      </c>
      <c r="G1257">
        <v>6000</v>
      </c>
      <c r="H1257">
        <v>718</v>
      </c>
      <c r="I1257" s="1">
        <v>41852</v>
      </c>
      <c r="J1257">
        <v>194.48</v>
      </c>
      <c r="K1257" s="1">
        <v>42491</v>
      </c>
      <c r="L1257" t="s">
        <v>18443</v>
      </c>
      <c r="M1257" t="s">
        <v>18444</v>
      </c>
      <c r="N1257">
        <v>5</v>
      </c>
      <c r="O1257" t="s">
        <v>90</v>
      </c>
    </row>
    <row r="1258" spans="1:15" x14ac:dyDescent="0.3">
      <c r="A1258">
        <v>835727</v>
      </c>
      <c r="B1258" s="1">
        <v>29830</v>
      </c>
      <c r="C1258">
        <v>7390</v>
      </c>
      <c r="D1258">
        <v>0.84</v>
      </c>
      <c r="E1258">
        <v>7277</v>
      </c>
      <c r="F1258">
        <v>7277</v>
      </c>
      <c r="G1258">
        <v>6000</v>
      </c>
      <c r="H1258">
        <v>1277</v>
      </c>
      <c r="I1258" s="1">
        <v>41852</v>
      </c>
      <c r="J1258">
        <v>210.52</v>
      </c>
      <c r="K1258" s="1">
        <v>42491</v>
      </c>
      <c r="L1258" t="s">
        <v>18443</v>
      </c>
      <c r="M1258" t="s">
        <v>18444</v>
      </c>
      <c r="N1258">
        <v>5</v>
      </c>
      <c r="O1258" t="s">
        <v>90</v>
      </c>
    </row>
    <row r="1259" spans="1:15" x14ac:dyDescent="0.3">
      <c r="A1259">
        <v>839998</v>
      </c>
      <c r="B1259" s="1">
        <v>37591</v>
      </c>
      <c r="C1259">
        <v>16113</v>
      </c>
      <c r="D1259">
        <v>0.95899999999999996</v>
      </c>
      <c r="E1259">
        <v>7512</v>
      </c>
      <c r="F1259">
        <v>7512</v>
      </c>
      <c r="G1259">
        <v>6000</v>
      </c>
      <c r="H1259">
        <v>1512</v>
      </c>
      <c r="I1259" s="1">
        <v>41883</v>
      </c>
      <c r="J1259">
        <v>234.92</v>
      </c>
      <c r="K1259" s="1">
        <v>42491</v>
      </c>
      <c r="L1259" t="s">
        <v>18443</v>
      </c>
      <c r="M1259" t="s">
        <v>18444</v>
      </c>
      <c r="N1259">
        <v>5</v>
      </c>
      <c r="O1259" t="s">
        <v>90</v>
      </c>
    </row>
    <row r="1260" spans="1:15" x14ac:dyDescent="0.3">
      <c r="A1260">
        <v>840456</v>
      </c>
      <c r="B1260" s="1">
        <v>36281</v>
      </c>
      <c r="C1260">
        <v>1863</v>
      </c>
      <c r="D1260">
        <v>0.38800000000000001</v>
      </c>
      <c r="E1260">
        <v>7173</v>
      </c>
      <c r="F1260">
        <v>7173</v>
      </c>
      <c r="G1260">
        <v>6000</v>
      </c>
      <c r="H1260">
        <v>1173</v>
      </c>
      <c r="I1260" s="1">
        <v>41852</v>
      </c>
      <c r="J1260">
        <v>200.6</v>
      </c>
      <c r="K1260" s="1">
        <v>42491</v>
      </c>
      <c r="L1260" t="s">
        <v>18443</v>
      </c>
      <c r="M1260" t="s">
        <v>18444</v>
      </c>
      <c r="N1260">
        <v>5</v>
      </c>
      <c r="O1260" t="s">
        <v>90</v>
      </c>
    </row>
    <row r="1261" spans="1:15" x14ac:dyDescent="0.3">
      <c r="A1261">
        <v>841238</v>
      </c>
      <c r="B1261" s="1">
        <v>33939</v>
      </c>
      <c r="C1261">
        <v>8761</v>
      </c>
      <c r="D1261">
        <v>0.54200000000000004</v>
      </c>
      <c r="E1261">
        <v>6761</v>
      </c>
      <c r="F1261">
        <v>6761</v>
      </c>
      <c r="G1261">
        <v>6000</v>
      </c>
      <c r="H1261">
        <v>761</v>
      </c>
      <c r="I1261" s="1">
        <v>41365</v>
      </c>
      <c r="J1261">
        <v>3095.08</v>
      </c>
      <c r="K1261" s="1">
        <v>42491</v>
      </c>
      <c r="L1261" t="s">
        <v>18443</v>
      </c>
      <c r="M1261" t="s">
        <v>18444</v>
      </c>
      <c r="N1261">
        <v>5</v>
      </c>
      <c r="O1261" t="s">
        <v>90</v>
      </c>
    </row>
    <row r="1262" spans="1:15" x14ac:dyDescent="0.3">
      <c r="A1262">
        <v>841611</v>
      </c>
      <c r="B1262" s="1">
        <v>36251</v>
      </c>
      <c r="C1262">
        <v>17050</v>
      </c>
      <c r="D1262">
        <v>0.96299999999999997</v>
      </c>
      <c r="E1262">
        <v>6610</v>
      </c>
      <c r="F1262">
        <v>6610</v>
      </c>
      <c r="G1262">
        <v>6000</v>
      </c>
      <c r="H1262">
        <v>610</v>
      </c>
      <c r="I1262" s="1">
        <v>41153</v>
      </c>
      <c r="J1262">
        <v>4265.18</v>
      </c>
      <c r="K1262" s="1">
        <v>42491</v>
      </c>
      <c r="L1262" t="s">
        <v>18443</v>
      </c>
      <c r="M1262" t="s">
        <v>18444</v>
      </c>
      <c r="N1262">
        <v>5</v>
      </c>
      <c r="O1262" t="s">
        <v>90</v>
      </c>
    </row>
    <row r="1263" spans="1:15" x14ac:dyDescent="0.3">
      <c r="A1263">
        <v>842084</v>
      </c>
      <c r="B1263" s="1">
        <v>38443</v>
      </c>
      <c r="C1263">
        <v>8815</v>
      </c>
      <c r="D1263">
        <v>0.54100000000000004</v>
      </c>
      <c r="E1263">
        <v>6718</v>
      </c>
      <c r="F1263">
        <v>6718</v>
      </c>
      <c r="G1263">
        <v>6000</v>
      </c>
      <c r="H1263">
        <v>718</v>
      </c>
      <c r="I1263" s="1">
        <v>41852</v>
      </c>
      <c r="J1263">
        <v>204.73</v>
      </c>
      <c r="K1263" s="1">
        <v>42491</v>
      </c>
      <c r="L1263" t="s">
        <v>18443</v>
      </c>
      <c r="M1263" t="s">
        <v>18444</v>
      </c>
      <c r="N1263">
        <v>5</v>
      </c>
      <c r="O1263" t="s">
        <v>90</v>
      </c>
    </row>
    <row r="1264" spans="1:15" x14ac:dyDescent="0.3">
      <c r="A1264">
        <v>842876</v>
      </c>
      <c r="B1264" s="1">
        <v>36495</v>
      </c>
      <c r="C1264">
        <v>9707</v>
      </c>
      <c r="D1264">
        <v>0.36</v>
      </c>
      <c r="E1264">
        <v>7071</v>
      </c>
      <c r="F1264">
        <v>7070</v>
      </c>
      <c r="G1264">
        <v>6000</v>
      </c>
      <c r="H1264">
        <v>1070</v>
      </c>
      <c r="I1264" s="1">
        <v>41852</v>
      </c>
      <c r="J1264">
        <v>221.63</v>
      </c>
      <c r="K1264" s="1">
        <v>42491</v>
      </c>
      <c r="L1264" t="s">
        <v>18443</v>
      </c>
      <c r="M1264" t="s">
        <v>18444</v>
      </c>
      <c r="N1264">
        <v>5</v>
      </c>
      <c r="O1264" t="s">
        <v>90</v>
      </c>
    </row>
    <row r="1265" spans="1:15" x14ac:dyDescent="0.3">
      <c r="A1265">
        <v>844362</v>
      </c>
      <c r="B1265" s="1">
        <v>37226</v>
      </c>
      <c r="C1265">
        <v>9621</v>
      </c>
      <c r="D1265">
        <v>0.41599999999999998</v>
      </c>
      <c r="E1265">
        <v>6715</v>
      </c>
      <c r="F1265">
        <v>6702</v>
      </c>
      <c r="G1265">
        <v>6000</v>
      </c>
      <c r="H1265">
        <v>715</v>
      </c>
      <c r="I1265" s="1">
        <v>41821</v>
      </c>
      <c r="J1265">
        <v>295.68</v>
      </c>
      <c r="K1265" s="1">
        <v>42491</v>
      </c>
      <c r="L1265" t="s">
        <v>18443</v>
      </c>
      <c r="M1265" t="s">
        <v>18444</v>
      </c>
      <c r="N1265">
        <v>5</v>
      </c>
      <c r="O1265" t="s">
        <v>90</v>
      </c>
    </row>
    <row r="1266" spans="1:15" x14ac:dyDescent="0.3">
      <c r="A1266">
        <v>846013</v>
      </c>
      <c r="B1266" s="1">
        <v>38322</v>
      </c>
      <c r="C1266">
        <v>7454</v>
      </c>
      <c r="D1266">
        <v>0.76100000000000001</v>
      </c>
      <c r="E1266">
        <v>6969</v>
      </c>
      <c r="F1266">
        <v>6678</v>
      </c>
      <c r="G1266">
        <v>6000</v>
      </c>
      <c r="H1266">
        <v>969</v>
      </c>
      <c r="I1266" s="1">
        <v>41852</v>
      </c>
      <c r="J1266">
        <v>215.77</v>
      </c>
      <c r="K1266" s="1">
        <v>42491</v>
      </c>
      <c r="L1266" t="s">
        <v>18443</v>
      </c>
      <c r="M1266" t="s">
        <v>18444</v>
      </c>
      <c r="N1266">
        <v>5</v>
      </c>
      <c r="O1266" t="s">
        <v>90</v>
      </c>
    </row>
    <row r="1267" spans="1:15" x14ac:dyDescent="0.3">
      <c r="A1267">
        <v>847006</v>
      </c>
      <c r="B1267" s="1">
        <v>26238</v>
      </c>
      <c r="C1267">
        <v>51925</v>
      </c>
      <c r="D1267">
        <v>0.85099999999999998</v>
      </c>
      <c r="E1267">
        <v>6718</v>
      </c>
      <c r="F1267">
        <v>6438</v>
      </c>
      <c r="G1267">
        <v>6000</v>
      </c>
      <c r="H1267">
        <v>718</v>
      </c>
      <c r="I1267" s="1">
        <v>41852</v>
      </c>
      <c r="J1267">
        <v>210.78</v>
      </c>
      <c r="K1267" s="1">
        <v>42491</v>
      </c>
      <c r="L1267" t="s">
        <v>18443</v>
      </c>
      <c r="M1267" t="s">
        <v>18444</v>
      </c>
      <c r="N1267">
        <v>5</v>
      </c>
      <c r="O1267" t="s">
        <v>90</v>
      </c>
    </row>
    <row r="1268" spans="1:15" x14ac:dyDescent="0.3">
      <c r="A1268">
        <v>847496</v>
      </c>
      <c r="B1268" s="1">
        <v>38565</v>
      </c>
      <c r="C1268">
        <v>4573</v>
      </c>
      <c r="D1268">
        <v>0.436</v>
      </c>
      <c r="E1268">
        <v>6718</v>
      </c>
      <c r="F1268">
        <v>6718</v>
      </c>
      <c r="G1268">
        <v>6000</v>
      </c>
      <c r="H1268">
        <v>718</v>
      </c>
      <c r="I1268" s="1">
        <v>41852</v>
      </c>
      <c r="J1268">
        <v>203.95</v>
      </c>
      <c r="K1268" s="1">
        <v>42491</v>
      </c>
      <c r="L1268" t="s">
        <v>18443</v>
      </c>
      <c r="M1268" t="s">
        <v>18444</v>
      </c>
      <c r="N1268">
        <v>5</v>
      </c>
      <c r="O1268" t="s">
        <v>90</v>
      </c>
    </row>
    <row r="1269" spans="1:15" x14ac:dyDescent="0.3">
      <c r="A1269">
        <v>847649</v>
      </c>
      <c r="B1269" s="1">
        <v>36220</v>
      </c>
      <c r="C1269">
        <v>7785</v>
      </c>
      <c r="D1269">
        <v>0.80300000000000005</v>
      </c>
      <c r="E1269">
        <v>7218</v>
      </c>
      <c r="F1269">
        <v>7218</v>
      </c>
      <c r="G1269">
        <v>6000</v>
      </c>
      <c r="H1269">
        <v>1218</v>
      </c>
      <c r="I1269" s="1">
        <v>41671</v>
      </c>
      <c r="J1269">
        <v>1568.61</v>
      </c>
      <c r="K1269" s="1">
        <v>42491</v>
      </c>
      <c r="L1269" t="s">
        <v>18443</v>
      </c>
      <c r="M1269" t="s">
        <v>18444</v>
      </c>
      <c r="N1269">
        <v>5</v>
      </c>
      <c r="O1269" t="s">
        <v>90</v>
      </c>
    </row>
    <row r="1270" spans="1:15" x14ac:dyDescent="0.3">
      <c r="A1270">
        <v>847785</v>
      </c>
      <c r="B1270" s="1">
        <v>36647</v>
      </c>
      <c r="C1270">
        <v>6297</v>
      </c>
      <c r="D1270">
        <v>0.35799999999999998</v>
      </c>
      <c r="E1270">
        <v>7116</v>
      </c>
      <c r="F1270">
        <v>7116</v>
      </c>
      <c r="G1270">
        <v>6000</v>
      </c>
      <c r="H1270">
        <v>1116</v>
      </c>
      <c r="I1270" s="1">
        <v>41791</v>
      </c>
      <c r="J1270">
        <v>601.26</v>
      </c>
      <c r="K1270" s="1">
        <v>42491</v>
      </c>
      <c r="L1270" t="s">
        <v>18443</v>
      </c>
      <c r="M1270" t="s">
        <v>18444</v>
      </c>
      <c r="N1270">
        <v>5</v>
      </c>
      <c r="O1270" t="s">
        <v>90</v>
      </c>
    </row>
    <row r="1271" spans="1:15" x14ac:dyDescent="0.3">
      <c r="A1271">
        <v>849217</v>
      </c>
      <c r="B1271" s="1">
        <v>38047</v>
      </c>
      <c r="C1271">
        <v>894</v>
      </c>
      <c r="D1271">
        <v>5.5E-2</v>
      </c>
      <c r="E1271">
        <v>6563</v>
      </c>
      <c r="F1271">
        <v>6508</v>
      </c>
      <c r="G1271">
        <v>6000</v>
      </c>
      <c r="H1271">
        <v>563</v>
      </c>
      <c r="I1271" s="1">
        <v>41334</v>
      </c>
      <c r="J1271">
        <v>2962.02</v>
      </c>
      <c r="K1271" s="1">
        <v>42491</v>
      </c>
      <c r="L1271" t="s">
        <v>18443</v>
      </c>
      <c r="M1271" t="s">
        <v>18444</v>
      </c>
      <c r="N1271">
        <v>5</v>
      </c>
      <c r="O1271" t="s">
        <v>90</v>
      </c>
    </row>
    <row r="1272" spans="1:15" x14ac:dyDescent="0.3">
      <c r="A1272">
        <v>852660</v>
      </c>
      <c r="B1272" s="1">
        <v>33756</v>
      </c>
      <c r="C1272">
        <v>2143</v>
      </c>
      <c r="D1272">
        <v>0.93200000000000005</v>
      </c>
      <c r="E1272">
        <v>8684</v>
      </c>
      <c r="F1272">
        <v>8684</v>
      </c>
      <c r="G1272">
        <v>6000</v>
      </c>
      <c r="H1272">
        <v>2684</v>
      </c>
      <c r="I1272" s="1">
        <v>41852</v>
      </c>
      <c r="J1272">
        <v>3362.31</v>
      </c>
      <c r="K1272" s="1">
        <v>42491</v>
      </c>
      <c r="L1272" t="s">
        <v>18443</v>
      </c>
      <c r="M1272" t="s">
        <v>18444</v>
      </c>
      <c r="N1272">
        <v>5</v>
      </c>
      <c r="O1272" t="s">
        <v>90</v>
      </c>
    </row>
    <row r="1273" spans="1:15" x14ac:dyDescent="0.3">
      <c r="A1273">
        <v>853525</v>
      </c>
      <c r="B1273" s="1">
        <v>36069</v>
      </c>
      <c r="C1273">
        <v>7815</v>
      </c>
      <c r="D1273">
        <v>0.88800000000000001</v>
      </c>
      <c r="E1273">
        <v>6892</v>
      </c>
      <c r="F1273">
        <v>6892</v>
      </c>
      <c r="G1273">
        <v>6000</v>
      </c>
      <c r="H1273">
        <v>892</v>
      </c>
      <c r="I1273" s="1">
        <v>41456</v>
      </c>
      <c r="J1273">
        <v>2788.72</v>
      </c>
      <c r="K1273" s="1">
        <v>42491</v>
      </c>
      <c r="L1273" t="s">
        <v>18443</v>
      </c>
      <c r="M1273" t="s">
        <v>18444</v>
      </c>
      <c r="N1273">
        <v>5</v>
      </c>
      <c r="O1273" t="s">
        <v>90</v>
      </c>
    </row>
    <row r="1274" spans="1:15" x14ac:dyDescent="0.3">
      <c r="A1274">
        <v>856648</v>
      </c>
      <c r="B1274" s="1">
        <v>34669</v>
      </c>
      <c r="C1274">
        <v>34353</v>
      </c>
      <c r="D1274">
        <v>0.47299999999999998</v>
      </c>
      <c r="E1274">
        <v>7013</v>
      </c>
      <c r="F1274">
        <v>7013</v>
      </c>
      <c r="G1274">
        <v>6000</v>
      </c>
      <c r="H1274">
        <v>1013</v>
      </c>
      <c r="I1274" s="1">
        <v>41760</v>
      </c>
      <c r="J1274">
        <v>970.66</v>
      </c>
      <c r="K1274" s="1">
        <v>42491</v>
      </c>
      <c r="L1274" t="s">
        <v>18443</v>
      </c>
      <c r="M1274" t="s">
        <v>18444</v>
      </c>
      <c r="N1274">
        <v>5</v>
      </c>
      <c r="O1274" t="s">
        <v>90</v>
      </c>
    </row>
    <row r="1275" spans="1:15" x14ac:dyDescent="0.3">
      <c r="A1275">
        <v>859047</v>
      </c>
      <c r="B1275" s="1">
        <v>35947</v>
      </c>
      <c r="C1275">
        <v>10262</v>
      </c>
      <c r="D1275">
        <v>0.54600000000000004</v>
      </c>
      <c r="E1275">
        <v>6665</v>
      </c>
      <c r="F1275">
        <v>6665</v>
      </c>
      <c r="G1275">
        <v>6000</v>
      </c>
      <c r="H1275">
        <v>665</v>
      </c>
      <c r="I1275" s="1">
        <v>41821</v>
      </c>
      <c r="J1275">
        <v>556.15</v>
      </c>
      <c r="K1275" s="1">
        <v>42491</v>
      </c>
      <c r="L1275" t="s">
        <v>18443</v>
      </c>
      <c r="M1275" t="s">
        <v>18444</v>
      </c>
      <c r="N1275">
        <v>5</v>
      </c>
      <c r="O1275" t="s">
        <v>90</v>
      </c>
    </row>
    <row r="1276" spans="1:15" x14ac:dyDescent="0.3">
      <c r="A1276">
        <v>859389</v>
      </c>
      <c r="B1276" s="1">
        <v>35462</v>
      </c>
      <c r="C1276">
        <v>6955</v>
      </c>
      <c r="D1276">
        <v>0.56499999999999995</v>
      </c>
      <c r="E1276">
        <v>6479</v>
      </c>
      <c r="F1276">
        <v>6479</v>
      </c>
      <c r="G1276">
        <v>6000</v>
      </c>
      <c r="H1276">
        <v>479</v>
      </c>
      <c r="I1276" s="1">
        <v>41609</v>
      </c>
      <c r="J1276">
        <v>1781.08</v>
      </c>
      <c r="K1276" s="1">
        <v>42491</v>
      </c>
      <c r="L1276" t="s">
        <v>18443</v>
      </c>
      <c r="M1276" t="s">
        <v>18444</v>
      </c>
      <c r="N1276">
        <v>5</v>
      </c>
      <c r="O1276" t="s">
        <v>90</v>
      </c>
    </row>
    <row r="1277" spans="1:15" x14ac:dyDescent="0.3">
      <c r="A1277">
        <v>860528</v>
      </c>
      <c r="B1277" s="1">
        <v>37316</v>
      </c>
      <c r="C1277">
        <v>11050</v>
      </c>
      <c r="D1277">
        <v>0.624</v>
      </c>
      <c r="E1277">
        <v>7217</v>
      </c>
      <c r="F1277">
        <v>7218</v>
      </c>
      <c r="G1277">
        <v>6000</v>
      </c>
      <c r="H1277">
        <v>1218</v>
      </c>
      <c r="I1277" s="1">
        <v>41671</v>
      </c>
      <c r="J1277">
        <v>1566.31</v>
      </c>
      <c r="K1277" s="1">
        <v>42491</v>
      </c>
      <c r="L1277" t="s">
        <v>18443</v>
      </c>
      <c r="M1277" t="s">
        <v>18444</v>
      </c>
      <c r="N1277">
        <v>5</v>
      </c>
      <c r="O1277" t="s">
        <v>90</v>
      </c>
    </row>
    <row r="1278" spans="1:15" x14ac:dyDescent="0.3">
      <c r="A1278">
        <v>861809</v>
      </c>
      <c r="B1278" s="1">
        <v>38078</v>
      </c>
      <c r="C1278">
        <v>2976</v>
      </c>
      <c r="D1278">
        <v>0.10299999999999999</v>
      </c>
      <c r="E1278">
        <v>6490</v>
      </c>
      <c r="F1278">
        <v>6490</v>
      </c>
      <c r="G1278">
        <v>6000</v>
      </c>
      <c r="H1278">
        <v>490</v>
      </c>
      <c r="I1278" s="1">
        <v>41334</v>
      </c>
      <c r="J1278">
        <v>3243.41</v>
      </c>
      <c r="K1278" s="1">
        <v>42491</v>
      </c>
      <c r="L1278" t="s">
        <v>18443</v>
      </c>
      <c r="M1278" t="s">
        <v>18444</v>
      </c>
      <c r="N1278">
        <v>5</v>
      </c>
      <c r="O1278" t="s">
        <v>90</v>
      </c>
    </row>
    <row r="1279" spans="1:15" x14ac:dyDescent="0.3">
      <c r="A1279">
        <v>863398</v>
      </c>
      <c r="B1279" s="1">
        <v>34304</v>
      </c>
      <c r="C1279">
        <v>393</v>
      </c>
      <c r="D1279">
        <v>4.3999999999999997E-2</v>
      </c>
      <c r="E1279">
        <v>6436</v>
      </c>
      <c r="F1279">
        <v>6436</v>
      </c>
      <c r="G1279">
        <v>6000</v>
      </c>
      <c r="H1279">
        <v>436</v>
      </c>
      <c r="I1279" s="1">
        <v>41365</v>
      </c>
      <c r="J1279">
        <v>3151.3</v>
      </c>
      <c r="K1279" s="1">
        <v>42491</v>
      </c>
      <c r="L1279" t="s">
        <v>18443</v>
      </c>
      <c r="M1279" t="s">
        <v>18444</v>
      </c>
      <c r="N1279">
        <v>5</v>
      </c>
      <c r="O1279" t="s">
        <v>90</v>
      </c>
    </row>
    <row r="1280" spans="1:15" x14ac:dyDescent="0.3">
      <c r="A1280">
        <v>864592</v>
      </c>
      <c r="B1280" s="1">
        <v>39264</v>
      </c>
      <c r="C1280">
        <v>4783</v>
      </c>
      <c r="D1280">
        <v>0.81100000000000005</v>
      </c>
      <c r="E1280">
        <v>7593</v>
      </c>
      <c r="F1280">
        <v>7593</v>
      </c>
      <c r="G1280">
        <v>6000</v>
      </c>
      <c r="H1280">
        <v>1593</v>
      </c>
      <c r="I1280" s="1">
        <v>41883</v>
      </c>
      <c r="J1280">
        <v>231.95</v>
      </c>
      <c r="K1280" s="1">
        <v>42491</v>
      </c>
      <c r="L1280" t="s">
        <v>18443</v>
      </c>
      <c r="M1280" t="s">
        <v>18444</v>
      </c>
      <c r="N1280">
        <v>5</v>
      </c>
      <c r="O1280" t="s">
        <v>90</v>
      </c>
    </row>
    <row r="1281" spans="1:15" x14ac:dyDescent="0.3">
      <c r="A1281">
        <v>866112</v>
      </c>
      <c r="B1281" s="1">
        <v>37865</v>
      </c>
      <c r="C1281">
        <v>5757</v>
      </c>
      <c r="D1281">
        <v>0.95899999999999996</v>
      </c>
      <c r="E1281">
        <v>7108</v>
      </c>
      <c r="F1281">
        <v>7108</v>
      </c>
      <c r="G1281">
        <v>6000</v>
      </c>
      <c r="H1281">
        <v>1108</v>
      </c>
      <c r="I1281" s="1">
        <v>41671</v>
      </c>
      <c r="J1281">
        <v>932.27</v>
      </c>
      <c r="K1281" s="1">
        <v>42491</v>
      </c>
      <c r="L1281" t="s">
        <v>18443</v>
      </c>
      <c r="M1281" t="s">
        <v>18444</v>
      </c>
      <c r="N1281">
        <v>5</v>
      </c>
      <c r="O1281" t="s">
        <v>90</v>
      </c>
    </row>
    <row r="1282" spans="1:15" x14ac:dyDescent="0.3">
      <c r="A1282">
        <v>867207</v>
      </c>
      <c r="B1282" s="1">
        <v>36861</v>
      </c>
      <c r="C1282">
        <v>5170</v>
      </c>
      <c r="D1282">
        <v>0.48799999999999999</v>
      </c>
      <c r="E1282">
        <v>6599</v>
      </c>
      <c r="F1282">
        <v>6599</v>
      </c>
      <c r="G1282">
        <v>6000</v>
      </c>
      <c r="H1282">
        <v>599</v>
      </c>
      <c r="I1282" s="1">
        <v>41334</v>
      </c>
      <c r="J1282">
        <v>3391.56</v>
      </c>
      <c r="K1282" s="1">
        <v>42491</v>
      </c>
      <c r="L1282" t="s">
        <v>18443</v>
      </c>
      <c r="M1282" t="s">
        <v>18444</v>
      </c>
      <c r="N1282">
        <v>5</v>
      </c>
      <c r="O1282" t="s">
        <v>90</v>
      </c>
    </row>
    <row r="1283" spans="1:15" x14ac:dyDescent="0.3">
      <c r="A1283">
        <v>868830</v>
      </c>
      <c r="B1283" s="1">
        <v>38777</v>
      </c>
      <c r="C1283">
        <v>4937</v>
      </c>
      <c r="D1283">
        <v>0.60199999999999998</v>
      </c>
      <c r="E1283">
        <v>6961</v>
      </c>
      <c r="F1283">
        <v>6671</v>
      </c>
      <c r="G1283">
        <v>6000</v>
      </c>
      <c r="H1283">
        <v>961</v>
      </c>
      <c r="I1283" s="1">
        <v>41913</v>
      </c>
      <c r="J1283">
        <v>205.7</v>
      </c>
      <c r="K1283" s="1">
        <v>42491</v>
      </c>
      <c r="L1283" t="s">
        <v>18443</v>
      </c>
      <c r="M1283" t="s">
        <v>18444</v>
      </c>
      <c r="N1283">
        <v>5</v>
      </c>
      <c r="O1283" t="s">
        <v>90</v>
      </c>
    </row>
    <row r="1284" spans="1:15" x14ac:dyDescent="0.3">
      <c r="A1284">
        <v>870068</v>
      </c>
      <c r="B1284" s="1">
        <v>39356</v>
      </c>
      <c r="C1284">
        <v>8367</v>
      </c>
      <c r="D1284">
        <v>0.70899999999999996</v>
      </c>
      <c r="E1284">
        <v>7593</v>
      </c>
      <c r="F1284">
        <v>7593</v>
      </c>
      <c r="G1284">
        <v>6000</v>
      </c>
      <c r="H1284">
        <v>1593</v>
      </c>
      <c r="I1284" s="1">
        <v>41883</v>
      </c>
      <c r="J1284">
        <v>225.41</v>
      </c>
      <c r="K1284" s="1">
        <v>42491</v>
      </c>
      <c r="L1284" t="s">
        <v>18443</v>
      </c>
      <c r="M1284" t="s">
        <v>18444</v>
      </c>
      <c r="N1284">
        <v>5</v>
      </c>
      <c r="O1284" t="s">
        <v>90</v>
      </c>
    </row>
    <row r="1285" spans="1:15" x14ac:dyDescent="0.3">
      <c r="A1285">
        <v>870380</v>
      </c>
      <c r="B1285" s="1">
        <v>35827</v>
      </c>
      <c r="C1285">
        <v>8644</v>
      </c>
      <c r="D1285">
        <v>0.31900000000000001</v>
      </c>
      <c r="E1285">
        <v>6718</v>
      </c>
      <c r="F1285">
        <v>6718</v>
      </c>
      <c r="G1285">
        <v>6000</v>
      </c>
      <c r="H1285">
        <v>718</v>
      </c>
      <c r="I1285" s="1">
        <v>41883</v>
      </c>
      <c r="J1285">
        <v>201.05</v>
      </c>
      <c r="K1285" s="1">
        <v>42491</v>
      </c>
      <c r="L1285" t="s">
        <v>18443</v>
      </c>
      <c r="M1285" t="s">
        <v>18444</v>
      </c>
      <c r="N1285">
        <v>5</v>
      </c>
      <c r="O1285" t="s">
        <v>90</v>
      </c>
    </row>
    <row r="1286" spans="1:15" x14ac:dyDescent="0.3">
      <c r="A1286">
        <v>870569</v>
      </c>
      <c r="B1286" s="1">
        <v>35065</v>
      </c>
      <c r="C1286">
        <v>5765</v>
      </c>
      <c r="D1286">
        <v>0.42099999999999999</v>
      </c>
      <c r="E1286">
        <v>6490</v>
      </c>
      <c r="F1286">
        <v>6490</v>
      </c>
      <c r="G1286">
        <v>6000</v>
      </c>
      <c r="H1286">
        <v>490</v>
      </c>
      <c r="I1286" s="1">
        <v>41091</v>
      </c>
      <c r="J1286">
        <v>4727.7700000000004</v>
      </c>
      <c r="K1286" s="1">
        <v>42491</v>
      </c>
      <c r="L1286" t="s">
        <v>18443</v>
      </c>
      <c r="M1286" t="s">
        <v>18444</v>
      </c>
      <c r="N1286">
        <v>5</v>
      </c>
      <c r="O1286" t="s">
        <v>90</v>
      </c>
    </row>
    <row r="1287" spans="1:15" x14ac:dyDescent="0.3">
      <c r="A1287">
        <v>870796</v>
      </c>
      <c r="B1287" s="1">
        <v>36404</v>
      </c>
      <c r="C1287">
        <v>5210</v>
      </c>
      <c r="D1287">
        <v>0.434</v>
      </c>
      <c r="E1287">
        <v>6718</v>
      </c>
      <c r="F1287">
        <v>6718</v>
      </c>
      <c r="G1287">
        <v>6000</v>
      </c>
      <c r="H1287">
        <v>718</v>
      </c>
      <c r="I1287" s="1">
        <v>41883</v>
      </c>
      <c r="J1287">
        <v>204.83</v>
      </c>
      <c r="K1287" s="1">
        <v>42491</v>
      </c>
      <c r="L1287" t="s">
        <v>18443</v>
      </c>
      <c r="M1287" t="s">
        <v>18444</v>
      </c>
      <c r="N1287">
        <v>5</v>
      </c>
      <c r="O1287" t="s">
        <v>90</v>
      </c>
    </row>
    <row r="1288" spans="1:15" x14ac:dyDescent="0.3">
      <c r="A1288">
        <v>871205</v>
      </c>
      <c r="B1288" s="1">
        <v>37073</v>
      </c>
      <c r="C1288">
        <v>8809</v>
      </c>
      <c r="D1288">
        <v>0.3</v>
      </c>
      <c r="E1288">
        <v>6567</v>
      </c>
      <c r="F1288">
        <v>6567</v>
      </c>
      <c r="G1288">
        <v>6000</v>
      </c>
      <c r="H1288">
        <v>567</v>
      </c>
      <c r="I1288" s="1">
        <v>41821</v>
      </c>
      <c r="J1288">
        <v>546.16</v>
      </c>
      <c r="K1288" s="1">
        <v>42491</v>
      </c>
      <c r="L1288" t="s">
        <v>18443</v>
      </c>
      <c r="M1288" t="s">
        <v>18444</v>
      </c>
      <c r="N1288">
        <v>5</v>
      </c>
      <c r="O1288" t="s">
        <v>90</v>
      </c>
    </row>
    <row r="1289" spans="1:15" x14ac:dyDescent="0.3">
      <c r="A1289">
        <v>875961</v>
      </c>
      <c r="B1289" s="1">
        <v>38261</v>
      </c>
      <c r="C1289">
        <v>1776</v>
      </c>
      <c r="D1289">
        <v>0.63400000000000001</v>
      </c>
      <c r="E1289">
        <v>7768</v>
      </c>
      <c r="F1289">
        <v>7768</v>
      </c>
      <c r="G1289">
        <v>6000</v>
      </c>
      <c r="H1289">
        <v>1768</v>
      </c>
      <c r="I1289" s="1">
        <v>42401</v>
      </c>
      <c r="J1289">
        <v>748.06</v>
      </c>
      <c r="K1289" s="1">
        <v>42491</v>
      </c>
      <c r="L1289" t="s">
        <v>18443</v>
      </c>
      <c r="M1289" t="s">
        <v>18444</v>
      </c>
      <c r="N1289">
        <v>5</v>
      </c>
      <c r="O1289" t="s">
        <v>90</v>
      </c>
    </row>
    <row r="1290" spans="1:15" x14ac:dyDescent="0.3">
      <c r="A1290">
        <v>879024</v>
      </c>
      <c r="B1290" s="1">
        <v>27881</v>
      </c>
      <c r="C1290">
        <v>4695</v>
      </c>
      <c r="D1290">
        <v>0.11700000000000001</v>
      </c>
      <c r="E1290">
        <v>6632</v>
      </c>
      <c r="F1290">
        <v>6632</v>
      </c>
      <c r="G1290">
        <v>6000</v>
      </c>
      <c r="H1290">
        <v>632</v>
      </c>
      <c r="I1290" s="1">
        <v>41883</v>
      </c>
      <c r="J1290">
        <v>200.37</v>
      </c>
      <c r="K1290" s="1">
        <v>42491</v>
      </c>
      <c r="L1290" t="s">
        <v>18443</v>
      </c>
      <c r="M1290" t="s">
        <v>18444</v>
      </c>
      <c r="N1290">
        <v>5</v>
      </c>
      <c r="O1290" t="s">
        <v>90</v>
      </c>
    </row>
    <row r="1291" spans="1:15" x14ac:dyDescent="0.3">
      <c r="A1291">
        <v>879362</v>
      </c>
      <c r="B1291" s="1">
        <v>34274</v>
      </c>
      <c r="C1291">
        <v>15041</v>
      </c>
      <c r="D1291">
        <v>0.93400000000000005</v>
      </c>
      <c r="E1291">
        <v>7142</v>
      </c>
      <c r="F1291">
        <v>7142</v>
      </c>
      <c r="G1291">
        <v>6000</v>
      </c>
      <c r="H1291">
        <v>1142</v>
      </c>
      <c r="I1291" s="1">
        <v>41883</v>
      </c>
      <c r="J1291">
        <v>406.56</v>
      </c>
      <c r="K1291" s="1">
        <v>42491</v>
      </c>
      <c r="L1291" t="s">
        <v>18443</v>
      </c>
      <c r="M1291" t="s">
        <v>18444</v>
      </c>
      <c r="N1291">
        <v>5</v>
      </c>
      <c r="O1291" t="s">
        <v>90</v>
      </c>
    </row>
    <row r="1292" spans="1:15" x14ac:dyDescent="0.3">
      <c r="A1292">
        <v>881395</v>
      </c>
      <c r="B1292" s="1">
        <v>35370</v>
      </c>
      <c r="C1292">
        <v>3088</v>
      </c>
      <c r="D1292">
        <v>0.14099999999999999</v>
      </c>
      <c r="E1292">
        <v>6573</v>
      </c>
      <c r="F1292">
        <v>6518</v>
      </c>
      <c r="G1292">
        <v>6000</v>
      </c>
      <c r="H1292">
        <v>573</v>
      </c>
      <c r="I1292" s="1">
        <v>41852</v>
      </c>
      <c r="J1292">
        <v>367.7</v>
      </c>
      <c r="K1292" s="1">
        <v>42491</v>
      </c>
      <c r="L1292" t="s">
        <v>18443</v>
      </c>
      <c r="M1292" t="s">
        <v>18444</v>
      </c>
      <c r="N1292">
        <v>5</v>
      </c>
      <c r="O1292" t="s">
        <v>90</v>
      </c>
    </row>
    <row r="1293" spans="1:15" x14ac:dyDescent="0.3">
      <c r="A1293">
        <v>882193</v>
      </c>
      <c r="B1293" s="1">
        <v>39234</v>
      </c>
      <c r="C1293">
        <v>4120</v>
      </c>
      <c r="D1293">
        <v>0.26600000000000001</v>
      </c>
      <c r="E1293">
        <v>7125</v>
      </c>
      <c r="F1293">
        <v>7125</v>
      </c>
      <c r="G1293">
        <v>6000</v>
      </c>
      <c r="H1293">
        <v>1125</v>
      </c>
      <c r="I1293" s="1">
        <v>41791</v>
      </c>
      <c r="J1293">
        <v>981.83</v>
      </c>
      <c r="K1293" s="1">
        <v>42491</v>
      </c>
      <c r="L1293" t="s">
        <v>18443</v>
      </c>
      <c r="M1293" t="s">
        <v>18444</v>
      </c>
      <c r="N1293">
        <v>5</v>
      </c>
      <c r="O1293" t="s">
        <v>90</v>
      </c>
    </row>
    <row r="1294" spans="1:15" x14ac:dyDescent="0.3">
      <c r="A1294">
        <v>891255</v>
      </c>
      <c r="B1294" s="1">
        <v>35339</v>
      </c>
      <c r="C1294">
        <v>7483</v>
      </c>
      <c r="D1294">
        <v>0.53800000000000003</v>
      </c>
      <c r="E1294">
        <v>6172</v>
      </c>
      <c r="F1294">
        <v>6146</v>
      </c>
      <c r="G1294">
        <v>6000</v>
      </c>
      <c r="H1294">
        <v>172</v>
      </c>
      <c r="I1294" s="1">
        <v>40909</v>
      </c>
      <c r="J1294">
        <v>5776.39</v>
      </c>
      <c r="K1294" s="1">
        <v>42491</v>
      </c>
      <c r="L1294" t="s">
        <v>18443</v>
      </c>
      <c r="M1294" t="s">
        <v>18444</v>
      </c>
      <c r="N1294">
        <v>5</v>
      </c>
      <c r="O1294" t="s">
        <v>90</v>
      </c>
    </row>
    <row r="1295" spans="1:15" x14ac:dyDescent="0.3">
      <c r="A1295">
        <v>893619</v>
      </c>
      <c r="B1295" s="1">
        <v>39114</v>
      </c>
      <c r="C1295">
        <v>4929</v>
      </c>
      <c r="D1295">
        <v>0.44800000000000001</v>
      </c>
      <c r="E1295">
        <v>6859</v>
      </c>
      <c r="F1295">
        <v>6859</v>
      </c>
      <c r="G1295">
        <v>6000</v>
      </c>
      <c r="H1295">
        <v>859</v>
      </c>
      <c r="I1295" s="1">
        <v>41913</v>
      </c>
      <c r="J1295">
        <v>195</v>
      </c>
      <c r="K1295" s="1">
        <v>42491</v>
      </c>
      <c r="L1295" t="s">
        <v>18443</v>
      </c>
      <c r="M1295" t="s">
        <v>18444</v>
      </c>
      <c r="N1295">
        <v>5</v>
      </c>
      <c r="O1295" t="s">
        <v>90</v>
      </c>
    </row>
    <row r="1296" spans="1:15" x14ac:dyDescent="0.3">
      <c r="A1296">
        <v>906804</v>
      </c>
      <c r="B1296" s="1">
        <v>30803</v>
      </c>
      <c r="C1296">
        <v>20782</v>
      </c>
      <c r="D1296">
        <v>0.66</v>
      </c>
      <c r="E1296">
        <v>6365</v>
      </c>
      <c r="F1296">
        <v>6365</v>
      </c>
      <c r="G1296">
        <v>6000</v>
      </c>
      <c r="H1296">
        <v>365</v>
      </c>
      <c r="I1296" s="1">
        <v>41000</v>
      </c>
      <c r="J1296">
        <v>5533.3</v>
      </c>
      <c r="K1296" s="1">
        <v>42491</v>
      </c>
      <c r="L1296" t="s">
        <v>18443</v>
      </c>
      <c r="M1296" t="s">
        <v>18444</v>
      </c>
      <c r="N1296">
        <v>5</v>
      </c>
      <c r="O1296" t="s">
        <v>90</v>
      </c>
    </row>
    <row r="1297" spans="1:15" x14ac:dyDescent="0.3">
      <c r="A1297">
        <v>928022</v>
      </c>
      <c r="B1297" s="1">
        <v>36526</v>
      </c>
      <c r="C1297">
        <v>18933</v>
      </c>
      <c r="D1297">
        <v>4.8999999999999998E-3</v>
      </c>
      <c r="E1297">
        <v>7451</v>
      </c>
      <c r="F1297">
        <v>7451</v>
      </c>
      <c r="G1297">
        <v>6000</v>
      </c>
      <c r="H1297">
        <v>1451</v>
      </c>
      <c r="I1297" s="1">
        <v>41913</v>
      </c>
      <c r="J1297">
        <v>211.46</v>
      </c>
      <c r="K1297" s="1">
        <v>42491</v>
      </c>
      <c r="L1297" t="s">
        <v>18443</v>
      </c>
      <c r="M1297" t="s">
        <v>18444</v>
      </c>
      <c r="N1297">
        <v>5</v>
      </c>
      <c r="O1297" t="s">
        <v>90</v>
      </c>
    </row>
    <row r="1298" spans="1:15" x14ac:dyDescent="0.3">
      <c r="A1298">
        <v>949951</v>
      </c>
      <c r="B1298" s="1">
        <v>30803</v>
      </c>
      <c r="C1298">
        <v>14250</v>
      </c>
      <c r="D1298">
        <v>0.29699999999999999</v>
      </c>
      <c r="E1298">
        <v>7000</v>
      </c>
      <c r="F1298">
        <v>7000</v>
      </c>
      <c r="G1298">
        <v>6000</v>
      </c>
      <c r="H1298">
        <v>1000</v>
      </c>
      <c r="I1298" s="1">
        <v>41730</v>
      </c>
      <c r="J1298">
        <v>1348.35</v>
      </c>
      <c r="K1298" s="1">
        <v>42491</v>
      </c>
      <c r="L1298" t="s">
        <v>18443</v>
      </c>
      <c r="M1298" t="s">
        <v>18444</v>
      </c>
      <c r="N1298">
        <v>5</v>
      </c>
      <c r="O1298" t="s">
        <v>90</v>
      </c>
    </row>
    <row r="1299" spans="1:15" x14ac:dyDescent="0.3">
      <c r="A1299">
        <v>953085</v>
      </c>
      <c r="B1299" s="1">
        <v>36526</v>
      </c>
      <c r="C1299">
        <v>7316</v>
      </c>
      <c r="D1299">
        <v>0.72399999999999998</v>
      </c>
      <c r="E1299">
        <v>6941</v>
      </c>
      <c r="F1299">
        <v>6941</v>
      </c>
      <c r="G1299">
        <v>6000</v>
      </c>
      <c r="H1299">
        <v>941</v>
      </c>
      <c r="I1299" s="1">
        <v>41426</v>
      </c>
      <c r="J1299">
        <v>3325.77</v>
      </c>
      <c r="K1299" s="1">
        <v>42491</v>
      </c>
      <c r="L1299" t="s">
        <v>18443</v>
      </c>
      <c r="M1299" t="s">
        <v>18444</v>
      </c>
      <c r="N1299">
        <v>5</v>
      </c>
      <c r="O1299" t="s">
        <v>90</v>
      </c>
    </row>
    <row r="1300" spans="1:15" x14ac:dyDescent="0.3">
      <c r="A1300">
        <v>967843</v>
      </c>
      <c r="B1300" s="1">
        <v>39417</v>
      </c>
      <c r="C1300">
        <v>71</v>
      </c>
      <c r="D1300">
        <v>0.11799999999999999</v>
      </c>
      <c r="E1300">
        <v>6109</v>
      </c>
      <c r="F1300">
        <v>6109</v>
      </c>
      <c r="G1300">
        <v>6000</v>
      </c>
      <c r="H1300">
        <v>109</v>
      </c>
      <c r="I1300" s="1">
        <v>40969</v>
      </c>
      <c r="J1300">
        <v>805.2</v>
      </c>
      <c r="K1300" s="1">
        <v>42491</v>
      </c>
      <c r="L1300" t="s">
        <v>18443</v>
      </c>
      <c r="M1300" t="s">
        <v>18444</v>
      </c>
      <c r="N1300">
        <v>5</v>
      </c>
      <c r="O1300" t="s">
        <v>90</v>
      </c>
    </row>
    <row r="1301" spans="1:15" x14ac:dyDescent="0.3">
      <c r="A1301">
        <v>973020</v>
      </c>
      <c r="B1301" s="1">
        <v>37530</v>
      </c>
      <c r="C1301">
        <v>2539</v>
      </c>
      <c r="D1301">
        <v>0.247</v>
      </c>
      <c r="E1301">
        <v>6578</v>
      </c>
      <c r="F1301">
        <v>6578</v>
      </c>
      <c r="G1301">
        <v>6000</v>
      </c>
      <c r="H1301">
        <v>578</v>
      </c>
      <c r="I1301" s="1">
        <v>41306</v>
      </c>
      <c r="J1301">
        <v>3724.23</v>
      </c>
      <c r="K1301" s="1">
        <v>42491</v>
      </c>
      <c r="L1301" t="s">
        <v>18443</v>
      </c>
      <c r="M1301" t="s">
        <v>18444</v>
      </c>
      <c r="N1301">
        <v>5</v>
      </c>
      <c r="O1301" t="s">
        <v>90</v>
      </c>
    </row>
    <row r="1302" spans="1:15" x14ac:dyDescent="0.3">
      <c r="A1302">
        <v>978090</v>
      </c>
      <c r="B1302" s="1">
        <v>35674</v>
      </c>
      <c r="C1302">
        <v>108024</v>
      </c>
      <c r="D1302">
        <v>0.96199999999999997</v>
      </c>
      <c r="E1302">
        <v>7031</v>
      </c>
      <c r="F1302">
        <v>7002</v>
      </c>
      <c r="G1302">
        <v>6000</v>
      </c>
      <c r="H1302">
        <v>1031</v>
      </c>
      <c r="I1302" s="1">
        <v>41244</v>
      </c>
      <c r="J1302">
        <v>4242.25</v>
      </c>
      <c r="K1302" s="1">
        <v>42491</v>
      </c>
      <c r="L1302" t="s">
        <v>18443</v>
      </c>
      <c r="M1302" t="s">
        <v>18444</v>
      </c>
      <c r="N1302">
        <v>5</v>
      </c>
      <c r="O1302" t="s">
        <v>90</v>
      </c>
    </row>
    <row r="1303" spans="1:15" x14ac:dyDescent="0.3">
      <c r="A1303">
        <v>984507</v>
      </c>
      <c r="B1303" s="1">
        <v>36951</v>
      </c>
      <c r="C1303">
        <v>2217</v>
      </c>
      <c r="D1303">
        <v>2.9999999999999997E-4</v>
      </c>
      <c r="E1303">
        <v>6574</v>
      </c>
      <c r="F1303">
        <v>6574</v>
      </c>
      <c r="G1303">
        <v>6000</v>
      </c>
      <c r="H1303">
        <v>574</v>
      </c>
      <c r="I1303" s="1">
        <v>41913</v>
      </c>
      <c r="J1303">
        <v>184.86</v>
      </c>
      <c r="K1303" s="1">
        <v>42491</v>
      </c>
      <c r="L1303" t="s">
        <v>18443</v>
      </c>
      <c r="M1303" t="s">
        <v>18444</v>
      </c>
      <c r="N1303">
        <v>5</v>
      </c>
      <c r="O1303" t="s">
        <v>90</v>
      </c>
    </row>
    <row r="1304" spans="1:15" x14ac:dyDescent="0.3">
      <c r="A1304">
        <v>985643</v>
      </c>
      <c r="B1304" s="1">
        <v>37104</v>
      </c>
      <c r="C1304">
        <v>54</v>
      </c>
      <c r="D1304">
        <v>1.7000000000000001E-2</v>
      </c>
      <c r="E1304">
        <v>6838</v>
      </c>
      <c r="F1304">
        <v>6838</v>
      </c>
      <c r="G1304">
        <v>6000</v>
      </c>
      <c r="H1304">
        <v>838</v>
      </c>
      <c r="I1304" s="1">
        <v>41760</v>
      </c>
      <c r="J1304">
        <v>1127.72</v>
      </c>
      <c r="K1304" s="1">
        <v>42491</v>
      </c>
      <c r="L1304" t="s">
        <v>18443</v>
      </c>
      <c r="M1304" t="s">
        <v>18444</v>
      </c>
      <c r="N1304">
        <v>5</v>
      </c>
      <c r="O1304" t="s">
        <v>90</v>
      </c>
    </row>
    <row r="1305" spans="1:15" x14ac:dyDescent="0.3">
      <c r="A1305">
        <v>985706</v>
      </c>
      <c r="B1305" s="1">
        <v>32112</v>
      </c>
      <c r="C1305">
        <v>9943</v>
      </c>
      <c r="D1305">
        <v>0.36799999999999999</v>
      </c>
      <c r="E1305">
        <v>6759</v>
      </c>
      <c r="F1305">
        <v>6759</v>
      </c>
      <c r="G1305">
        <v>6000</v>
      </c>
      <c r="H1305">
        <v>759</v>
      </c>
      <c r="I1305" s="1">
        <v>41913</v>
      </c>
      <c r="J1305">
        <v>192.25</v>
      </c>
      <c r="K1305" s="1">
        <v>42491</v>
      </c>
      <c r="L1305" t="s">
        <v>18443</v>
      </c>
      <c r="M1305" t="s">
        <v>18444</v>
      </c>
      <c r="N1305">
        <v>5</v>
      </c>
      <c r="O1305" t="s">
        <v>90</v>
      </c>
    </row>
    <row r="1306" spans="1:15" x14ac:dyDescent="0.3">
      <c r="A1306">
        <v>986874</v>
      </c>
      <c r="B1306" s="1">
        <v>37226</v>
      </c>
      <c r="C1306">
        <v>4642</v>
      </c>
      <c r="D1306">
        <v>0.39700000000000002</v>
      </c>
      <c r="E1306">
        <v>6679</v>
      </c>
      <c r="F1306">
        <v>6679</v>
      </c>
      <c r="G1306">
        <v>6000</v>
      </c>
      <c r="H1306">
        <v>679</v>
      </c>
      <c r="I1306" s="1">
        <v>41699</v>
      </c>
      <c r="J1306">
        <v>1641.92</v>
      </c>
      <c r="K1306" s="1">
        <v>42491</v>
      </c>
      <c r="L1306" t="s">
        <v>18443</v>
      </c>
      <c r="M1306" t="s">
        <v>18444</v>
      </c>
      <c r="N1306">
        <v>5</v>
      </c>
      <c r="O1306" t="s">
        <v>90</v>
      </c>
    </row>
    <row r="1307" spans="1:15" x14ac:dyDescent="0.3">
      <c r="A1307">
        <v>987354</v>
      </c>
      <c r="B1307" s="1">
        <v>36192</v>
      </c>
      <c r="C1307">
        <v>8109</v>
      </c>
      <c r="D1307">
        <v>0.84499999999999997</v>
      </c>
      <c r="E1307">
        <v>7246</v>
      </c>
      <c r="F1307">
        <v>7216</v>
      </c>
      <c r="G1307">
        <v>6000</v>
      </c>
      <c r="H1307">
        <v>1246</v>
      </c>
      <c r="I1307" s="1">
        <v>41913</v>
      </c>
      <c r="J1307">
        <v>209.58</v>
      </c>
      <c r="K1307" s="1">
        <v>42491</v>
      </c>
      <c r="L1307" t="s">
        <v>18443</v>
      </c>
      <c r="M1307" t="s">
        <v>18444</v>
      </c>
      <c r="N1307">
        <v>5</v>
      </c>
      <c r="O1307" t="s">
        <v>90</v>
      </c>
    </row>
    <row r="1308" spans="1:15" x14ac:dyDescent="0.3">
      <c r="A1308">
        <v>994828</v>
      </c>
      <c r="B1308" s="1">
        <v>34213</v>
      </c>
      <c r="C1308">
        <v>13764</v>
      </c>
      <c r="D1308">
        <v>0.82899999999999996</v>
      </c>
      <c r="E1308">
        <v>6632</v>
      </c>
      <c r="F1308">
        <v>6632</v>
      </c>
      <c r="G1308">
        <v>6000</v>
      </c>
      <c r="H1308">
        <v>632</v>
      </c>
      <c r="I1308" s="1">
        <v>41944</v>
      </c>
      <c r="J1308">
        <v>188.2</v>
      </c>
      <c r="K1308" s="1">
        <v>42491</v>
      </c>
      <c r="L1308" t="s">
        <v>18443</v>
      </c>
      <c r="M1308" t="s">
        <v>18444</v>
      </c>
      <c r="N1308">
        <v>5</v>
      </c>
      <c r="O1308" t="s">
        <v>90</v>
      </c>
    </row>
    <row r="1309" spans="1:15" x14ac:dyDescent="0.3">
      <c r="A1309">
        <v>995551</v>
      </c>
      <c r="B1309" s="1">
        <v>36069</v>
      </c>
      <c r="C1309">
        <v>19506</v>
      </c>
      <c r="D1309">
        <v>0.33200000000000002</v>
      </c>
      <c r="E1309">
        <v>6188</v>
      </c>
      <c r="F1309">
        <v>6188</v>
      </c>
      <c r="G1309">
        <v>6000</v>
      </c>
      <c r="H1309">
        <v>188</v>
      </c>
      <c r="I1309" s="1">
        <v>41000</v>
      </c>
      <c r="J1309">
        <v>5437.23</v>
      </c>
      <c r="K1309" s="1">
        <v>42491</v>
      </c>
      <c r="L1309" t="s">
        <v>18443</v>
      </c>
      <c r="M1309" t="s">
        <v>18444</v>
      </c>
      <c r="N1309">
        <v>5</v>
      </c>
      <c r="O1309" t="s">
        <v>90</v>
      </c>
    </row>
    <row r="1310" spans="1:15" x14ac:dyDescent="0.3">
      <c r="A1310">
        <v>997299</v>
      </c>
      <c r="B1310" s="1">
        <v>31260</v>
      </c>
      <c r="C1310">
        <v>12839</v>
      </c>
      <c r="D1310">
        <v>0.40899999999999997</v>
      </c>
      <c r="E1310">
        <v>6632</v>
      </c>
      <c r="F1310">
        <v>6632</v>
      </c>
      <c r="G1310">
        <v>6000</v>
      </c>
      <c r="H1310">
        <v>632</v>
      </c>
      <c r="I1310" s="1">
        <v>41944</v>
      </c>
      <c r="J1310">
        <v>192.96</v>
      </c>
      <c r="K1310" s="1">
        <v>42491</v>
      </c>
      <c r="L1310" t="s">
        <v>18443</v>
      </c>
      <c r="M1310" t="s">
        <v>18444</v>
      </c>
      <c r="N1310">
        <v>5</v>
      </c>
      <c r="O1310" t="s">
        <v>90</v>
      </c>
    </row>
    <row r="1311" spans="1:15" x14ac:dyDescent="0.3">
      <c r="A1311">
        <v>998087</v>
      </c>
      <c r="B1311" s="1">
        <v>36465</v>
      </c>
      <c r="C1311">
        <v>13597</v>
      </c>
      <c r="D1311">
        <v>0.71199999999999997</v>
      </c>
      <c r="E1311">
        <v>8632</v>
      </c>
      <c r="F1311">
        <v>8632</v>
      </c>
      <c r="G1311">
        <v>6000</v>
      </c>
      <c r="H1311">
        <v>2632</v>
      </c>
      <c r="I1311" s="1">
        <v>42095</v>
      </c>
      <c r="J1311">
        <v>2645.72</v>
      </c>
      <c r="K1311" s="1">
        <v>42491</v>
      </c>
      <c r="L1311" t="s">
        <v>18443</v>
      </c>
      <c r="M1311" t="s">
        <v>18444</v>
      </c>
      <c r="N1311">
        <v>5</v>
      </c>
      <c r="O1311" t="s">
        <v>90</v>
      </c>
    </row>
    <row r="1312" spans="1:15" x14ac:dyDescent="0.3">
      <c r="A1312">
        <v>1001173</v>
      </c>
      <c r="B1312" s="1">
        <v>33055</v>
      </c>
      <c r="C1312">
        <v>3040</v>
      </c>
      <c r="D1312">
        <v>7.4999999999999997E-2</v>
      </c>
      <c r="E1312">
        <v>7160</v>
      </c>
      <c r="F1312">
        <v>7160</v>
      </c>
      <c r="G1312">
        <v>6000</v>
      </c>
      <c r="H1312">
        <v>1160</v>
      </c>
      <c r="I1312" s="1">
        <v>41579</v>
      </c>
      <c r="J1312">
        <v>2480.67</v>
      </c>
      <c r="K1312" s="1">
        <v>42491</v>
      </c>
      <c r="L1312" t="s">
        <v>18443</v>
      </c>
      <c r="M1312" t="s">
        <v>18444</v>
      </c>
      <c r="N1312">
        <v>5</v>
      </c>
      <c r="O1312" t="s">
        <v>90</v>
      </c>
    </row>
    <row r="1313" spans="1:15" x14ac:dyDescent="0.3">
      <c r="A1313">
        <v>1001581</v>
      </c>
      <c r="B1313" s="1">
        <v>23071</v>
      </c>
      <c r="C1313">
        <v>13726</v>
      </c>
      <c r="D1313">
        <v>0.32</v>
      </c>
      <c r="E1313">
        <v>6493</v>
      </c>
      <c r="F1313">
        <v>6493</v>
      </c>
      <c r="G1313">
        <v>6000</v>
      </c>
      <c r="H1313">
        <v>493</v>
      </c>
      <c r="I1313" s="1">
        <v>41548</v>
      </c>
      <c r="J1313">
        <v>2476.98</v>
      </c>
      <c r="K1313" s="1">
        <v>42491</v>
      </c>
      <c r="L1313" t="s">
        <v>18443</v>
      </c>
      <c r="M1313" t="s">
        <v>18444</v>
      </c>
      <c r="N1313">
        <v>5</v>
      </c>
      <c r="O1313" t="s">
        <v>90</v>
      </c>
    </row>
    <row r="1314" spans="1:15" x14ac:dyDescent="0.3">
      <c r="A1314">
        <v>1001708</v>
      </c>
      <c r="B1314" s="1">
        <v>37926</v>
      </c>
      <c r="C1314">
        <v>2327</v>
      </c>
      <c r="D1314">
        <v>0.43099999999999999</v>
      </c>
      <c r="E1314">
        <v>7590</v>
      </c>
      <c r="F1314">
        <v>7590</v>
      </c>
      <c r="G1314">
        <v>6000</v>
      </c>
      <c r="H1314">
        <v>1590</v>
      </c>
      <c r="I1314" s="1">
        <v>41944</v>
      </c>
      <c r="J1314">
        <v>219.36</v>
      </c>
      <c r="K1314" s="1">
        <v>42491</v>
      </c>
      <c r="L1314" t="s">
        <v>18443</v>
      </c>
      <c r="M1314" t="s">
        <v>18444</v>
      </c>
      <c r="N1314">
        <v>5</v>
      </c>
      <c r="O1314" t="s">
        <v>90</v>
      </c>
    </row>
    <row r="1315" spans="1:15" x14ac:dyDescent="0.3">
      <c r="A1315">
        <v>1004079</v>
      </c>
      <c r="B1315" s="1">
        <v>32325</v>
      </c>
      <c r="C1315">
        <v>2983</v>
      </c>
      <c r="D1315">
        <v>0.46600000000000003</v>
      </c>
      <c r="E1315">
        <v>6859</v>
      </c>
      <c r="F1315">
        <v>6573</v>
      </c>
      <c r="G1315">
        <v>6000</v>
      </c>
      <c r="H1315">
        <v>859</v>
      </c>
      <c r="I1315" s="1">
        <v>41944</v>
      </c>
      <c r="J1315">
        <v>195.51</v>
      </c>
      <c r="K1315" s="1">
        <v>42491</v>
      </c>
      <c r="L1315" t="s">
        <v>18443</v>
      </c>
      <c r="M1315" t="s">
        <v>18444</v>
      </c>
      <c r="N1315">
        <v>5</v>
      </c>
      <c r="O1315" t="s">
        <v>90</v>
      </c>
    </row>
    <row r="1316" spans="1:15" x14ac:dyDescent="0.3">
      <c r="A1316">
        <v>1009799</v>
      </c>
      <c r="B1316" s="1">
        <v>30926</v>
      </c>
      <c r="C1316">
        <v>4752</v>
      </c>
      <c r="D1316">
        <v>0.26300000000000001</v>
      </c>
      <c r="E1316">
        <v>6206</v>
      </c>
      <c r="F1316">
        <v>5947</v>
      </c>
      <c r="G1316">
        <v>6000</v>
      </c>
      <c r="H1316">
        <v>206</v>
      </c>
      <c r="I1316" s="1">
        <v>40969</v>
      </c>
      <c r="J1316">
        <v>5621.24</v>
      </c>
      <c r="K1316" s="1">
        <v>42491</v>
      </c>
      <c r="L1316" t="s">
        <v>18443</v>
      </c>
      <c r="M1316" t="s">
        <v>18444</v>
      </c>
      <c r="N1316">
        <v>5</v>
      </c>
      <c r="O1316" t="s">
        <v>90</v>
      </c>
    </row>
    <row r="1317" spans="1:15" x14ac:dyDescent="0.3">
      <c r="A1317">
        <v>1014358</v>
      </c>
      <c r="B1317" s="1">
        <v>38261</v>
      </c>
      <c r="C1317">
        <v>8374</v>
      </c>
      <c r="D1317">
        <v>0.64900000000000002</v>
      </c>
      <c r="E1317">
        <v>7246</v>
      </c>
      <c r="F1317">
        <v>7246</v>
      </c>
      <c r="G1317">
        <v>6000</v>
      </c>
      <c r="H1317">
        <v>1246</v>
      </c>
      <c r="I1317" s="1">
        <v>41944</v>
      </c>
      <c r="J1317">
        <v>221.22</v>
      </c>
      <c r="K1317" s="1">
        <v>42491</v>
      </c>
      <c r="L1317" t="s">
        <v>18443</v>
      </c>
      <c r="M1317" t="s">
        <v>18444</v>
      </c>
      <c r="N1317">
        <v>5</v>
      </c>
      <c r="O1317" t="s">
        <v>90</v>
      </c>
    </row>
    <row r="1318" spans="1:15" x14ac:dyDescent="0.3">
      <c r="A1318">
        <v>1016420</v>
      </c>
      <c r="B1318" s="1">
        <v>30317</v>
      </c>
      <c r="C1318">
        <v>101144</v>
      </c>
      <c r="D1318">
        <v>0.66800000000000004</v>
      </c>
      <c r="E1318">
        <v>6982</v>
      </c>
      <c r="F1318">
        <v>6982</v>
      </c>
      <c r="G1318">
        <v>6000</v>
      </c>
      <c r="H1318">
        <v>982</v>
      </c>
      <c r="I1318" s="1">
        <v>41365</v>
      </c>
      <c r="J1318">
        <v>3693.02</v>
      </c>
      <c r="K1318" s="1">
        <v>42491</v>
      </c>
      <c r="L1318" t="s">
        <v>18443</v>
      </c>
      <c r="M1318" t="s">
        <v>18444</v>
      </c>
      <c r="N1318">
        <v>5</v>
      </c>
      <c r="O1318" t="s">
        <v>90</v>
      </c>
    </row>
    <row r="1319" spans="1:15" x14ac:dyDescent="0.3">
      <c r="A1319">
        <v>1017883</v>
      </c>
      <c r="B1319" s="1">
        <v>34820</v>
      </c>
      <c r="C1319">
        <v>2491</v>
      </c>
      <c r="D1319">
        <v>0.13300000000000001</v>
      </c>
      <c r="E1319">
        <v>6961</v>
      </c>
      <c r="F1319">
        <v>6961</v>
      </c>
      <c r="G1319">
        <v>6000</v>
      </c>
      <c r="H1319">
        <v>961</v>
      </c>
      <c r="I1319" s="1">
        <v>41974</v>
      </c>
      <c r="J1319">
        <v>199.61</v>
      </c>
      <c r="K1319" s="1">
        <v>42491</v>
      </c>
      <c r="L1319" t="s">
        <v>18443</v>
      </c>
      <c r="M1319" t="s">
        <v>18444</v>
      </c>
      <c r="N1319">
        <v>5</v>
      </c>
      <c r="O1319" t="s">
        <v>90</v>
      </c>
    </row>
    <row r="1320" spans="1:15" x14ac:dyDescent="0.3">
      <c r="A1320">
        <v>1019807</v>
      </c>
      <c r="B1320" s="1">
        <v>36100</v>
      </c>
      <c r="C1320">
        <v>30376</v>
      </c>
      <c r="D1320">
        <v>0.94899999999999995</v>
      </c>
      <c r="E1320">
        <v>6754</v>
      </c>
      <c r="F1320">
        <v>6472</v>
      </c>
      <c r="G1320">
        <v>6000</v>
      </c>
      <c r="H1320">
        <v>754</v>
      </c>
      <c r="I1320" s="1">
        <v>41456</v>
      </c>
      <c r="J1320">
        <v>3083.41</v>
      </c>
      <c r="K1320" s="1">
        <v>42491</v>
      </c>
      <c r="L1320" t="s">
        <v>18443</v>
      </c>
      <c r="M1320" t="s">
        <v>18444</v>
      </c>
      <c r="N1320">
        <v>5</v>
      </c>
      <c r="O1320" t="s">
        <v>90</v>
      </c>
    </row>
    <row r="1321" spans="1:15" x14ac:dyDescent="0.3">
      <c r="A1321">
        <v>1020469</v>
      </c>
      <c r="B1321" s="1">
        <v>33117</v>
      </c>
      <c r="C1321">
        <v>70810</v>
      </c>
      <c r="D1321">
        <v>0.64200000000000002</v>
      </c>
      <c r="E1321">
        <v>6735</v>
      </c>
      <c r="F1321">
        <v>6447</v>
      </c>
      <c r="G1321">
        <v>6000</v>
      </c>
      <c r="H1321">
        <v>735</v>
      </c>
      <c r="I1321" s="1">
        <v>41548</v>
      </c>
      <c r="J1321">
        <v>2551.69</v>
      </c>
      <c r="K1321" s="1">
        <v>42491</v>
      </c>
      <c r="L1321" t="s">
        <v>18443</v>
      </c>
      <c r="M1321" t="s">
        <v>18444</v>
      </c>
      <c r="N1321">
        <v>5</v>
      </c>
      <c r="O1321" t="s">
        <v>90</v>
      </c>
    </row>
    <row r="1322" spans="1:15" x14ac:dyDescent="0.3">
      <c r="A1322">
        <v>1020477</v>
      </c>
      <c r="B1322" s="1">
        <v>37012</v>
      </c>
      <c r="C1322">
        <v>4197</v>
      </c>
      <c r="D1322">
        <v>0.27300000000000002</v>
      </c>
      <c r="E1322">
        <v>7144</v>
      </c>
      <c r="F1322">
        <v>6847</v>
      </c>
      <c r="G1322">
        <v>6000</v>
      </c>
      <c r="H1322">
        <v>1144</v>
      </c>
      <c r="I1322" s="1">
        <v>41974</v>
      </c>
      <c r="J1322">
        <v>216.27</v>
      </c>
      <c r="K1322" s="1">
        <v>42491</v>
      </c>
      <c r="L1322" t="s">
        <v>18443</v>
      </c>
      <c r="M1322" t="s">
        <v>18444</v>
      </c>
      <c r="N1322">
        <v>5</v>
      </c>
      <c r="O1322" t="s">
        <v>90</v>
      </c>
    </row>
    <row r="1323" spans="1:15" x14ac:dyDescent="0.3">
      <c r="A1323">
        <v>1025314</v>
      </c>
      <c r="B1323" s="1">
        <v>34578</v>
      </c>
      <c r="C1323">
        <v>7964</v>
      </c>
      <c r="D1323">
        <v>0.38700000000000001</v>
      </c>
      <c r="E1323">
        <v>6961</v>
      </c>
      <c r="F1323">
        <v>6961</v>
      </c>
      <c r="G1323">
        <v>6000</v>
      </c>
      <c r="H1323">
        <v>961</v>
      </c>
      <c r="I1323" s="1">
        <v>41974</v>
      </c>
      <c r="J1323">
        <v>195.7</v>
      </c>
      <c r="K1323" s="1">
        <v>42491</v>
      </c>
      <c r="L1323" t="s">
        <v>18443</v>
      </c>
      <c r="M1323" t="s">
        <v>18444</v>
      </c>
      <c r="N1323">
        <v>5</v>
      </c>
      <c r="O1323" t="s">
        <v>90</v>
      </c>
    </row>
    <row r="1324" spans="1:15" x14ac:dyDescent="0.3">
      <c r="A1324">
        <v>1026458</v>
      </c>
      <c r="B1324" s="1">
        <v>38899</v>
      </c>
      <c r="C1324">
        <v>7135</v>
      </c>
      <c r="D1324">
        <v>0.46600000000000003</v>
      </c>
      <c r="E1324">
        <v>6716</v>
      </c>
      <c r="F1324">
        <v>6716</v>
      </c>
      <c r="G1324">
        <v>6000</v>
      </c>
      <c r="H1324">
        <v>716</v>
      </c>
      <c r="I1324" s="1">
        <v>41548</v>
      </c>
      <c r="J1324">
        <v>2721.24</v>
      </c>
      <c r="K1324" s="1">
        <v>42491</v>
      </c>
      <c r="L1324" t="s">
        <v>18443</v>
      </c>
      <c r="M1324" t="s">
        <v>18444</v>
      </c>
      <c r="N1324">
        <v>5</v>
      </c>
      <c r="O1324" t="s">
        <v>90</v>
      </c>
    </row>
    <row r="1325" spans="1:15" x14ac:dyDescent="0.3">
      <c r="A1325">
        <v>1026806</v>
      </c>
      <c r="B1325" s="1">
        <v>34578</v>
      </c>
      <c r="C1325">
        <v>32456</v>
      </c>
      <c r="D1325">
        <v>0.92500000000000004</v>
      </c>
      <c r="E1325">
        <v>7134</v>
      </c>
      <c r="F1325">
        <v>7134</v>
      </c>
      <c r="G1325">
        <v>6000</v>
      </c>
      <c r="H1325">
        <v>1134</v>
      </c>
      <c r="I1325" s="1">
        <v>41671</v>
      </c>
      <c r="J1325">
        <v>2118.87</v>
      </c>
      <c r="K1325" s="1">
        <v>42491</v>
      </c>
      <c r="L1325" t="s">
        <v>18443</v>
      </c>
      <c r="M1325" t="s">
        <v>18444</v>
      </c>
      <c r="N1325">
        <v>5</v>
      </c>
      <c r="O1325" t="s">
        <v>90</v>
      </c>
    </row>
    <row r="1326" spans="1:15" x14ac:dyDescent="0.3">
      <c r="A1326">
        <v>1028095</v>
      </c>
      <c r="B1326" s="1">
        <v>36100</v>
      </c>
      <c r="C1326">
        <v>6087</v>
      </c>
      <c r="D1326">
        <v>0.438</v>
      </c>
      <c r="E1326">
        <v>6388</v>
      </c>
      <c r="F1326">
        <v>6388</v>
      </c>
      <c r="G1326">
        <v>6000</v>
      </c>
      <c r="H1326">
        <v>388</v>
      </c>
      <c r="I1326" s="1">
        <v>41365</v>
      </c>
      <c r="J1326">
        <v>3649.84</v>
      </c>
      <c r="K1326" s="1">
        <v>42491</v>
      </c>
      <c r="L1326" t="s">
        <v>18443</v>
      </c>
      <c r="M1326" t="s">
        <v>18444</v>
      </c>
      <c r="N1326">
        <v>5</v>
      </c>
      <c r="O1326" t="s">
        <v>90</v>
      </c>
    </row>
    <row r="1327" spans="1:15" x14ac:dyDescent="0.3">
      <c r="A1327">
        <v>1029933</v>
      </c>
      <c r="B1327" s="1">
        <v>35855</v>
      </c>
      <c r="C1327">
        <v>11141</v>
      </c>
      <c r="D1327">
        <v>0.85</v>
      </c>
      <c r="E1327">
        <v>6961</v>
      </c>
      <c r="F1327">
        <v>6961</v>
      </c>
      <c r="G1327">
        <v>6000</v>
      </c>
      <c r="H1327">
        <v>961</v>
      </c>
      <c r="I1327" s="1">
        <v>41974</v>
      </c>
      <c r="J1327">
        <v>200.21</v>
      </c>
      <c r="K1327" s="1">
        <v>42491</v>
      </c>
      <c r="L1327" t="s">
        <v>18443</v>
      </c>
      <c r="M1327" t="s">
        <v>18444</v>
      </c>
      <c r="N1327">
        <v>5</v>
      </c>
      <c r="O1327" t="s">
        <v>90</v>
      </c>
    </row>
    <row r="1328" spans="1:15" x14ac:dyDescent="0.3">
      <c r="A1328">
        <v>1030796</v>
      </c>
      <c r="B1328" s="1">
        <v>35674</v>
      </c>
      <c r="C1328">
        <v>17401</v>
      </c>
      <c r="D1328">
        <v>0.77700000000000002</v>
      </c>
      <c r="E1328">
        <v>7036</v>
      </c>
      <c r="F1328">
        <v>7036</v>
      </c>
      <c r="G1328">
        <v>6000</v>
      </c>
      <c r="H1328">
        <v>1036</v>
      </c>
      <c r="I1328" s="1">
        <v>41974</v>
      </c>
      <c r="J1328">
        <v>200.49</v>
      </c>
      <c r="K1328" s="1">
        <v>42491</v>
      </c>
      <c r="L1328" t="s">
        <v>18443</v>
      </c>
      <c r="M1328" t="s">
        <v>18444</v>
      </c>
      <c r="N1328">
        <v>5</v>
      </c>
      <c r="O1328" t="s">
        <v>90</v>
      </c>
    </row>
    <row r="1329" spans="1:15" x14ac:dyDescent="0.3">
      <c r="A1329">
        <v>1031678</v>
      </c>
      <c r="B1329" s="1">
        <v>35947</v>
      </c>
      <c r="C1329">
        <v>17433</v>
      </c>
      <c r="D1329">
        <v>0.67300000000000004</v>
      </c>
      <c r="E1329">
        <v>6674</v>
      </c>
      <c r="F1329">
        <v>6341</v>
      </c>
      <c r="G1329">
        <v>6000</v>
      </c>
      <c r="H1329">
        <v>674</v>
      </c>
      <c r="I1329" s="1">
        <v>41395</v>
      </c>
      <c r="J1329">
        <v>3587.48</v>
      </c>
      <c r="K1329" s="1">
        <v>42491</v>
      </c>
      <c r="L1329" t="s">
        <v>18443</v>
      </c>
      <c r="M1329" t="s">
        <v>18444</v>
      </c>
      <c r="N1329">
        <v>5</v>
      </c>
      <c r="O1329" t="s">
        <v>90</v>
      </c>
    </row>
    <row r="1330" spans="1:15" x14ac:dyDescent="0.3">
      <c r="A1330">
        <v>1031770</v>
      </c>
      <c r="B1330" s="1">
        <v>37712</v>
      </c>
      <c r="C1330">
        <v>389</v>
      </c>
      <c r="D1330">
        <v>0.48599999999999999</v>
      </c>
      <c r="E1330">
        <v>6958</v>
      </c>
      <c r="F1330">
        <v>6958</v>
      </c>
      <c r="G1330">
        <v>6000</v>
      </c>
      <c r="H1330">
        <v>958</v>
      </c>
      <c r="I1330" s="1">
        <v>41334</v>
      </c>
      <c r="J1330">
        <v>4044.31</v>
      </c>
      <c r="K1330" s="1">
        <v>42491</v>
      </c>
      <c r="L1330" t="s">
        <v>18443</v>
      </c>
      <c r="M1330" t="s">
        <v>18444</v>
      </c>
      <c r="N1330">
        <v>5</v>
      </c>
      <c r="O1330" t="s">
        <v>90</v>
      </c>
    </row>
    <row r="1331" spans="1:15" x14ac:dyDescent="0.3">
      <c r="A1331">
        <v>1032220</v>
      </c>
      <c r="B1331" s="1">
        <v>35096</v>
      </c>
      <c r="C1331">
        <v>2427</v>
      </c>
      <c r="D1331">
        <v>0.223</v>
      </c>
      <c r="E1331">
        <v>7468</v>
      </c>
      <c r="F1331">
        <v>7468</v>
      </c>
      <c r="G1331">
        <v>6000</v>
      </c>
      <c r="H1331">
        <v>1453</v>
      </c>
      <c r="I1331" s="1">
        <v>42005</v>
      </c>
      <c r="J1331">
        <v>5.93</v>
      </c>
      <c r="K1331" s="1">
        <v>42491</v>
      </c>
      <c r="L1331" t="s">
        <v>18443</v>
      </c>
      <c r="M1331" t="s">
        <v>18444</v>
      </c>
      <c r="N1331">
        <v>5</v>
      </c>
      <c r="O1331" t="s">
        <v>90</v>
      </c>
    </row>
    <row r="1332" spans="1:15" x14ac:dyDescent="0.3">
      <c r="A1332">
        <v>1032453</v>
      </c>
      <c r="B1332" s="1">
        <v>35796</v>
      </c>
      <c r="C1332">
        <v>1006</v>
      </c>
      <c r="D1332">
        <v>0.59199999999999997</v>
      </c>
      <c r="E1332">
        <v>7092</v>
      </c>
      <c r="F1332">
        <v>7092</v>
      </c>
      <c r="G1332">
        <v>6000</v>
      </c>
      <c r="H1332">
        <v>1092</v>
      </c>
      <c r="I1332" s="1">
        <v>41760</v>
      </c>
      <c r="J1332">
        <v>1542.72</v>
      </c>
      <c r="K1332" s="1">
        <v>42491</v>
      </c>
      <c r="L1332" t="s">
        <v>18443</v>
      </c>
      <c r="M1332" t="s">
        <v>18444</v>
      </c>
      <c r="N1332">
        <v>5</v>
      </c>
      <c r="O1332" t="s">
        <v>90</v>
      </c>
    </row>
    <row r="1333" spans="1:15" x14ac:dyDescent="0.3">
      <c r="A1333">
        <v>1033854</v>
      </c>
      <c r="B1333" s="1">
        <v>36708</v>
      </c>
      <c r="C1333">
        <v>7600</v>
      </c>
      <c r="D1333">
        <v>0.82599999999999996</v>
      </c>
      <c r="E1333">
        <v>7104</v>
      </c>
      <c r="F1333">
        <v>7104</v>
      </c>
      <c r="G1333">
        <v>6000</v>
      </c>
      <c r="H1333">
        <v>1104</v>
      </c>
      <c r="I1333" s="1">
        <v>41395</v>
      </c>
      <c r="J1333">
        <v>3738.45</v>
      </c>
      <c r="K1333" s="1">
        <v>42491</v>
      </c>
      <c r="L1333" t="s">
        <v>18443</v>
      </c>
      <c r="M1333" t="s">
        <v>18444</v>
      </c>
      <c r="N1333">
        <v>5</v>
      </c>
      <c r="O1333" t="s">
        <v>90</v>
      </c>
    </row>
    <row r="1334" spans="1:15" x14ac:dyDescent="0.3">
      <c r="A1334">
        <v>1034427</v>
      </c>
      <c r="B1334" s="1">
        <v>37012</v>
      </c>
      <c r="C1334">
        <v>8361</v>
      </c>
      <c r="D1334">
        <v>0.66700000000000004</v>
      </c>
      <c r="E1334">
        <v>7411</v>
      </c>
      <c r="F1334">
        <v>7411</v>
      </c>
      <c r="G1334">
        <v>6000</v>
      </c>
      <c r="H1334">
        <v>1411</v>
      </c>
      <c r="I1334" s="1">
        <v>41974</v>
      </c>
      <c r="J1334">
        <v>214.27</v>
      </c>
      <c r="K1334" s="1">
        <v>42491</v>
      </c>
      <c r="L1334" t="s">
        <v>18443</v>
      </c>
      <c r="M1334" t="s">
        <v>18444</v>
      </c>
      <c r="N1334">
        <v>5</v>
      </c>
      <c r="O1334" t="s">
        <v>90</v>
      </c>
    </row>
    <row r="1335" spans="1:15" x14ac:dyDescent="0.3">
      <c r="A1335">
        <v>1034598</v>
      </c>
      <c r="B1335" s="1">
        <v>31625</v>
      </c>
      <c r="C1335">
        <v>25952</v>
      </c>
      <c r="D1335">
        <v>0.40200000000000002</v>
      </c>
      <c r="E1335">
        <v>6720</v>
      </c>
      <c r="F1335">
        <v>6720</v>
      </c>
      <c r="G1335">
        <v>6000</v>
      </c>
      <c r="H1335">
        <v>720</v>
      </c>
      <c r="I1335" s="1">
        <v>41974</v>
      </c>
      <c r="J1335">
        <v>195.68</v>
      </c>
      <c r="K1335" s="1">
        <v>42491</v>
      </c>
      <c r="L1335" t="s">
        <v>18443</v>
      </c>
      <c r="M1335" t="s">
        <v>18444</v>
      </c>
      <c r="N1335">
        <v>5</v>
      </c>
      <c r="O1335" t="s">
        <v>90</v>
      </c>
    </row>
    <row r="1336" spans="1:15" x14ac:dyDescent="0.3">
      <c r="A1336">
        <v>1035086</v>
      </c>
      <c r="B1336" s="1">
        <v>39083</v>
      </c>
      <c r="C1336">
        <v>6243</v>
      </c>
      <c r="D1336">
        <v>0.97499999999999998</v>
      </c>
      <c r="E1336">
        <v>7953</v>
      </c>
      <c r="F1336">
        <v>7953</v>
      </c>
      <c r="G1336">
        <v>6000</v>
      </c>
      <c r="H1336">
        <v>1953</v>
      </c>
      <c r="I1336" s="1">
        <v>41913</v>
      </c>
      <c r="J1336">
        <v>656.02</v>
      </c>
      <c r="K1336" s="1">
        <v>42491</v>
      </c>
      <c r="L1336" t="s">
        <v>18443</v>
      </c>
      <c r="M1336" t="s">
        <v>18444</v>
      </c>
      <c r="N1336">
        <v>5</v>
      </c>
      <c r="O1336" t="s">
        <v>90</v>
      </c>
    </row>
    <row r="1337" spans="1:15" x14ac:dyDescent="0.3">
      <c r="A1337">
        <v>1036318</v>
      </c>
      <c r="B1337" s="1">
        <v>35582</v>
      </c>
      <c r="C1337">
        <v>9359</v>
      </c>
      <c r="D1337">
        <v>0.246</v>
      </c>
      <c r="E1337">
        <v>6753</v>
      </c>
      <c r="F1337">
        <v>6753</v>
      </c>
      <c r="G1337">
        <v>6000</v>
      </c>
      <c r="H1337">
        <v>753</v>
      </c>
      <c r="I1337" s="1">
        <v>41275</v>
      </c>
      <c r="J1337">
        <v>4313.3900000000003</v>
      </c>
      <c r="K1337" s="1">
        <v>42491</v>
      </c>
      <c r="L1337" t="s">
        <v>18443</v>
      </c>
      <c r="M1337" t="s">
        <v>18444</v>
      </c>
      <c r="N1337">
        <v>5</v>
      </c>
      <c r="O1337" t="s">
        <v>90</v>
      </c>
    </row>
    <row r="1338" spans="1:15" x14ac:dyDescent="0.3">
      <c r="A1338">
        <v>1036769</v>
      </c>
      <c r="B1338" s="1">
        <v>37895</v>
      </c>
      <c r="C1338">
        <v>14079</v>
      </c>
      <c r="D1338">
        <v>0.66700000000000004</v>
      </c>
      <c r="E1338">
        <v>7246</v>
      </c>
      <c r="F1338">
        <v>7246</v>
      </c>
      <c r="G1338">
        <v>6000</v>
      </c>
      <c r="H1338">
        <v>1246</v>
      </c>
      <c r="I1338" s="1">
        <v>41974</v>
      </c>
      <c r="J1338">
        <v>213.24</v>
      </c>
      <c r="K1338" s="1">
        <v>42491</v>
      </c>
      <c r="L1338" t="s">
        <v>18443</v>
      </c>
      <c r="M1338" t="s">
        <v>18444</v>
      </c>
      <c r="N1338">
        <v>5</v>
      </c>
      <c r="O1338" t="s">
        <v>90</v>
      </c>
    </row>
    <row r="1339" spans="1:15" x14ac:dyDescent="0.3">
      <c r="A1339">
        <v>1038090</v>
      </c>
      <c r="B1339" s="1">
        <v>37288</v>
      </c>
      <c r="C1339">
        <v>12283</v>
      </c>
      <c r="D1339">
        <v>0.74399999999999999</v>
      </c>
      <c r="E1339">
        <v>7246</v>
      </c>
      <c r="F1339">
        <v>7246</v>
      </c>
      <c r="G1339">
        <v>6000</v>
      </c>
      <c r="H1339">
        <v>1246</v>
      </c>
      <c r="I1339" s="1">
        <v>41974</v>
      </c>
      <c r="J1339">
        <v>210.6</v>
      </c>
      <c r="K1339" s="1">
        <v>42491</v>
      </c>
      <c r="L1339" t="s">
        <v>18443</v>
      </c>
      <c r="M1339" t="s">
        <v>18444</v>
      </c>
      <c r="N1339">
        <v>5</v>
      </c>
      <c r="O1339" t="s">
        <v>90</v>
      </c>
    </row>
    <row r="1340" spans="1:15" x14ac:dyDescent="0.3">
      <c r="A1340">
        <v>1042095</v>
      </c>
      <c r="B1340" s="1">
        <v>36923</v>
      </c>
      <c r="C1340">
        <v>23741</v>
      </c>
      <c r="D1340">
        <v>0.78400000000000003</v>
      </c>
      <c r="E1340">
        <v>6759</v>
      </c>
      <c r="F1340">
        <v>6759</v>
      </c>
      <c r="G1340">
        <v>6000</v>
      </c>
      <c r="H1340">
        <v>759</v>
      </c>
      <c r="I1340" s="1">
        <v>41974</v>
      </c>
      <c r="J1340">
        <v>192.76</v>
      </c>
      <c r="K1340" s="1">
        <v>42491</v>
      </c>
      <c r="L1340" t="s">
        <v>18443</v>
      </c>
      <c r="M1340" t="s">
        <v>18444</v>
      </c>
      <c r="N1340">
        <v>5</v>
      </c>
      <c r="O1340" t="s">
        <v>90</v>
      </c>
    </row>
    <row r="1341" spans="1:15" x14ac:dyDescent="0.3">
      <c r="A1341">
        <v>1046942</v>
      </c>
      <c r="B1341" s="1">
        <v>37926</v>
      </c>
      <c r="C1341">
        <v>6620</v>
      </c>
      <c r="D1341">
        <v>0.625</v>
      </c>
      <c r="E1341">
        <v>6859</v>
      </c>
      <c r="F1341">
        <v>6859</v>
      </c>
      <c r="G1341">
        <v>6000</v>
      </c>
      <c r="H1341">
        <v>859</v>
      </c>
      <c r="I1341" s="1">
        <v>41974</v>
      </c>
      <c r="J1341">
        <v>196.62</v>
      </c>
      <c r="K1341" s="1">
        <v>42491</v>
      </c>
      <c r="L1341" t="s">
        <v>18443</v>
      </c>
      <c r="M1341" t="s">
        <v>18444</v>
      </c>
      <c r="N1341">
        <v>5</v>
      </c>
      <c r="O1341" t="s">
        <v>90</v>
      </c>
    </row>
    <row r="1342" spans="1:15" x14ac:dyDescent="0.3">
      <c r="A1342">
        <v>1048519</v>
      </c>
      <c r="B1342" s="1">
        <v>31990</v>
      </c>
      <c r="C1342">
        <v>27533</v>
      </c>
      <c r="D1342">
        <v>0.45300000000000001</v>
      </c>
      <c r="E1342">
        <v>7036</v>
      </c>
      <c r="F1342">
        <v>7036</v>
      </c>
      <c r="G1342">
        <v>6000</v>
      </c>
      <c r="H1342">
        <v>1036</v>
      </c>
      <c r="I1342" s="1">
        <v>41974</v>
      </c>
      <c r="J1342">
        <v>200.71</v>
      </c>
      <c r="K1342" s="1">
        <v>42491</v>
      </c>
      <c r="L1342" t="s">
        <v>18443</v>
      </c>
      <c r="M1342" t="s">
        <v>18444</v>
      </c>
      <c r="N1342">
        <v>5</v>
      </c>
      <c r="O1342" t="s">
        <v>90</v>
      </c>
    </row>
    <row r="1343" spans="1:15" x14ac:dyDescent="0.3">
      <c r="A1343">
        <v>1051236</v>
      </c>
      <c r="B1343" s="1">
        <v>29556</v>
      </c>
      <c r="C1343">
        <v>1284</v>
      </c>
      <c r="D1343">
        <v>0.755</v>
      </c>
      <c r="E1343">
        <v>7396</v>
      </c>
      <c r="F1343">
        <v>7396</v>
      </c>
      <c r="G1343">
        <v>6000</v>
      </c>
      <c r="H1343">
        <v>1396</v>
      </c>
      <c r="I1343" s="1">
        <v>41883</v>
      </c>
      <c r="J1343">
        <v>821.41</v>
      </c>
      <c r="K1343" s="1">
        <v>42491</v>
      </c>
      <c r="L1343" t="s">
        <v>18443</v>
      </c>
      <c r="M1343" t="s">
        <v>18444</v>
      </c>
      <c r="N1343">
        <v>5</v>
      </c>
      <c r="O1343" t="s">
        <v>90</v>
      </c>
    </row>
    <row r="1344" spans="1:15" x14ac:dyDescent="0.3">
      <c r="A1344">
        <v>1051325</v>
      </c>
      <c r="B1344" s="1">
        <v>38078</v>
      </c>
      <c r="C1344">
        <v>1918</v>
      </c>
      <c r="D1344">
        <v>0.54800000000000004</v>
      </c>
      <c r="E1344">
        <v>6908</v>
      </c>
      <c r="F1344">
        <v>6908</v>
      </c>
      <c r="G1344">
        <v>6000</v>
      </c>
      <c r="H1344">
        <v>908</v>
      </c>
      <c r="I1344" s="1">
        <v>41306</v>
      </c>
      <c r="J1344">
        <v>4200.6400000000003</v>
      </c>
      <c r="K1344" s="1">
        <v>42491</v>
      </c>
      <c r="L1344" t="s">
        <v>18443</v>
      </c>
      <c r="M1344" t="s">
        <v>18444</v>
      </c>
      <c r="N1344">
        <v>5</v>
      </c>
      <c r="O1344" t="s">
        <v>90</v>
      </c>
    </row>
    <row r="1345" spans="1:15" x14ac:dyDescent="0.3">
      <c r="A1345">
        <v>1054683</v>
      </c>
      <c r="B1345" s="1">
        <v>34304</v>
      </c>
      <c r="C1345">
        <v>69093</v>
      </c>
      <c r="D1345">
        <v>0.91700000000000004</v>
      </c>
      <c r="E1345">
        <v>6961</v>
      </c>
      <c r="F1345">
        <v>6961</v>
      </c>
      <c r="G1345">
        <v>6000</v>
      </c>
      <c r="H1345">
        <v>961</v>
      </c>
      <c r="I1345" s="1">
        <v>41974</v>
      </c>
      <c r="J1345">
        <v>201.07</v>
      </c>
      <c r="K1345" s="1">
        <v>42491</v>
      </c>
      <c r="L1345" t="s">
        <v>18443</v>
      </c>
      <c r="M1345" t="s">
        <v>18444</v>
      </c>
      <c r="N1345">
        <v>5</v>
      </c>
      <c r="O1345" t="s">
        <v>90</v>
      </c>
    </row>
    <row r="1346" spans="1:15" x14ac:dyDescent="0.3">
      <c r="A1346">
        <v>1057054</v>
      </c>
      <c r="B1346" s="1">
        <v>36861</v>
      </c>
      <c r="C1346">
        <v>7540</v>
      </c>
      <c r="D1346">
        <v>0.72499999999999998</v>
      </c>
      <c r="E1346">
        <v>6496</v>
      </c>
      <c r="F1346">
        <v>6496</v>
      </c>
      <c r="G1346">
        <v>6000</v>
      </c>
      <c r="H1346">
        <v>496</v>
      </c>
      <c r="I1346" s="1">
        <v>41122</v>
      </c>
      <c r="J1346">
        <v>5074.4799999999996</v>
      </c>
      <c r="K1346" s="1">
        <v>42491</v>
      </c>
      <c r="L1346" t="s">
        <v>18443</v>
      </c>
      <c r="M1346" t="s">
        <v>18444</v>
      </c>
      <c r="N1346">
        <v>5</v>
      </c>
      <c r="O1346" t="s">
        <v>90</v>
      </c>
    </row>
    <row r="1347" spans="1:15" x14ac:dyDescent="0.3">
      <c r="A1347">
        <v>1059016</v>
      </c>
      <c r="B1347" s="1">
        <v>31472</v>
      </c>
      <c r="C1347">
        <v>10515</v>
      </c>
      <c r="D1347">
        <v>0.76200000000000001</v>
      </c>
      <c r="E1347">
        <v>6757</v>
      </c>
      <c r="F1347">
        <v>6757</v>
      </c>
      <c r="G1347">
        <v>6000</v>
      </c>
      <c r="H1347">
        <v>757</v>
      </c>
      <c r="I1347" s="1">
        <v>41974</v>
      </c>
      <c r="J1347">
        <v>378.17</v>
      </c>
      <c r="K1347" s="1">
        <v>42491</v>
      </c>
      <c r="L1347" t="s">
        <v>18443</v>
      </c>
      <c r="M1347" t="s">
        <v>18444</v>
      </c>
      <c r="N1347">
        <v>5</v>
      </c>
      <c r="O1347" t="s">
        <v>90</v>
      </c>
    </row>
    <row r="1348" spans="1:15" x14ac:dyDescent="0.3">
      <c r="A1348">
        <v>1059280</v>
      </c>
      <c r="B1348" s="1">
        <v>37288</v>
      </c>
      <c r="C1348">
        <v>6739</v>
      </c>
      <c r="D1348">
        <v>0.496</v>
      </c>
      <c r="E1348">
        <v>7036</v>
      </c>
      <c r="F1348">
        <v>7036</v>
      </c>
      <c r="G1348">
        <v>6000</v>
      </c>
      <c r="H1348">
        <v>1036</v>
      </c>
      <c r="I1348" s="1">
        <v>41974</v>
      </c>
      <c r="J1348">
        <v>202.62</v>
      </c>
      <c r="K1348" s="1">
        <v>42491</v>
      </c>
      <c r="L1348" t="s">
        <v>18443</v>
      </c>
      <c r="M1348" t="s">
        <v>18444</v>
      </c>
      <c r="N1348">
        <v>5</v>
      </c>
      <c r="O1348" t="s">
        <v>90</v>
      </c>
    </row>
    <row r="1349" spans="1:15" x14ac:dyDescent="0.3">
      <c r="A1349">
        <v>1060411</v>
      </c>
      <c r="B1349" s="1">
        <v>37681</v>
      </c>
      <c r="C1349">
        <v>25900</v>
      </c>
      <c r="D1349">
        <v>0.78600000000000003</v>
      </c>
      <c r="E1349">
        <v>6906</v>
      </c>
      <c r="F1349">
        <v>6906</v>
      </c>
      <c r="G1349">
        <v>6000</v>
      </c>
      <c r="H1349">
        <v>906</v>
      </c>
      <c r="I1349" s="1">
        <v>41609</v>
      </c>
      <c r="J1349">
        <v>2417.0500000000002</v>
      </c>
      <c r="K1349" s="1">
        <v>42491</v>
      </c>
      <c r="L1349" t="s">
        <v>18443</v>
      </c>
      <c r="M1349" t="s">
        <v>18444</v>
      </c>
      <c r="N1349">
        <v>5</v>
      </c>
      <c r="O1349" t="s">
        <v>90</v>
      </c>
    </row>
    <row r="1350" spans="1:15" x14ac:dyDescent="0.3">
      <c r="A1350">
        <v>1060558</v>
      </c>
      <c r="B1350" s="1">
        <v>36923</v>
      </c>
      <c r="C1350">
        <v>3495</v>
      </c>
      <c r="D1350">
        <v>0.153</v>
      </c>
      <c r="E1350">
        <v>6569</v>
      </c>
      <c r="F1350">
        <v>6569</v>
      </c>
      <c r="G1350">
        <v>6000</v>
      </c>
      <c r="H1350">
        <v>569</v>
      </c>
      <c r="I1350" s="1">
        <v>41883</v>
      </c>
      <c r="J1350">
        <v>726.84</v>
      </c>
      <c r="K1350" s="1">
        <v>42491</v>
      </c>
      <c r="L1350" t="s">
        <v>18443</v>
      </c>
      <c r="M1350" t="s">
        <v>18444</v>
      </c>
      <c r="N1350">
        <v>5</v>
      </c>
      <c r="O1350" t="s">
        <v>90</v>
      </c>
    </row>
    <row r="1351" spans="1:15" x14ac:dyDescent="0.3">
      <c r="A1351">
        <v>1061202</v>
      </c>
      <c r="B1351" s="1">
        <v>36557</v>
      </c>
      <c r="C1351">
        <v>6252</v>
      </c>
      <c r="D1351">
        <v>0.78100000000000003</v>
      </c>
      <c r="E1351">
        <v>6905</v>
      </c>
      <c r="F1351">
        <v>6876</v>
      </c>
      <c r="G1351">
        <v>6000</v>
      </c>
      <c r="H1351">
        <v>905</v>
      </c>
      <c r="I1351" s="1">
        <v>42005</v>
      </c>
      <c r="J1351">
        <v>567.86</v>
      </c>
      <c r="K1351" s="1">
        <v>42491</v>
      </c>
      <c r="L1351" t="s">
        <v>18443</v>
      </c>
      <c r="M1351" t="s">
        <v>18444</v>
      </c>
      <c r="N1351">
        <v>5</v>
      </c>
      <c r="O1351" t="s">
        <v>90</v>
      </c>
    </row>
    <row r="1352" spans="1:15" x14ac:dyDescent="0.3">
      <c r="A1352">
        <v>1063001</v>
      </c>
      <c r="B1352" s="1">
        <v>37622</v>
      </c>
      <c r="C1352">
        <v>7996</v>
      </c>
      <c r="D1352">
        <v>0.93</v>
      </c>
      <c r="E1352">
        <v>8951</v>
      </c>
      <c r="F1352">
        <v>8951</v>
      </c>
      <c r="G1352">
        <v>6000</v>
      </c>
      <c r="H1352">
        <v>2951</v>
      </c>
      <c r="I1352" s="1">
        <v>42156</v>
      </c>
      <c r="J1352">
        <v>2736.66</v>
      </c>
      <c r="K1352" s="1">
        <v>42491</v>
      </c>
      <c r="L1352" t="s">
        <v>18443</v>
      </c>
      <c r="M1352" t="s">
        <v>18444</v>
      </c>
      <c r="N1352">
        <v>5</v>
      </c>
      <c r="O1352" t="s">
        <v>90</v>
      </c>
    </row>
    <row r="1353" spans="1:15" x14ac:dyDescent="0.3">
      <c r="A1353">
        <v>1066318</v>
      </c>
      <c r="B1353" s="1">
        <v>37742</v>
      </c>
      <c r="C1353">
        <v>7361</v>
      </c>
      <c r="D1353">
        <v>0.83599999999999997</v>
      </c>
      <c r="E1353">
        <v>7329</v>
      </c>
      <c r="F1353">
        <v>7329</v>
      </c>
      <c r="G1353">
        <v>6000</v>
      </c>
      <c r="H1353">
        <v>1329</v>
      </c>
      <c r="I1353" s="1">
        <v>42005</v>
      </c>
      <c r="J1353">
        <v>215.51</v>
      </c>
      <c r="K1353" s="1">
        <v>42491</v>
      </c>
      <c r="L1353" t="s">
        <v>18443</v>
      </c>
      <c r="M1353" t="s">
        <v>18444</v>
      </c>
      <c r="N1353">
        <v>5</v>
      </c>
      <c r="O1353" t="s">
        <v>90</v>
      </c>
    </row>
    <row r="1354" spans="1:15" x14ac:dyDescent="0.3">
      <c r="A1354">
        <v>1066767</v>
      </c>
      <c r="B1354" s="1">
        <v>37288</v>
      </c>
      <c r="C1354">
        <v>15499</v>
      </c>
      <c r="D1354">
        <v>0.83799999999999997</v>
      </c>
      <c r="E1354">
        <v>7329</v>
      </c>
      <c r="F1354">
        <v>7329</v>
      </c>
      <c r="G1354">
        <v>6000</v>
      </c>
      <c r="H1354">
        <v>1329</v>
      </c>
      <c r="I1354" s="1">
        <v>42005</v>
      </c>
      <c r="J1354">
        <v>212.86</v>
      </c>
      <c r="K1354" s="1">
        <v>42491</v>
      </c>
      <c r="L1354" t="s">
        <v>18443</v>
      </c>
      <c r="M1354" t="s">
        <v>18444</v>
      </c>
      <c r="N1354">
        <v>5</v>
      </c>
      <c r="O1354" t="s">
        <v>90</v>
      </c>
    </row>
    <row r="1355" spans="1:15" x14ac:dyDescent="0.3">
      <c r="A1355">
        <v>1068078</v>
      </c>
      <c r="B1355" s="1">
        <v>36586</v>
      </c>
      <c r="C1355">
        <v>11739</v>
      </c>
      <c r="D1355">
        <v>0.40500000000000003</v>
      </c>
      <c r="E1355">
        <v>7000</v>
      </c>
      <c r="F1355">
        <v>7000</v>
      </c>
      <c r="G1355">
        <v>6000</v>
      </c>
      <c r="H1355">
        <v>1000</v>
      </c>
      <c r="I1355" s="1">
        <v>41821</v>
      </c>
      <c r="J1355">
        <v>1335.92</v>
      </c>
      <c r="K1355" s="1">
        <v>42491</v>
      </c>
      <c r="L1355" t="s">
        <v>18443</v>
      </c>
      <c r="M1355" t="s">
        <v>18444</v>
      </c>
      <c r="N1355">
        <v>5</v>
      </c>
      <c r="O1355" t="s">
        <v>90</v>
      </c>
    </row>
    <row r="1356" spans="1:15" x14ac:dyDescent="0.3">
      <c r="A1356">
        <v>1068508</v>
      </c>
      <c r="B1356" s="1">
        <v>38534</v>
      </c>
      <c r="C1356">
        <v>5269</v>
      </c>
      <c r="D1356">
        <v>0.36799999999999999</v>
      </c>
      <c r="E1356">
        <v>6859</v>
      </c>
      <c r="F1356">
        <v>6859</v>
      </c>
      <c r="G1356">
        <v>6000</v>
      </c>
      <c r="H1356">
        <v>859</v>
      </c>
      <c r="I1356" s="1">
        <v>42005</v>
      </c>
      <c r="J1356">
        <v>198.47</v>
      </c>
      <c r="K1356" s="1">
        <v>42491</v>
      </c>
      <c r="L1356" t="s">
        <v>18443</v>
      </c>
      <c r="M1356" t="s">
        <v>18444</v>
      </c>
      <c r="N1356">
        <v>5</v>
      </c>
      <c r="O1356" t="s">
        <v>90</v>
      </c>
    </row>
    <row r="1357" spans="1:15" x14ac:dyDescent="0.3">
      <c r="A1357">
        <v>1069356</v>
      </c>
      <c r="B1357" s="1">
        <v>39173</v>
      </c>
      <c r="C1357">
        <v>7310</v>
      </c>
      <c r="D1357">
        <v>0.66500000000000004</v>
      </c>
      <c r="E1357">
        <v>7128</v>
      </c>
      <c r="F1357">
        <v>7128</v>
      </c>
      <c r="G1357">
        <v>6000</v>
      </c>
      <c r="H1357">
        <v>1128</v>
      </c>
      <c r="I1357" s="1">
        <v>41730</v>
      </c>
      <c r="J1357">
        <v>1923.53</v>
      </c>
      <c r="K1357" s="1">
        <v>42491</v>
      </c>
      <c r="L1357" t="s">
        <v>18443</v>
      </c>
      <c r="M1357" t="s">
        <v>18444</v>
      </c>
      <c r="N1357">
        <v>5</v>
      </c>
      <c r="O1357" t="s">
        <v>90</v>
      </c>
    </row>
    <row r="1358" spans="1:15" x14ac:dyDescent="0.3">
      <c r="A1358">
        <v>69168</v>
      </c>
      <c r="B1358" s="1">
        <v>38384</v>
      </c>
      <c r="C1358">
        <v>591</v>
      </c>
      <c r="D1358">
        <v>0.84399999999999997</v>
      </c>
      <c r="E1358">
        <v>6251</v>
      </c>
      <c r="F1358">
        <v>6220</v>
      </c>
      <c r="G1358">
        <v>5000</v>
      </c>
      <c r="H1358">
        <v>1251</v>
      </c>
      <c r="I1358" s="1">
        <v>40634</v>
      </c>
      <c r="J1358">
        <v>184.81</v>
      </c>
      <c r="K1358" s="1">
        <v>42491</v>
      </c>
      <c r="L1358" t="s">
        <v>18443</v>
      </c>
      <c r="M1358" t="s">
        <v>18444</v>
      </c>
      <c r="N1358">
        <v>5</v>
      </c>
      <c r="O1358" t="s">
        <v>90</v>
      </c>
    </row>
    <row r="1359" spans="1:15" x14ac:dyDescent="0.3">
      <c r="A1359">
        <v>250699</v>
      </c>
      <c r="B1359" s="1">
        <v>34669</v>
      </c>
      <c r="C1359">
        <v>3389</v>
      </c>
      <c r="D1359">
        <v>0.47099999999999997</v>
      </c>
      <c r="E1359">
        <v>6031</v>
      </c>
      <c r="F1359">
        <v>4751</v>
      </c>
      <c r="G1359">
        <v>5000</v>
      </c>
      <c r="H1359">
        <v>1031</v>
      </c>
      <c r="I1359" s="1">
        <v>40575</v>
      </c>
      <c r="J1359">
        <v>187.01</v>
      </c>
      <c r="K1359" s="1">
        <v>42491</v>
      </c>
      <c r="L1359" t="s">
        <v>18443</v>
      </c>
      <c r="M1359" t="s">
        <v>18444</v>
      </c>
      <c r="N1359">
        <v>5</v>
      </c>
      <c r="O1359" t="s">
        <v>90</v>
      </c>
    </row>
    <row r="1360" spans="1:15" x14ac:dyDescent="0.3">
      <c r="A1360">
        <v>326054</v>
      </c>
      <c r="B1360" s="1">
        <v>28491</v>
      </c>
      <c r="C1360">
        <v>4652</v>
      </c>
      <c r="D1360">
        <v>0.89500000000000002</v>
      </c>
      <c r="E1360">
        <v>6058</v>
      </c>
      <c r="F1360">
        <v>4965</v>
      </c>
      <c r="G1360">
        <v>5000</v>
      </c>
      <c r="H1360">
        <v>1058</v>
      </c>
      <c r="I1360" s="1">
        <v>40634</v>
      </c>
      <c r="J1360">
        <v>171.71</v>
      </c>
      <c r="K1360" s="1">
        <v>42491</v>
      </c>
      <c r="L1360" t="s">
        <v>18443</v>
      </c>
      <c r="M1360" t="s">
        <v>18444</v>
      </c>
      <c r="N1360">
        <v>5</v>
      </c>
      <c r="O1360" t="s">
        <v>90</v>
      </c>
    </row>
    <row r="1361" spans="1:15" x14ac:dyDescent="0.3">
      <c r="A1361">
        <v>347239</v>
      </c>
      <c r="B1361" s="1">
        <v>37773</v>
      </c>
      <c r="C1361">
        <v>4520</v>
      </c>
      <c r="D1361">
        <v>0.47099999999999997</v>
      </c>
      <c r="E1361">
        <v>5841</v>
      </c>
      <c r="F1361">
        <v>873</v>
      </c>
      <c r="G1361">
        <v>5000</v>
      </c>
      <c r="H1361">
        <v>841</v>
      </c>
      <c r="I1361" s="1">
        <v>40664</v>
      </c>
      <c r="J1361">
        <v>162.61000000000001</v>
      </c>
      <c r="K1361" s="1">
        <v>42491</v>
      </c>
      <c r="L1361" t="s">
        <v>18443</v>
      </c>
      <c r="M1361" t="s">
        <v>18444</v>
      </c>
      <c r="N1361">
        <v>5</v>
      </c>
      <c r="O1361" t="s">
        <v>90</v>
      </c>
    </row>
    <row r="1362" spans="1:15" x14ac:dyDescent="0.3">
      <c r="A1362">
        <v>347872</v>
      </c>
      <c r="B1362" s="1">
        <v>33970</v>
      </c>
      <c r="C1362">
        <v>9816</v>
      </c>
      <c r="D1362">
        <v>0.65400000000000003</v>
      </c>
      <c r="E1362">
        <v>6086</v>
      </c>
      <c r="F1362">
        <v>541</v>
      </c>
      <c r="G1362">
        <v>5000</v>
      </c>
      <c r="H1362">
        <v>1086</v>
      </c>
      <c r="I1362" s="1">
        <v>40695</v>
      </c>
      <c r="J1362">
        <v>169.29</v>
      </c>
      <c r="K1362" s="1">
        <v>42491</v>
      </c>
      <c r="L1362" t="s">
        <v>18443</v>
      </c>
      <c r="M1362" t="s">
        <v>18444</v>
      </c>
      <c r="N1362">
        <v>5</v>
      </c>
      <c r="O1362" t="s">
        <v>90</v>
      </c>
    </row>
    <row r="1363" spans="1:15" x14ac:dyDescent="0.3">
      <c r="A1363">
        <v>348844</v>
      </c>
      <c r="B1363" s="1">
        <v>37135</v>
      </c>
      <c r="C1363">
        <v>1851</v>
      </c>
      <c r="D1363">
        <v>0.92500000000000004</v>
      </c>
      <c r="E1363">
        <v>5849</v>
      </c>
      <c r="F1363">
        <v>0</v>
      </c>
      <c r="G1363">
        <v>5000</v>
      </c>
      <c r="H1363">
        <v>849</v>
      </c>
      <c r="I1363" s="1">
        <v>40087</v>
      </c>
      <c r="J1363">
        <v>3232.81</v>
      </c>
      <c r="K1363" s="1">
        <v>42491</v>
      </c>
      <c r="L1363" t="s">
        <v>18443</v>
      </c>
      <c r="M1363" t="s">
        <v>18444</v>
      </c>
      <c r="N1363">
        <v>5</v>
      </c>
      <c r="O1363" t="s">
        <v>90</v>
      </c>
    </row>
    <row r="1364" spans="1:15" x14ac:dyDescent="0.3">
      <c r="A1364">
        <v>361816</v>
      </c>
      <c r="B1364" s="1">
        <v>34731</v>
      </c>
      <c r="C1364">
        <v>14442</v>
      </c>
      <c r="D1364">
        <v>0.28299999999999997</v>
      </c>
      <c r="E1364">
        <v>5641</v>
      </c>
      <c r="F1364">
        <v>5167</v>
      </c>
      <c r="G1364">
        <v>5000</v>
      </c>
      <c r="H1364">
        <v>641</v>
      </c>
      <c r="I1364" s="1">
        <v>40848</v>
      </c>
      <c r="J1364">
        <v>167.91</v>
      </c>
      <c r="K1364" s="1">
        <v>42491</v>
      </c>
      <c r="L1364" t="s">
        <v>18443</v>
      </c>
      <c r="M1364" t="s">
        <v>18444</v>
      </c>
      <c r="N1364">
        <v>5</v>
      </c>
      <c r="O1364" t="s">
        <v>90</v>
      </c>
    </row>
    <row r="1365" spans="1:15" x14ac:dyDescent="0.3">
      <c r="A1365">
        <v>362280</v>
      </c>
      <c r="B1365" s="1">
        <v>37591</v>
      </c>
      <c r="C1365">
        <v>4373</v>
      </c>
      <c r="D1365">
        <v>0.81</v>
      </c>
      <c r="E1365">
        <v>6040</v>
      </c>
      <c r="F1365">
        <v>3404</v>
      </c>
      <c r="G1365">
        <v>5000</v>
      </c>
      <c r="H1365">
        <v>1040</v>
      </c>
      <c r="I1365" s="1">
        <v>40575</v>
      </c>
      <c r="J1365">
        <v>1619.53</v>
      </c>
      <c r="K1365" s="1">
        <v>42491</v>
      </c>
      <c r="L1365" t="s">
        <v>18443</v>
      </c>
      <c r="M1365" t="s">
        <v>18444</v>
      </c>
      <c r="N1365">
        <v>5</v>
      </c>
      <c r="O1365" t="s">
        <v>90</v>
      </c>
    </row>
    <row r="1366" spans="1:15" x14ac:dyDescent="0.3">
      <c r="A1366">
        <v>362838</v>
      </c>
      <c r="B1366" s="1">
        <v>36161</v>
      </c>
      <c r="C1366">
        <v>836</v>
      </c>
      <c r="D1366">
        <v>9.1999999999999998E-2</v>
      </c>
      <c r="E1366">
        <v>5825</v>
      </c>
      <c r="F1366">
        <v>2534</v>
      </c>
      <c r="G1366">
        <v>5000</v>
      </c>
      <c r="H1366">
        <v>825</v>
      </c>
      <c r="I1366" s="1">
        <v>40848</v>
      </c>
      <c r="J1366">
        <v>170.92</v>
      </c>
      <c r="K1366" s="1">
        <v>42491</v>
      </c>
      <c r="L1366" t="s">
        <v>18443</v>
      </c>
      <c r="M1366" t="s">
        <v>18444</v>
      </c>
      <c r="N1366">
        <v>5</v>
      </c>
      <c r="O1366" t="s">
        <v>90</v>
      </c>
    </row>
    <row r="1367" spans="1:15" x14ac:dyDescent="0.3">
      <c r="A1367">
        <v>364268</v>
      </c>
      <c r="B1367" s="1">
        <v>36465</v>
      </c>
      <c r="C1367">
        <v>2221</v>
      </c>
      <c r="D1367">
        <v>0.34200000000000003</v>
      </c>
      <c r="E1367">
        <v>5756</v>
      </c>
      <c r="F1367">
        <v>4784</v>
      </c>
      <c r="G1367">
        <v>5000</v>
      </c>
      <c r="H1367">
        <v>756</v>
      </c>
      <c r="I1367" s="1">
        <v>40878</v>
      </c>
      <c r="J1367">
        <v>179.99</v>
      </c>
      <c r="K1367" s="1">
        <v>42491</v>
      </c>
      <c r="L1367" t="s">
        <v>18443</v>
      </c>
      <c r="M1367" t="s">
        <v>18444</v>
      </c>
      <c r="N1367">
        <v>5</v>
      </c>
      <c r="O1367" t="s">
        <v>90</v>
      </c>
    </row>
    <row r="1368" spans="1:15" x14ac:dyDescent="0.3">
      <c r="A1368">
        <v>366297</v>
      </c>
      <c r="B1368" s="1">
        <v>36892</v>
      </c>
      <c r="C1368">
        <v>5930</v>
      </c>
      <c r="D1368">
        <v>0.214</v>
      </c>
      <c r="E1368">
        <v>5777</v>
      </c>
      <c r="F1368">
        <v>4652</v>
      </c>
      <c r="G1368">
        <v>5000</v>
      </c>
      <c r="H1368">
        <v>777</v>
      </c>
      <c r="I1368" s="1">
        <v>40878</v>
      </c>
      <c r="J1368">
        <v>171.16</v>
      </c>
      <c r="K1368" s="1">
        <v>42491</v>
      </c>
      <c r="L1368" t="s">
        <v>18443</v>
      </c>
      <c r="M1368" t="s">
        <v>18444</v>
      </c>
      <c r="N1368">
        <v>5</v>
      </c>
      <c r="O1368" t="s">
        <v>90</v>
      </c>
    </row>
    <row r="1369" spans="1:15" x14ac:dyDescent="0.3">
      <c r="A1369">
        <v>369164</v>
      </c>
      <c r="B1369" s="1">
        <v>34639</v>
      </c>
      <c r="C1369">
        <v>1015</v>
      </c>
      <c r="D1369">
        <v>0.254</v>
      </c>
      <c r="E1369">
        <v>5881</v>
      </c>
      <c r="F1369">
        <v>3254</v>
      </c>
      <c r="G1369">
        <v>5000</v>
      </c>
      <c r="H1369">
        <v>881</v>
      </c>
      <c r="I1369" s="1">
        <v>40603</v>
      </c>
      <c r="J1369">
        <v>8.31</v>
      </c>
      <c r="K1369" s="1">
        <v>42491</v>
      </c>
      <c r="L1369" t="s">
        <v>18443</v>
      </c>
      <c r="M1369" t="s">
        <v>18444</v>
      </c>
      <c r="N1369">
        <v>5</v>
      </c>
      <c r="O1369" t="s">
        <v>90</v>
      </c>
    </row>
    <row r="1370" spans="1:15" x14ac:dyDescent="0.3">
      <c r="A1370">
        <v>376534</v>
      </c>
      <c r="B1370" s="1">
        <v>38169</v>
      </c>
      <c r="C1370">
        <v>4516</v>
      </c>
      <c r="D1370">
        <v>0.309</v>
      </c>
      <c r="E1370">
        <v>5209</v>
      </c>
      <c r="F1370">
        <v>4324</v>
      </c>
      <c r="G1370">
        <v>5000</v>
      </c>
      <c r="H1370">
        <v>209</v>
      </c>
      <c r="I1370" s="1">
        <v>40118</v>
      </c>
      <c r="J1370">
        <v>976.66</v>
      </c>
      <c r="K1370" s="1">
        <v>42491</v>
      </c>
      <c r="L1370" t="s">
        <v>18443</v>
      </c>
      <c r="M1370" t="s">
        <v>18444</v>
      </c>
      <c r="N1370">
        <v>5</v>
      </c>
      <c r="O1370" t="s">
        <v>90</v>
      </c>
    </row>
    <row r="1371" spans="1:15" x14ac:dyDescent="0.3">
      <c r="A1371">
        <v>378418</v>
      </c>
      <c r="B1371" s="1">
        <v>29738</v>
      </c>
      <c r="C1371">
        <v>8773</v>
      </c>
      <c r="D1371">
        <v>0.57199999999999995</v>
      </c>
      <c r="E1371">
        <v>5970</v>
      </c>
      <c r="F1371">
        <v>5491</v>
      </c>
      <c r="G1371">
        <v>5000</v>
      </c>
      <c r="H1371">
        <v>970</v>
      </c>
      <c r="I1371" s="1">
        <v>40969</v>
      </c>
      <c r="J1371">
        <v>194.68</v>
      </c>
      <c r="K1371" s="1">
        <v>42491</v>
      </c>
      <c r="L1371" t="s">
        <v>18443</v>
      </c>
      <c r="M1371" t="s">
        <v>18444</v>
      </c>
      <c r="N1371">
        <v>5</v>
      </c>
      <c r="O1371" t="s">
        <v>90</v>
      </c>
    </row>
    <row r="1372" spans="1:15" x14ac:dyDescent="0.3">
      <c r="A1372">
        <v>379579</v>
      </c>
      <c r="B1372" s="1">
        <v>35674</v>
      </c>
      <c r="C1372">
        <v>9493</v>
      </c>
      <c r="D1372">
        <v>0.56799999999999995</v>
      </c>
      <c r="E1372">
        <v>6012</v>
      </c>
      <c r="F1372">
        <v>5951</v>
      </c>
      <c r="G1372">
        <v>5000</v>
      </c>
      <c r="H1372">
        <v>1012</v>
      </c>
      <c r="I1372" s="1">
        <v>40575</v>
      </c>
      <c r="J1372">
        <v>2239.9699999999998</v>
      </c>
      <c r="K1372" s="1">
        <v>42491</v>
      </c>
      <c r="L1372" t="s">
        <v>18443</v>
      </c>
      <c r="M1372" t="s">
        <v>18444</v>
      </c>
      <c r="N1372">
        <v>5</v>
      </c>
      <c r="O1372" t="s">
        <v>90</v>
      </c>
    </row>
    <row r="1373" spans="1:15" x14ac:dyDescent="0.3">
      <c r="A1373">
        <v>379902</v>
      </c>
      <c r="B1373" s="1">
        <v>35309</v>
      </c>
      <c r="C1373">
        <v>40752</v>
      </c>
      <c r="D1373">
        <v>0.89500000000000002</v>
      </c>
      <c r="E1373">
        <v>6024</v>
      </c>
      <c r="F1373">
        <v>5964</v>
      </c>
      <c r="G1373">
        <v>5000</v>
      </c>
      <c r="H1373">
        <v>1024</v>
      </c>
      <c r="I1373" s="1">
        <v>40969</v>
      </c>
      <c r="J1373">
        <v>175.69</v>
      </c>
      <c r="K1373" s="1">
        <v>42491</v>
      </c>
      <c r="L1373" t="s">
        <v>18443</v>
      </c>
      <c r="M1373" t="s">
        <v>18444</v>
      </c>
      <c r="N1373">
        <v>5</v>
      </c>
      <c r="O1373" t="s">
        <v>90</v>
      </c>
    </row>
    <row r="1374" spans="1:15" x14ac:dyDescent="0.3">
      <c r="A1374">
        <v>386055</v>
      </c>
      <c r="B1374" s="1">
        <v>34608</v>
      </c>
      <c r="C1374">
        <v>71053</v>
      </c>
      <c r="D1374">
        <v>0.83399999999999996</v>
      </c>
      <c r="E1374">
        <v>6079</v>
      </c>
      <c r="F1374">
        <v>6079</v>
      </c>
      <c r="G1374">
        <v>5000</v>
      </c>
      <c r="H1374">
        <v>1079</v>
      </c>
      <c r="I1374" s="1">
        <v>41000</v>
      </c>
      <c r="J1374">
        <v>171.47</v>
      </c>
      <c r="K1374" s="1">
        <v>42491</v>
      </c>
      <c r="L1374" t="s">
        <v>18443</v>
      </c>
      <c r="M1374" t="s">
        <v>18444</v>
      </c>
      <c r="N1374">
        <v>5</v>
      </c>
      <c r="O1374" t="s">
        <v>90</v>
      </c>
    </row>
    <row r="1375" spans="1:15" x14ac:dyDescent="0.3">
      <c r="A1375">
        <v>387344</v>
      </c>
      <c r="B1375" s="1">
        <v>36495</v>
      </c>
      <c r="C1375">
        <v>4852</v>
      </c>
      <c r="D1375">
        <v>0.57799999999999996</v>
      </c>
      <c r="E1375">
        <v>6056</v>
      </c>
      <c r="F1375">
        <v>6025</v>
      </c>
      <c r="G1375">
        <v>5000</v>
      </c>
      <c r="H1375">
        <v>1056</v>
      </c>
      <c r="I1375" s="1">
        <v>40695</v>
      </c>
      <c r="J1375">
        <v>1779.93</v>
      </c>
      <c r="K1375" s="1">
        <v>42491</v>
      </c>
      <c r="L1375" t="s">
        <v>18443</v>
      </c>
      <c r="M1375" t="s">
        <v>18444</v>
      </c>
      <c r="N1375">
        <v>5</v>
      </c>
      <c r="O1375" t="s">
        <v>90</v>
      </c>
    </row>
    <row r="1376" spans="1:15" x14ac:dyDescent="0.3">
      <c r="A1376">
        <v>391135</v>
      </c>
      <c r="B1376" s="1">
        <v>27515</v>
      </c>
      <c r="C1376">
        <v>693</v>
      </c>
      <c r="D1376">
        <v>0.23100000000000001</v>
      </c>
      <c r="E1376">
        <v>6134</v>
      </c>
      <c r="F1376">
        <v>6103</v>
      </c>
      <c r="G1376">
        <v>5000</v>
      </c>
      <c r="H1376">
        <v>1134</v>
      </c>
      <c r="I1376" s="1">
        <v>41000</v>
      </c>
      <c r="J1376">
        <v>179.23</v>
      </c>
      <c r="K1376" s="1">
        <v>42491</v>
      </c>
      <c r="L1376" t="s">
        <v>18443</v>
      </c>
      <c r="M1376" t="s">
        <v>18444</v>
      </c>
      <c r="N1376">
        <v>5</v>
      </c>
      <c r="O1376" t="s">
        <v>90</v>
      </c>
    </row>
    <row r="1377" spans="1:15" x14ac:dyDescent="0.3">
      <c r="A1377">
        <v>398549</v>
      </c>
      <c r="B1377" s="1">
        <v>36100</v>
      </c>
      <c r="C1377">
        <v>12053</v>
      </c>
      <c r="D1377">
        <v>0.873</v>
      </c>
      <c r="E1377">
        <v>6024</v>
      </c>
      <c r="F1377">
        <v>5934</v>
      </c>
      <c r="G1377">
        <v>5000</v>
      </c>
      <c r="H1377">
        <v>1024</v>
      </c>
      <c r="I1377" s="1">
        <v>41030</v>
      </c>
      <c r="J1377">
        <v>189.92</v>
      </c>
      <c r="K1377" s="1">
        <v>42491</v>
      </c>
      <c r="L1377" t="s">
        <v>18443</v>
      </c>
      <c r="M1377" t="s">
        <v>18444</v>
      </c>
      <c r="N1377">
        <v>5</v>
      </c>
      <c r="O1377" t="s">
        <v>90</v>
      </c>
    </row>
    <row r="1378" spans="1:15" x14ac:dyDescent="0.3">
      <c r="A1378">
        <v>401578</v>
      </c>
      <c r="B1378" s="1">
        <v>32295</v>
      </c>
      <c r="C1378">
        <v>9604</v>
      </c>
      <c r="D1378">
        <v>0.38100000000000001</v>
      </c>
      <c r="E1378">
        <v>5777</v>
      </c>
      <c r="F1378">
        <v>5459</v>
      </c>
      <c r="G1378">
        <v>5000</v>
      </c>
      <c r="H1378">
        <v>777</v>
      </c>
      <c r="I1378" s="1">
        <v>41091</v>
      </c>
      <c r="J1378">
        <v>168.57</v>
      </c>
      <c r="K1378" s="1">
        <v>42491</v>
      </c>
      <c r="L1378" t="s">
        <v>18443</v>
      </c>
      <c r="M1378" t="s">
        <v>18444</v>
      </c>
      <c r="N1378">
        <v>5</v>
      </c>
      <c r="O1378" t="s">
        <v>90</v>
      </c>
    </row>
    <row r="1379" spans="1:15" x14ac:dyDescent="0.3">
      <c r="A1379">
        <v>401608</v>
      </c>
      <c r="B1379" s="1">
        <v>36982</v>
      </c>
      <c r="C1379">
        <v>723</v>
      </c>
      <c r="D1379">
        <v>0.30099999999999999</v>
      </c>
      <c r="E1379">
        <v>5970</v>
      </c>
      <c r="F1379">
        <v>5850</v>
      </c>
      <c r="G1379">
        <v>5000</v>
      </c>
      <c r="H1379">
        <v>970</v>
      </c>
      <c r="I1379" s="1">
        <v>41030</v>
      </c>
      <c r="J1379">
        <v>196.21</v>
      </c>
      <c r="K1379" s="1">
        <v>42491</v>
      </c>
      <c r="L1379" t="s">
        <v>18443</v>
      </c>
      <c r="M1379" t="s">
        <v>18444</v>
      </c>
      <c r="N1379">
        <v>5</v>
      </c>
      <c r="O1379" t="s">
        <v>90</v>
      </c>
    </row>
    <row r="1380" spans="1:15" x14ac:dyDescent="0.3">
      <c r="A1380">
        <v>401719</v>
      </c>
      <c r="B1380" s="1">
        <v>37135</v>
      </c>
      <c r="C1380">
        <v>3730</v>
      </c>
      <c r="D1380">
        <v>0.66600000000000004</v>
      </c>
      <c r="E1380">
        <v>5998</v>
      </c>
      <c r="F1380">
        <v>4429</v>
      </c>
      <c r="G1380">
        <v>5000</v>
      </c>
      <c r="H1380">
        <v>998</v>
      </c>
      <c r="I1380" s="1">
        <v>40878</v>
      </c>
      <c r="J1380">
        <v>987.57</v>
      </c>
      <c r="K1380" s="1">
        <v>42491</v>
      </c>
      <c r="L1380" t="s">
        <v>18443</v>
      </c>
      <c r="M1380" t="s">
        <v>18444</v>
      </c>
      <c r="N1380">
        <v>5</v>
      </c>
      <c r="O1380" t="s">
        <v>90</v>
      </c>
    </row>
    <row r="1381" spans="1:15" x14ac:dyDescent="0.3">
      <c r="A1381">
        <v>406148</v>
      </c>
      <c r="B1381" s="1">
        <v>31686</v>
      </c>
      <c r="C1381">
        <v>14263</v>
      </c>
      <c r="D1381">
        <v>0.21</v>
      </c>
      <c r="E1381">
        <v>5614</v>
      </c>
      <c r="F1381">
        <v>5502</v>
      </c>
      <c r="G1381">
        <v>5000</v>
      </c>
      <c r="H1381">
        <v>614</v>
      </c>
      <c r="I1381" s="1">
        <v>41061</v>
      </c>
      <c r="J1381">
        <v>177.73</v>
      </c>
      <c r="K1381" s="1">
        <v>42491</v>
      </c>
      <c r="L1381" t="s">
        <v>18443</v>
      </c>
      <c r="M1381" t="s">
        <v>18444</v>
      </c>
      <c r="N1381">
        <v>5</v>
      </c>
      <c r="O1381" t="s">
        <v>90</v>
      </c>
    </row>
    <row r="1382" spans="1:15" x14ac:dyDescent="0.3">
      <c r="A1382">
        <v>408085</v>
      </c>
      <c r="B1382" s="1">
        <v>30560</v>
      </c>
      <c r="C1382">
        <v>5274</v>
      </c>
      <c r="D1382">
        <v>0.65900000000000003</v>
      </c>
      <c r="E1382">
        <v>5837</v>
      </c>
      <c r="F1382">
        <v>5692</v>
      </c>
      <c r="G1382">
        <v>5000</v>
      </c>
      <c r="H1382">
        <v>837</v>
      </c>
      <c r="I1382" s="1">
        <v>40909</v>
      </c>
      <c r="J1382">
        <v>160.66</v>
      </c>
      <c r="K1382" s="1">
        <v>42491</v>
      </c>
      <c r="L1382" t="s">
        <v>18443</v>
      </c>
      <c r="M1382" t="s">
        <v>18444</v>
      </c>
      <c r="N1382">
        <v>5</v>
      </c>
      <c r="O1382" t="s">
        <v>90</v>
      </c>
    </row>
    <row r="1383" spans="1:15" x14ac:dyDescent="0.3">
      <c r="A1383">
        <v>421533</v>
      </c>
      <c r="B1383" s="1">
        <v>35674</v>
      </c>
      <c r="C1383">
        <v>5388</v>
      </c>
      <c r="D1383">
        <v>0.26900000000000002</v>
      </c>
      <c r="E1383">
        <v>5640</v>
      </c>
      <c r="F1383">
        <v>5358</v>
      </c>
      <c r="G1383">
        <v>5000</v>
      </c>
      <c r="H1383">
        <v>640</v>
      </c>
      <c r="I1383" s="1">
        <v>41091</v>
      </c>
      <c r="J1383">
        <v>164.37</v>
      </c>
      <c r="K1383" s="1">
        <v>42491</v>
      </c>
      <c r="L1383" t="s">
        <v>18443</v>
      </c>
      <c r="M1383" t="s">
        <v>18444</v>
      </c>
      <c r="N1383">
        <v>5</v>
      </c>
      <c r="O1383" t="s">
        <v>90</v>
      </c>
    </row>
    <row r="1384" spans="1:15" x14ac:dyDescent="0.3">
      <c r="A1384">
        <v>422420</v>
      </c>
      <c r="B1384" s="1">
        <v>36161</v>
      </c>
      <c r="C1384">
        <v>2591</v>
      </c>
      <c r="D1384">
        <v>0.74</v>
      </c>
      <c r="E1384">
        <v>5926</v>
      </c>
      <c r="F1384">
        <v>5896</v>
      </c>
      <c r="G1384">
        <v>5000</v>
      </c>
      <c r="H1384">
        <v>926</v>
      </c>
      <c r="I1384" s="1">
        <v>40969</v>
      </c>
      <c r="J1384">
        <v>712.56</v>
      </c>
      <c r="K1384" s="1">
        <v>42491</v>
      </c>
      <c r="L1384" t="s">
        <v>18443</v>
      </c>
      <c r="M1384" t="s">
        <v>18444</v>
      </c>
      <c r="N1384">
        <v>5</v>
      </c>
      <c r="O1384" t="s">
        <v>90</v>
      </c>
    </row>
    <row r="1385" spans="1:15" x14ac:dyDescent="0.3">
      <c r="A1385">
        <v>427265</v>
      </c>
      <c r="B1385" s="1">
        <v>38626</v>
      </c>
      <c r="C1385">
        <v>9802</v>
      </c>
      <c r="D1385">
        <v>0.63600000000000001</v>
      </c>
      <c r="E1385">
        <v>6217</v>
      </c>
      <c r="F1385">
        <v>6217</v>
      </c>
      <c r="G1385">
        <v>5000</v>
      </c>
      <c r="H1385">
        <v>1217</v>
      </c>
      <c r="I1385" s="1">
        <v>41122</v>
      </c>
      <c r="J1385">
        <v>181.77</v>
      </c>
      <c r="K1385" s="1">
        <v>42491</v>
      </c>
      <c r="L1385" t="s">
        <v>18443</v>
      </c>
      <c r="M1385" t="s">
        <v>18444</v>
      </c>
      <c r="N1385">
        <v>5</v>
      </c>
      <c r="O1385" t="s">
        <v>90</v>
      </c>
    </row>
    <row r="1386" spans="1:15" x14ac:dyDescent="0.3">
      <c r="A1386">
        <v>427814</v>
      </c>
      <c r="B1386" s="1">
        <v>34335</v>
      </c>
      <c r="C1386">
        <v>13538</v>
      </c>
      <c r="D1386">
        <v>0.48899999999999999</v>
      </c>
      <c r="E1386">
        <v>5640</v>
      </c>
      <c r="F1386">
        <v>5528</v>
      </c>
      <c r="G1386">
        <v>5000</v>
      </c>
      <c r="H1386">
        <v>640</v>
      </c>
      <c r="I1386" s="1">
        <v>41122</v>
      </c>
      <c r="J1386">
        <v>169.22</v>
      </c>
      <c r="K1386" s="1">
        <v>42491</v>
      </c>
      <c r="L1386" t="s">
        <v>18443</v>
      </c>
      <c r="M1386" t="s">
        <v>18444</v>
      </c>
      <c r="N1386">
        <v>5</v>
      </c>
      <c r="O1386" t="s">
        <v>90</v>
      </c>
    </row>
    <row r="1387" spans="1:15" x14ac:dyDescent="0.3">
      <c r="A1387">
        <v>435210</v>
      </c>
      <c r="B1387" s="1">
        <v>36130</v>
      </c>
      <c r="C1387">
        <v>6283</v>
      </c>
      <c r="D1387">
        <v>0.55600000000000005</v>
      </c>
      <c r="E1387">
        <v>6114</v>
      </c>
      <c r="F1387">
        <v>6009</v>
      </c>
      <c r="G1387">
        <v>5000</v>
      </c>
      <c r="H1387">
        <v>1114</v>
      </c>
      <c r="I1387" s="1">
        <v>41153</v>
      </c>
      <c r="J1387">
        <v>189.94</v>
      </c>
      <c r="K1387" s="1">
        <v>42491</v>
      </c>
      <c r="L1387" t="s">
        <v>18443</v>
      </c>
      <c r="M1387" t="s">
        <v>18444</v>
      </c>
      <c r="N1387">
        <v>5</v>
      </c>
      <c r="O1387" t="s">
        <v>90</v>
      </c>
    </row>
    <row r="1388" spans="1:15" x14ac:dyDescent="0.3">
      <c r="A1388">
        <v>435240</v>
      </c>
      <c r="B1388" s="1">
        <v>36982</v>
      </c>
      <c r="C1388">
        <v>29097</v>
      </c>
      <c r="D1388">
        <v>0.79700000000000004</v>
      </c>
      <c r="E1388">
        <v>5934</v>
      </c>
      <c r="F1388">
        <v>5413</v>
      </c>
      <c r="G1388">
        <v>5000</v>
      </c>
      <c r="H1388">
        <v>934</v>
      </c>
      <c r="I1388" s="1">
        <v>41153</v>
      </c>
      <c r="J1388">
        <v>174.28</v>
      </c>
      <c r="K1388" s="1">
        <v>42491</v>
      </c>
      <c r="L1388" t="s">
        <v>18443</v>
      </c>
      <c r="M1388" t="s">
        <v>18444</v>
      </c>
      <c r="N1388">
        <v>5</v>
      </c>
      <c r="O1388" t="s">
        <v>90</v>
      </c>
    </row>
    <row r="1389" spans="1:15" x14ac:dyDescent="0.3">
      <c r="A1389">
        <v>435921</v>
      </c>
      <c r="B1389" s="1">
        <v>36039</v>
      </c>
      <c r="C1389">
        <v>1536</v>
      </c>
      <c r="D1389">
        <v>0.158</v>
      </c>
      <c r="E1389">
        <v>6084</v>
      </c>
      <c r="F1389">
        <v>5863</v>
      </c>
      <c r="G1389">
        <v>5000</v>
      </c>
      <c r="H1389">
        <v>1084</v>
      </c>
      <c r="I1389" s="1">
        <v>41153</v>
      </c>
      <c r="J1389">
        <v>177.48</v>
      </c>
      <c r="K1389" s="1">
        <v>42491</v>
      </c>
      <c r="L1389" t="s">
        <v>18443</v>
      </c>
      <c r="M1389" t="s">
        <v>18444</v>
      </c>
      <c r="N1389">
        <v>5</v>
      </c>
      <c r="O1389" t="s">
        <v>90</v>
      </c>
    </row>
    <row r="1390" spans="1:15" x14ac:dyDescent="0.3">
      <c r="A1390">
        <v>438223</v>
      </c>
      <c r="B1390" s="1">
        <v>38838</v>
      </c>
      <c r="C1390">
        <v>4009</v>
      </c>
      <c r="D1390">
        <v>0.38500000000000001</v>
      </c>
      <c r="E1390">
        <v>5787</v>
      </c>
      <c r="F1390">
        <v>5758</v>
      </c>
      <c r="G1390">
        <v>5000</v>
      </c>
      <c r="H1390">
        <v>787</v>
      </c>
      <c r="I1390" s="1">
        <v>40664</v>
      </c>
      <c r="J1390">
        <v>1263.1199999999999</v>
      </c>
      <c r="K1390" s="1">
        <v>42491</v>
      </c>
      <c r="L1390" t="s">
        <v>18443</v>
      </c>
      <c r="M1390" t="s">
        <v>18444</v>
      </c>
      <c r="N1390">
        <v>5</v>
      </c>
      <c r="O1390" t="s">
        <v>90</v>
      </c>
    </row>
    <row r="1391" spans="1:15" x14ac:dyDescent="0.3">
      <c r="A1391">
        <v>441896</v>
      </c>
      <c r="B1391" s="1">
        <v>36951</v>
      </c>
      <c r="C1391">
        <v>13899</v>
      </c>
      <c r="D1391">
        <v>0.36</v>
      </c>
      <c r="E1391">
        <v>5561</v>
      </c>
      <c r="F1391">
        <v>5450</v>
      </c>
      <c r="G1391">
        <v>5000</v>
      </c>
      <c r="H1391">
        <v>561</v>
      </c>
      <c r="I1391" s="1">
        <v>41061</v>
      </c>
      <c r="J1391">
        <v>405.36</v>
      </c>
      <c r="K1391" s="1">
        <v>42491</v>
      </c>
      <c r="L1391" t="s">
        <v>18443</v>
      </c>
      <c r="M1391" t="s">
        <v>18444</v>
      </c>
      <c r="N1391">
        <v>5</v>
      </c>
      <c r="O1391" t="s">
        <v>90</v>
      </c>
    </row>
    <row r="1392" spans="1:15" x14ac:dyDescent="0.3">
      <c r="A1392">
        <v>449880</v>
      </c>
      <c r="B1392" s="1">
        <v>36678</v>
      </c>
      <c r="C1392">
        <v>3192</v>
      </c>
      <c r="D1392">
        <v>0.23</v>
      </c>
      <c r="E1392">
        <v>5690</v>
      </c>
      <c r="F1392">
        <v>5690</v>
      </c>
      <c r="G1392">
        <v>5000</v>
      </c>
      <c r="H1392">
        <v>690</v>
      </c>
      <c r="I1392" s="1">
        <v>41183</v>
      </c>
      <c r="J1392">
        <v>160.46</v>
      </c>
      <c r="K1392" s="1">
        <v>42491</v>
      </c>
      <c r="L1392" t="s">
        <v>18443</v>
      </c>
      <c r="M1392" t="s">
        <v>18444</v>
      </c>
      <c r="N1392">
        <v>5</v>
      </c>
      <c r="O1392" t="s">
        <v>90</v>
      </c>
    </row>
    <row r="1393" spans="1:15" x14ac:dyDescent="0.3">
      <c r="A1393">
        <v>459313</v>
      </c>
      <c r="B1393" s="1">
        <v>35004</v>
      </c>
      <c r="C1393">
        <v>10842</v>
      </c>
      <c r="D1393">
        <v>0.25700000000000001</v>
      </c>
      <c r="E1393">
        <v>5866</v>
      </c>
      <c r="F1393">
        <v>5660</v>
      </c>
      <c r="G1393">
        <v>5000</v>
      </c>
      <c r="H1393">
        <v>866</v>
      </c>
      <c r="I1393" s="1">
        <v>40969</v>
      </c>
      <c r="J1393">
        <v>1587.08</v>
      </c>
      <c r="K1393" s="1">
        <v>42491</v>
      </c>
      <c r="L1393" t="s">
        <v>18443</v>
      </c>
      <c r="M1393" t="s">
        <v>18444</v>
      </c>
      <c r="N1393">
        <v>5</v>
      </c>
      <c r="O1393" t="s">
        <v>90</v>
      </c>
    </row>
    <row r="1394" spans="1:15" x14ac:dyDescent="0.3">
      <c r="A1394">
        <v>463333</v>
      </c>
      <c r="B1394" s="1">
        <v>38261</v>
      </c>
      <c r="C1394">
        <v>1124</v>
      </c>
      <c r="D1394">
        <v>9.7000000000000003E-2</v>
      </c>
      <c r="E1394">
        <v>5341</v>
      </c>
      <c r="F1394">
        <v>5341</v>
      </c>
      <c r="G1394">
        <v>5000</v>
      </c>
      <c r="H1394">
        <v>341</v>
      </c>
      <c r="I1394" s="1">
        <v>40391</v>
      </c>
      <c r="J1394">
        <v>4193.8</v>
      </c>
      <c r="K1394" s="1">
        <v>42491</v>
      </c>
      <c r="L1394" t="s">
        <v>18443</v>
      </c>
      <c r="M1394" t="s">
        <v>18444</v>
      </c>
      <c r="N1394">
        <v>5</v>
      </c>
      <c r="O1394" t="s">
        <v>90</v>
      </c>
    </row>
    <row r="1395" spans="1:15" x14ac:dyDescent="0.3">
      <c r="A1395">
        <v>465209</v>
      </c>
      <c r="B1395" s="1">
        <v>30529</v>
      </c>
      <c r="C1395">
        <v>7790</v>
      </c>
      <c r="D1395">
        <v>0.82</v>
      </c>
      <c r="E1395">
        <v>6054</v>
      </c>
      <c r="F1395">
        <v>5963</v>
      </c>
      <c r="G1395">
        <v>5000</v>
      </c>
      <c r="H1395">
        <v>1054</v>
      </c>
      <c r="I1395" s="1">
        <v>41244</v>
      </c>
      <c r="J1395">
        <v>170.82</v>
      </c>
      <c r="K1395" s="1">
        <v>42491</v>
      </c>
      <c r="L1395" t="s">
        <v>18443</v>
      </c>
      <c r="M1395" t="s">
        <v>18444</v>
      </c>
      <c r="N1395">
        <v>5</v>
      </c>
      <c r="O1395" t="s">
        <v>90</v>
      </c>
    </row>
    <row r="1396" spans="1:15" x14ac:dyDescent="0.3">
      <c r="A1396">
        <v>465535</v>
      </c>
      <c r="B1396" s="1">
        <v>36220</v>
      </c>
      <c r="C1396">
        <v>2035</v>
      </c>
      <c r="D1396">
        <v>0.4</v>
      </c>
      <c r="E1396">
        <v>6054</v>
      </c>
      <c r="F1396">
        <v>5903</v>
      </c>
      <c r="G1396">
        <v>5000</v>
      </c>
      <c r="H1396">
        <v>1054</v>
      </c>
      <c r="I1396" s="1">
        <v>41244</v>
      </c>
      <c r="J1396">
        <v>171.76</v>
      </c>
      <c r="K1396" s="1">
        <v>42491</v>
      </c>
      <c r="L1396" t="s">
        <v>18443</v>
      </c>
      <c r="M1396" t="s">
        <v>18444</v>
      </c>
      <c r="N1396">
        <v>5</v>
      </c>
      <c r="O1396" t="s">
        <v>90</v>
      </c>
    </row>
    <row r="1397" spans="1:15" x14ac:dyDescent="0.3">
      <c r="A1397">
        <v>466423</v>
      </c>
      <c r="B1397" s="1">
        <v>36495</v>
      </c>
      <c r="C1397">
        <v>4463</v>
      </c>
      <c r="D1397">
        <v>0.28799999999999998</v>
      </c>
      <c r="E1397">
        <v>5719</v>
      </c>
      <c r="F1397">
        <v>5705</v>
      </c>
      <c r="G1397">
        <v>5000</v>
      </c>
      <c r="H1397">
        <v>719</v>
      </c>
      <c r="I1397" s="1">
        <v>41244</v>
      </c>
      <c r="J1397">
        <v>175.8</v>
      </c>
      <c r="K1397" s="1">
        <v>42491</v>
      </c>
      <c r="L1397" t="s">
        <v>18443</v>
      </c>
      <c r="M1397" t="s">
        <v>18444</v>
      </c>
      <c r="N1397">
        <v>5</v>
      </c>
      <c r="O1397" t="s">
        <v>90</v>
      </c>
    </row>
    <row r="1398" spans="1:15" x14ac:dyDescent="0.3">
      <c r="A1398">
        <v>469156</v>
      </c>
      <c r="B1398" s="1">
        <v>33086</v>
      </c>
      <c r="C1398">
        <v>53860</v>
      </c>
      <c r="D1398">
        <v>0.86299999999999999</v>
      </c>
      <c r="E1398">
        <v>6232</v>
      </c>
      <c r="F1398">
        <v>6232</v>
      </c>
      <c r="G1398">
        <v>5000</v>
      </c>
      <c r="H1398">
        <v>1232</v>
      </c>
      <c r="I1398" s="1">
        <v>41214</v>
      </c>
      <c r="J1398">
        <v>302.55</v>
      </c>
      <c r="K1398" s="1">
        <v>42491</v>
      </c>
      <c r="L1398" t="s">
        <v>18443</v>
      </c>
      <c r="M1398" t="s">
        <v>18444</v>
      </c>
      <c r="N1398">
        <v>5</v>
      </c>
      <c r="O1398" t="s">
        <v>90</v>
      </c>
    </row>
    <row r="1399" spans="1:15" x14ac:dyDescent="0.3">
      <c r="A1399">
        <v>469807</v>
      </c>
      <c r="B1399" s="1">
        <v>35431</v>
      </c>
      <c r="C1399">
        <v>48838</v>
      </c>
      <c r="D1399">
        <v>0.93600000000000005</v>
      </c>
      <c r="E1399">
        <v>5724</v>
      </c>
      <c r="F1399">
        <v>5710</v>
      </c>
      <c r="G1399">
        <v>5000</v>
      </c>
      <c r="H1399">
        <v>724</v>
      </c>
      <c r="I1399" s="1">
        <v>40725</v>
      </c>
      <c r="J1399">
        <v>2896.52</v>
      </c>
      <c r="K1399" s="1">
        <v>42491</v>
      </c>
      <c r="L1399" t="s">
        <v>18443</v>
      </c>
      <c r="M1399" t="s">
        <v>18444</v>
      </c>
      <c r="N1399">
        <v>5</v>
      </c>
      <c r="O1399" t="s">
        <v>90</v>
      </c>
    </row>
    <row r="1400" spans="1:15" x14ac:dyDescent="0.3">
      <c r="A1400">
        <v>472753</v>
      </c>
      <c r="B1400" s="1">
        <v>35217</v>
      </c>
      <c r="C1400">
        <v>7728</v>
      </c>
      <c r="D1400">
        <v>0.32100000000000001</v>
      </c>
      <c r="E1400">
        <v>5994</v>
      </c>
      <c r="F1400">
        <v>5661</v>
      </c>
      <c r="G1400">
        <v>5000</v>
      </c>
      <c r="H1400">
        <v>994</v>
      </c>
      <c r="I1400" s="1">
        <v>41275</v>
      </c>
      <c r="J1400">
        <v>177.74</v>
      </c>
      <c r="K1400" s="1">
        <v>42491</v>
      </c>
      <c r="L1400" t="s">
        <v>18443</v>
      </c>
      <c r="M1400" t="s">
        <v>18444</v>
      </c>
      <c r="N1400">
        <v>5</v>
      </c>
      <c r="O1400" t="s">
        <v>90</v>
      </c>
    </row>
    <row r="1401" spans="1:15" x14ac:dyDescent="0.3">
      <c r="A1401">
        <v>474385</v>
      </c>
      <c r="B1401" s="1">
        <v>34731</v>
      </c>
      <c r="C1401">
        <v>1405</v>
      </c>
      <c r="D1401">
        <v>0.23400000000000001</v>
      </c>
      <c r="E1401">
        <v>6054</v>
      </c>
      <c r="F1401">
        <v>6054</v>
      </c>
      <c r="G1401">
        <v>5000</v>
      </c>
      <c r="H1401">
        <v>1054</v>
      </c>
      <c r="I1401" s="1">
        <v>41275</v>
      </c>
      <c r="J1401">
        <v>172.42</v>
      </c>
      <c r="K1401" s="1">
        <v>42491</v>
      </c>
      <c r="L1401" t="s">
        <v>18443</v>
      </c>
      <c r="M1401" t="s">
        <v>18444</v>
      </c>
      <c r="N1401">
        <v>5</v>
      </c>
      <c r="O1401" t="s">
        <v>90</v>
      </c>
    </row>
    <row r="1402" spans="1:15" x14ac:dyDescent="0.3">
      <c r="A1402">
        <v>474687</v>
      </c>
      <c r="B1402" s="1">
        <v>35370</v>
      </c>
      <c r="C1402">
        <v>918</v>
      </c>
      <c r="D1402">
        <v>0.35299999999999998</v>
      </c>
      <c r="E1402">
        <v>5449</v>
      </c>
      <c r="F1402">
        <v>5449</v>
      </c>
      <c r="G1402">
        <v>5000</v>
      </c>
      <c r="H1402">
        <v>449</v>
      </c>
      <c r="I1402" s="1">
        <v>40513</v>
      </c>
      <c r="J1402">
        <v>3809.71</v>
      </c>
      <c r="K1402" s="1">
        <v>42491</v>
      </c>
      <c r="L1402" t="s">
        <v>18443</v>
      </c>
      <c r="M1402" t="s">
        <v>18444</v>
      </c>
      <c r="N1402">
        <v>5</v>
      </c>
      <c r="O1402" t="s">
        <v>90</v>
      </c>
    </row>
    <row r="1403" spans="1:15" x14ac:dyDescent="0.3">
      <c r="A1403">
        <v>475807</v>
      </c>
      <c r="B1403" s="1">
        <v>36039</v>
      </c>
      <c r="C1403">
        <v>2663</v>
      </c>
      <c r="D1403">
        <v>0.222</v>
      </c>
      <c r="E1403">
        <v>5620</v>
      </c>
      <c r="F1403">
        <v>5620</v>
      </c>
      <c r="G1403">
        <v>5000</v>
      </c>
      <c r="H1403">
        <v>620</v>
      </c>
      <c r="I1403" s="1">
        <v>41275</v>
      </c>
      <c r="J1403">
        <v>159.84</v>
      </c>
      <c r="K1403" s="1">
        <v>42491</v>
      </c>
      <c r="L1403" t="s">
        <v>18443</v>
      </c>
      <c r="M1403" t="s">
        <v>18444</v>
      </c>
      <c r="N1403">
        <v>5</v>
      </c>
      <c r="O1403" t="s">
        <v>90</v>
      </c>
    </row>
    <row r="1404" spans="1:15" x14ac:dyDescent="0.3">
      <c r="A1404">
        <v>481485</v>
      </c>
      <c r="B1404" s="1">
        <v>37226</v>
      </c>
      <c r="C1404">
        <v>11375</v>
      </c>
      <c r="D1404">
        <v>0.872</v>
      </c>
      <c r="E1404">
        <v>6237</v>
      </c>
      <c r="F1404">
        <v>6237</v>
      </c>
      <c r="G1404">
        <v>5000</v>
      </c>
      <c r="H1404">
        <v>1237</v>
      </c>
      <c r="I1404" s="1">
        <v>41306</v>
      </c>
      <c r="J1404">
        <v>186.67</v>
      </c>
      <c r="K1404" s="1">
        <v>42491</v>
      </c>
      <c r="L1404" t="s">
        <v>18443</v>
      </c>
      <c r="M1404" t="s">
        <v>18444</v>
      </c>
      <c r="N1404">
        <v>5</v>
      </c>
      <c r="O1404" t="s">
        <v>90</v>
      </c>
    </row>
    <row r="1405" spans="1:15" x14ac:dyDescent="0.3">
      <c r="A1405">
        <v>483320</v>
      </c>
      <c r="B1405" s="1">
        <v>35582</v>
      </c>
      <c r="C1405">
        <v>5971</v>
      </c>
      <c r="D1405">
        <v>0.67900000000000005</v>
      </c>
      <c r="E1405">
        <v>5870</v>
      </c>
      <c r="F1405">
        <v>5870</v>
      </c>
      <c r="G1405">
        <v>5000</v>
      </c>
      <c r="H1405">
        <v>870</v>
      </c>
      <c r="I1405" s="1">
        <v>41091</v>
      </c>
      <c r="J1405">
        <v>15.58</v>
      </c>
      <c r="K1405" s="1">
        <v>42491</v>
      </c>
      <c r="L1405" t="s">
        <v>18443</v>
      </c>
      <c r="M1405" t="s">
        <v>18444</v>
      </c>
      <c r="N1405">
        <v>5</v>
      </c>
      <c r="O1405" t="s">
        <v>90</v>
      </c>
    </row>
    <row r="1406" spans="1:15" x14ac:dyDescent="0.3">
      <c r="A1406">
        <v>483565</v>
      </c>
      <c r="B1406" s="1">
        <v>34912</v>
      </c>
      <c r="C1406">
        <v>16509</v>
      </c>
      <c r="D1406">
        <v>0.57699999999999996</v>
      </c>
      <c r="E1406">
        <v>6362</v>
      </c>
      <c r="F1406">
        <v>6362</v>
      </c>
      <c r="G1406">
        <v>5000</v>
      </c>
      <c r="H1406">
        <v>1362</v>
      </c>
      <c r="I1406" s="1">
        <v>41334</v>
      </c>
      <c r="J1406">
        <v>536.94000000000005</v>
      </c>
      <c r="K1406" s="1">
        <v>42491</v>
      </c>
      <c r="L1406" t="s">
        <v>18443</v>
      </c>
      <c r="M1406" t="s">
        <v>18444</v>
      </c>
      <c r="N1406">
        <v>5</v>
      </c>
      <c r="O1406" t="s">
        <v>90</v>
      </c>
    </row>
    <row r="1407" spans="1:15" x14ac:dyDescent="0.3">
      <c r="A1407">
        <v>486653</v>
      </c>
      <c r="B1407" s="1">
        <v>32295</v>
      </c>
      <c r="C1407">
        <v>2276</v>
      </c>
      <c r="D1407">
        <v>0.73399999999999999</v>
      </c>
      <c r="E1407">
        <v>6182</v>
      </c>
      <c r="F1407">
        <v>6182</v>
      </c>
      <c r="G1407">
        <v>5000</v>
      </c>
      <c r="H1407">
        <v>1182</v>
      </c>
      <c r="I1407" s="1">
        <v>41030</v>
      </c>
      <c r="J1407">
        <v>1815.01</v>
      </c>
      <c r="K1407" s="1">
        <v>42491</v>
      </c>
      <c r="L1407" t="s">
        <v>18443</v>
      </c>
      <c r="M1407" t="s">
        <v>18444</v>
      </c>
      <c r="N1407">
        <v>5</v>
      </c>
      <c r="O1407" t="s">
        <v>90</v>
      </c>
    </row>
    <row r="1408" spans="1:15" x14ac:dyDescent="0.3">
      <c r="A1408">
        <v>486802</v>
      </c>
      <c r="B1408" s="1">
        <v>35065</v>
      </c>
      <c r="C1408">
        <v>11757</v>
      </c>
      <c r="D1408">
        <v>0.42599999999999999</v>
      </c>
      <c r="E1408">
        <v>5600</v>
      </c>
      <c r="F1408">
        <v>5600</v>
      </c>
      <c r="G1408">
        <v>5000</v>
      </c>
      <c r="H1408">
        <v>600</v>
      </c>
      <c r="I1408" s="1">
        <v>41334</v>
      </c>
      <c r="J1408">
        <v>177.18</v>
      </c>
      <c r="K1408" s="1">
        <v>42491</v>
      </c>
      <c r="L1408" t="s">
        <v>18443</v>
      </c>
      <c r="M1408" t="s">
        <v>18444</v>
      </c>
      <c r="N1408">
        <v>5</v>
      </c>
      <c r="O1408" t="s">
        <v>90</v>
      </c>
    </row>
    <row r="1409" spans="1:15" x14ac:dyDescent="0.3">
      <c r="A1409">
        <v>487076</v>
      </c>
      <c r="B1409" s="1">
        <v>36465</v>
      </c>
      <c r="C1409">
        <v>3379</v>
      </c>
      <c r="D1409">
        <v>0.31</v>
      </c>
      <c r="E1409">
        <v>5864</v>
      </c>
      <c r="F1409">
        <v>5864</v>
      </c>
      <c r="G1409">
        <v>5000</v>
      </c>
      <c r="H1409">
        <v>864</v>
      </c>
      <c r="I1409" s="1">
        <v>40848</v>
      </c>
      <c r="J1409">
        <v>2650.06</v>
      </c>
      <c r="K1409" s="1">
        <v>42491</v>
      </c>
      <c r="L1409" t="s">
        <v>18443</v>
      </c>
      <c r="M1409" t="s">
        <v>18444</v>
      </c>
      <c r="N1409">
        <v>5</v>
      </c>
      <c r="O1409" t="s">
        <v>90</v>
      </c>
    </row>
    <row r="1410" spans="1:15" x14ac:dyDescent="0.3">
      <c r="A1410">
        <v>487201</v>
      </c>
      <c r="B1410" s="1">
        <v>35704</v>
      </c>
      <c r="C1410">
        <v>14438</v>
      </c>
      <c r="D1410">
        <v>0.622</v>
      </c>
      <c r="E1410">
        <v>5798</v>
      </c>
      <c r="F1410">
        <v>5769</v>
      </c>
      <c r="G1410">
        <v>5000</v>
      </c>
      <c r="H1410">
        <v>798</v>
      </c>
      <c r="I1410" s="1">
        <v>41334</v>
      </c>
      <c r="J1410">
        <v>173.35</v>
      </c>
      <c r="K1410" s="1">
        <v>42491</v>
      </c>
      <c r="L1410" t="s">
        <v>18443</v>
      </c>
      <c r="M1410" t="s">
        <v>18444</v>
      </c>
      <c r="N1410">
        <v>5</v>
      </c>
      <c r="O1410" t="s">
        <v>90</v>
      </c>
    </row>
    <row r="1411" spans="1:15" x14ac:dyDescent="0.3">
      <c r="A1411">
        <v>488255</v>
      </c>
      <c r="B1411" s="1">
        <v>36526</v>
      </c>
      <c r="C1411">
        <v>13232</v>
      </c>
      <c r="D1411">
        <v>0.63900000000000001</v>
      </c>
      <c r="E1411">
        <v>5798</v>
      </c>
      <c r="F1411">
        <v>5798</v>
      </c>
      <c r="G1411">
        <v>5000</v>
      </c>
      <c r="H1411">
        <v>798</v>
      </c>
      <c r="I1411" s="1">
        <v>41334</v>
      </c>
      <c r="J1411">
        <v>170.81</v>
      </c>
      <c r="K1411" s="1">
        <v>42491</v>
      </c>
      <c r="L1411" t="s">
        <v>18443</v>
      </c>
      <c r="M1411" t="s">
        <v>18444</v>
      </c>
      <c r="N1411">
        <v>5</v>
      </c>
      <c r="O1411" t="s">
        <v>90</v>
      </c>
    </row>
    <row r="1412" spans="1:15" x14ac:dyDescent="0.3">
      <c r="A1412">
        <v>496871</v>
      </c>
      <c r="B1412" s="1">
        <v>37773</v>
      </c>
      <c r="C1412">
        <v>8881</v>
      </c>
      <c r="D1412">
        <v>0.6</v>
      </c>
      <c r="E1412">
        <v>5840</v>
      </c>
      <c r="F1412">
        <v>5806</v>
      </c>
      <c r="G1412">
        <v>5000</v>
      </c>
      <c r="H1412">
        <v>840</v>
      </c>
      <c r="I1412" s="1">
        <v>41214</v>
      </c>
      <c r="J1412">
        <v>967.84</v>
      </c>
      <c r="K1412" s="1">
        <v>42491</v>
      </c>
      <c r="L1412" t="s">
        <v>18443</v>
      </c>
      <c r="M1412" t="s">
        <v>18444</v>
      </c>
      <c r="N1412">
        <v>5</v>
      </c>
      <c r="O1412" t="s">
        <v>90</v>
      </c>
    </row>
    <row r="1413" spans="1:15" x14ac:dyDescent="0.3">
      <c r="A1413">
        <v>496997</v>
      </c>
      <c r="B1413" s="1">
        <v>35855</v>
      </c>
      <c r="C1413">
        <v>6288</v>
      </c>
      <c r="D1413">
        <v>0.16</v>
      </c>
      <c r="E1413">
        <v>5569</v>
      </c>
      <c r="F1413">
        <v>5569</v>
      </c>
      <c r="G1413">
        <v>5000</v>
      </c>
      <c r="H1413">
        <v>569</v>
      </c>
      <c r="I1413" s="1">
        <v>41365</v>
      </c>
      <c r="J1413">
        <v>161.58000000000001</v>
      </c>
      <c r="K1413" s="1">
        <v>42491</v>
      </c>
      <c r="L1413" t="s">
        <v>18443</v>
      </c>
      <c r="M1413" t="s">
        <v>18444</v>
      </c>
      <c r="N1413">
        <v>5</v>
      </c>
      <c r="O1413" t="s">
        <v>90</v>
      </c>
    </row>
    <row r="1414" spans="1:15" x14ac:dyDescent="0.3">
      <c r="A1414">
        <v>497244</v>
      </c>
      <c r="B1414" s="1">
        <v>35582</v>
      </c>
      <c r="C1414">
        <v>8403</v>
      </c>
      <c r="D1414">
        <v>0.98899999999999999</v>
      </c>
      <c r="E1414">
        <v>6237</v>
      </c>
      <c r="F1414">
        <v>6237</v>
      </c>
      <c r="G1414">
        <v>5000</v>
      </c>
      <c r="H1414">
        <v>1237</v>
      </c>
      <c r="I1414" s="1">
        <v>41365</v>
      </c>
      <c r="J1414">
        <v>186.5</v>
      </c>
      <c r="K1414" s="1">
        <v>42491</v>
      </c>
      <c r="L1414" t="s">
        <v>18443</v>
      </c>
      <c r="M1414" t="s">
        <v>18444</v>
      </c>
      <c r="N1414">
        <v>5</v>
      </c>
      <c r="O1414" t="s">
        <v>90</v>
      </c>
    </row>
    <row r="1415" spans="1:15" x14ac:dyDescent="0.3">
      <c r="A1415">
        <v>497765</v>
      </c>
      <c r="B1415" s="1">
        <v>35400</v>
      </c>
      <c r="C1415">
        <v>2435</v>
      </c>
      <c r="D1415">
        <v>0.93700000000000006</v>
      </c>
      <c r="E1415">
        <v>6074</v>
      </c>
      <c r="F1415">
        <v>6074</v>
      </c>
      <c r="G1415">
        <v>5000</v>
      </c>
      <c r="H1415">
        <v>1074</v>
      </c>
      <c r="I1415" s="1">
        <v>41365</v>
      </c>
      <c r="J1415">
        <v>178.26</v>
      </c>
      <c r="K1415" s="1">
        <v>42491</v>
      </c>
      <c r="L1415" t="s">
        <v>18443</v>
      </c>
      <c r="M1415" t="s">
        <v>18444</v>
      </c>
      <c r="N1415">
        <v>5</v>
      </c>
      <c r="O1415" t="s">
        <v>90</v>
      </c>
    </row>
    <row r="1416" spans="1:15" x14ac:dyDescent="0.3">
      <c r="A1416">
        <v>498150</v>
      </c>
      <c r="B1416" s="1">
        <v>36404</v>
      </c>
      <c r="C1416">
        <v>4877</v>
      </c>
      <c r="D1416">
        <v>7.1999999999999995E-2</v>
      </c>
      <c r="E1416">
        <v>5569</v>
      </c>
      <c r="F1416">
        <v>5569</v>
      </c>
      <c r="G1416">
        <v>5000</v>
      </c>
      <c r="H1416">
        <v>569</v>
      </c>
      <c r="I1416" s="1">
        <v>41365</v>
      </c>
      <c r="J1416">
        <v>162.38999999999999</v>
      </c>
      <c r="K1416" s="1">
        <v>42491</v>
      </c>
      <c r="L1416" t="s">
        <v>18443</v>
      </c>
      <c r="M1416" t="s">
        <v>18444</v>
      </c>
      <c r="N1416">
        <v>5</v>
      </c>
      <c r="O1416" t="s">
        <v>90</v>
      </c>
    </row>
    <row r="1417" spans="1:15" x14ac:dyDescent="0.3">
      <c r="A1417">
        <v>498726</v>
      </c>
      <c r="B1417" s="1">
        <v>36557</v>
      </c>
      <c r="C1417">
        <v>115</v>
      </c>
      <c r="D1417">
        <v>3.3000000000000002E-2</v>
      </c>
      <c r="E1417">
        <v>5768</v>
      </c>
      <c r="F1417">
        <v>5768</v>
      </c>
      <c r="G1417">
        <v>5000</v>
      </c>
      <c r="H1417">
        <v>768</v>
      </c>
      <c r="I1417" s="1">
        <v>40940</v>
      </c>
      <c r="J1417">
        <v>2318.81</v>
      </c>
      <c r="K1417" s="1">
        <v>42491</v>
      </c>
      <c r="L1417" t="s">
        <v>18443</v>
      </c>
      <c r="M1417" t="s">
        <v>18444</v>
      </c>
      <c r="N1417">
        <v>5</v>
      </c>
      <c r="O1417" t="s">
        <v>90</v>
      </c>
    </row>
    <row r="1418" spans="1:15" x14ac:dyDescent="0.3">
      <c r="A1418">
        <v>499489</v>
      </c>
      <c r="B1418" s="1">
        <v>36647</v>
      </c>
      <c r="C1418">
        <v>4028</v>
      </c>
      <c r="D1418">
        <v>0.57499999999999996</v>
      </c>
      <c r="E1418">
        <v>5380</v>
      </c>
      <c r="F1418">
        <v>5353</v>
      </c>
      <c r="G1418">
        <v>5000</v>
      </c>
      <c r="H1418">
        <v>380</v>
      </c>
      <c r="I1418" s="1">
        <v>40575</v>
      </c>
      <c r="J1418">
        <v>3931.83</v>
      </c>
      <c r="K1418" s="1">
        <v>42491</v>
      </c>
      <c r="L1418" t="s">
        <v>18443</v>
      </c>
      <c r="M1418" t="s">
        <v>18444</v>
      </c>
      <c r="N1418">
        <v>5</v>
      </c>
      <c r="O1418" t="s">
        <v>90</v>
      </c>
    </row>
    <row r="1419" spans="1:15" x14ac:dyDescent="0.3">
      <c r="A1419">
        <v>499845</v>
      </c>
      <c r="B1419" s="1">
        <v>32448</v>
      </c>
      <c r="C1419">
        <v>33269</v>
      </c>
      <c r="D1419">
        <v>0.98099999999999998</v>
      </c>
      <c r="E1419">
        <v>6074</v>
      </c>
      <c r="F1419">
        <v>6074</v>
      </c>
      <c r="G1419">
        <v>5000</v>
      </c>
      <c r="H1419">
        <v>1074</v>
      </c>
      <c r="I1419" s="1">
        <v>41365</v>
      </c>
      <c r="J1419">
        <v>181.28</v>
      </c>
      <c r="K1419" s="1">
        <v>42491</v>
      </c>
      <c r="L1419" t="s">
        <v>18443</v>
      </c>
      <c r="M1419" t="s">
        <v>18444</v>
      </c>
      <c r="N1419">
        <v>5</v>
      </c>
      <c r="O1419" t="s">
        <v>90</v>
      </c>
    </row>
    <row r="1420" spans="1:15" x14ac:dyDescent="0.3">
      <c r="A1420">
        <v>500892</v>
      </c>
      <c r="B1420" s="1">
        <v>32509</v>
      </c>
      <c r="C1420">
        <v>21631</v>
      </c>
      <c r="D1420">
        <v>0.51</v>
      </c>
      <c r="E1420">
        <v>5893</v>
      </c>
      <c r="F1420">
        <v>5745</v>
      </c>
      <c r="G1420">
        <v>5000</v>
      </c>
      <c r="H1420">
        <v>893</v>
      </c>
      <c r="I1420" s="1">
        <v>41365</v>
      </c>
      <c r="J1420">
        <v>188.02</v>
      </c>
      <c r="K1420" s="1">
        <v>42491</v>
      </c>
      <c r="L1420" t="s">
        <v>18443</v>
      </c>
      <c r="M1420" t="s">
        <v>18444</v>
      </c>
      <c r="N1420">
        <v>5</v>
      </c>
      <c r="O1420" t="s">
        <v>90</v>
      </c>
    </row>
    <row r="1421" spans="1:15" x14ac:dyDescent="0.3">
      <c r="A1421">
        <v>502149</v>
      </c>
      <c r="B1421" s="1">
        <v>33390</v>
      </c>
      <c r="C1421">
        <v>3567</v>
      </c>
      <c r="D1421">
        <v>0.64900000000000002</v>
      </c>
      <c r="E1421">
        <v>6237</v>
      </c>
      <c r="F1421">
        <v>6050</v>
      </c>
      <c r="G1421">
        <v>5000</v>
      </c>
      <c r="H1421">
        <v>1237</v>
      </c>
      <c r="I1421" s="1">
        <v>41365</v>
      </c>
      <c r="J1421">
        <v>187.93</v>
      </c>
      <c r="K1421" s="1">
        <v>42491</v>
      </c>
      <c r="L1421" t="s">
        <v>18443</v>
      </c>
      <c r="M1421" t="s">
        <v>18444</v>
      </c>
      <c r="N1421">
        <v>5</v>
      </c>
      <c r="O1421" t="s">
        <v>90</v>
      </c>
    </row>
    <row r="1422" spans="1:15" x14ac:dyDescent="0.3">
      <c r="A1422">
        <v>504030</v>
      </c>
      <c r="B1422" s="1">
        <v>36495</v>
      </c>
      <c r="C1422">
        <v>7106</v>
      </c>
      <c r="D1422">
        <v>0.38800000000000001</v>
      </c>
      <c r="E1422">
        <v>5583</v>
      </c>
      <c r="F1422">
        <v>5583</v>
      </c>
      <c r="G1422">
        <v>5000</v>
      </c>
      <c r="H1422">
        <v>583</v>
      </c>
      <c r="I1422" s="1">
        <v>40848</v>
      </c>
      <c r="J1422">
        <v>2854.92</v>
      </c>
      <c r="K1422" s="1">
        <v>42491</v>
      </c>
      <c r="L1422" t="s">
        <v>18443</v>
      </c>
      <c r="M1422" t="s">
        <v>18444</v>
      </c>
      <c r="N1422">
        <v>5</v>
      </c>
      <c r="O1422" t="s">
        <v>90</v>
      </c>
    </row>
    <row r="1423" spans="1:15" x14ac:dyDescent="0.3">
      <c r="A1423">
        <v>505466</v>
      </c>
      <c r="B1423" s="1">
        <v>38808</v>
      </c>
      <c r="C1423">
        <v>3036</v>
      </c>
      <c r="D1423">
        <v>0.74</v>
      </c>
      <c r="E1423">
        <v>6333</v>
      </c>
      <c r="F1423">
        <v>6160</v>
      </c>
      <c r="G1423">
        <v>5000</v>
      </c>
      <c r="H1423">
        <v>1333</v>
      </c>
      <c r="I1423" s="1">
        <v>41395</v>
      </c>
      <c r="J1423">
        <v>188.53</v>
      </c>
      <c r="K1423" s="1">
        <v>42491</v>
      </c>
      <c r="L1423" t="s">
        <v>18443</v>
      </c>
      <c r="M1423" t="s">
        <v>18444</v>
      </c>
      <c r="N1423">
        <v>5</v>
      </c>
      <c r="O1423" t="s">
        <v>90</v>
      </c>
    </row>
    <row r="1424" spans="1:15" x14ac:dyDescent="0.3">
      <c r="A1424">
        <v>506623</v>
      </c>
      <c r="B1424" s="1">
        <v>36251</v>
      </c>
      <c r="C1424">
        <v>16108</v>
      </c>
      <c r="D1424">
        <v>0.44</v>
      </c>
      <c r="E1424">
        <v>5600</v>
      </c>
      <c r="F1424">
        <v>5600</v>
      </c>
      <c r="G1424">
        <v>5000</v>
      </c>
      <c r="H1424">
        <v>600</v>
      </c>
      <c r="I1424" s="1">
        <v>41395</v>
      </c>
      <c r="J1424">
        <v>172.6</v>
      </c>
      <c r="K1424" s="1">
        <v>42491</v>
      </c>
      <c r="L1424" t="s">
        <v>18443</v>
      </c>
      <c r="M1424" t="s">
        <v>18444</v>
      </c>
      <c r="N1424">
        <v>5</v>
      </c>
      <c r="O1424" t="s">
        <v>90</v>
      </c>
    </row>
    <row r="1425" spans="1:15" x14ac:dyDescent="0.3">
      <c r="A1425">
        <v>506738</v>
      </c>
      <c r="B1425" s="1">
        <v>37135</v>
      </c>
      <c r="C1425">
        <v>102</v>
      </c>
      <c r="D1425">
        <v>5.0000000000000001E-3</v>
      </c>
      <c r="E1425">
        <v>5440</v>
      </c>
      <c r="F1425">
        <v>5440</v>
      </c>
      <c r="G1425">
        <v>5000</v>
      </c>
      <c r="H1425">
        <v>440</v>
      </c>
      <c r="I1425" s="1">
        <v>40848</v>
      </c>
      <c r="J1425">
        <v>2800.9</v>
      </c>
      <c r="K1425" s="1">
        <v>42491</v>
      </c>
      <c r="L1425" t="s">
        <v>18443</v>
      </c>
      <c r="M1425" t="s">
        <v>18444</v>
      </c>
      <c r="N1425">
        <v>5</v>
      </c>
      <c r="O1425" t="s">
        <v>90</v>
      </c>
    </row>
    <row r="1426" spans="1:15" x14ac:dyDescent="0.3">
      <c r="A1426">
        <v>506942</v>
      </c>
      <c r="B1426" s="1">
        <v>35339</v>
      </c>
      <c r="C1426">
        <v>795</v>
      </c>
      <c r="D1426">
        <v>0.19900000000000001</v>
      </c>
      <c r="E1426">
        <v>5882</v>
      </c>
      <c r="F1426">
        <v>5882</v>
      </c>
      <c r="G1426">
        <v>5000</v>
      </c>
      <c r="H1426">
        <v>882</v>
      </c>
      <c r="I1426" s="1">
        <v>41214</v>
      </c>
      <c r="J1426">
        <v>26.76</v>
      </c>
      <c r="K1426" s="1">
        <v>42491</v>
      </c>
      <c r="L1426" t="s">
        <v>18443</v>
      </c>
      <c r="M1426" t="s">
        <v>18444</v>
      </c>
      <c r="N1426">
        <v>5</v>
      </c>
      <c r="O1426" t="s">
        <v>90</v>
      </c>
    </row>
    <row r="1427" spans="1:15" x14ac:dyDescent="0.3">
      <c r="A1427">
        <v>507124</v>
      </c>
      <c r="B1427" s="1">
        <v>37803</v>
      </c>
      <c r="C1427">
        <v>2360</v>
      </c>
      <c r="D1427">
        <v>0.59</v>
      </c>
      <c r="E1427">
        <v>5861</v>
      </c>
      <c r="F1427">
        <v>5783</v>
      </c>
      <c r="G1427">
        <v>5000</v>
      </c>
      <c r="H1427">
        <v>861</v>
      </c>
      <c r="I1427" s="1">
        <v>41395</v>
      </c>
      <c r="J1427">
        <v>172.81</v>
      </c>
      <c r="K1427" s="1">
        <v>42491</v>
      </c>
      <c r="L1427" t="s">
        <v>18443</v>
      </c>
      <c r="M1427" t="s">
        <v>18444</v>
      </c>
      <c r="N1427">
        <v>5</v>
      </c>
      <c r="O1427" t="s">
        <v>90</v>
      </c>
    </row>
    <row r="1428" spans="1:15" x14ac:dyDescent="0.3">
      <c r="A1428">
        <v>512319</v>
      </c>
      <c r="B1428" s="1">
        <v>37316</v>
      </c>
      <c r="C1428">
        <v>4208</v>
      </c>
      <c r="D1428">
        <v>0.50700000000000001</v>
      </c>
      <c r="E1428">
        <v>5925</v>
      </c>
      <c r="F1428">
        <v>5865</v>
      </c>
      <c r="G1428">
        <v>5000</v>
      </c>
      <c r="H1428">
        <v>925</v>
      </c>
      <c r="I1428" s="1">
        <v>41395</v>
      </c>
      <c r="J1428">
        <v>178.67</v>
      </c>
      <c r="K1428" s="1">
        <v>42491</v>
      </c>
      <c r="L1428" t="s">
        <v>18443</v>
      </c>
      <c r="M1428" t="s">
        <v>18444</v>
      </c>
      <c r="N1428">
        <v>5</v>
      </c>
      <c r="O1428" t="s">
        <v>90</v>
      </c>
    </row>
    <row r="1429" spans="1:15" x14ac:dyDescent="0.3">
      <c r="A1429">
        <v>512739</v>
      </c>
      <c r="B1429" s="1">
        <v>34790</v>
      </c>
      <c r="C1429">
        <v>27163</v>
      </c>
      <c r="D1429">
        <v>0.77400000000000002</v>
      </c>
      <c r="E1429">
        <v>5665</v>
      </c>
      <c r="F1429">
        <v>5608</v>
      </c>
      <c r="G1429">
        <v>5000</v>
      </c>
      <c r="H1429">
        <v>665</v>
      </c>
      <c r="I1429" s="1">
        <v>40969</v>
      </c>
      <c r="J1429">
        <v>2294.2399999999998</v>
      </c>
      <c r="K1429" s="1">
        <v>42491</v>
      </c>
      <c r="L1429" t="s">
        <v>18443</v>
      </c>
      <c r="M1429" t="s">
        <v>18444</v>
      </c>
      <c r="N1429">
        <v>5</v>
      </c>
      <c r="O1429" t="s">
        <v>90</v>
      </c>
    </row>
    <row r="1430" spans="1:15" x14ac:dyDescent="0.3">
      <c r="A1430">
        <v>513366</v>
      </c>
      <c r="B1430" s="1">
        <v>37712</v>
      </c>
      <c r="C1430">
        <v>2365</v>
      </c>
      <c r="D1430">
        <v>0.73899999999999999</v>
      </c>
      <c r="E1430">
        <v>6043</v>
      </c>
      <c r="F1430">
        <v>6043</v>
      </c>
      <c r="G1430">
        <v>5000</v>
      </c>
      <c r="H1430">
        <v>1043</v>
      </c>
      <c r="I1430" s="1">
        <v>41395</v>
      </c>
      <c r="J1430">
        <v>195.99</v>
      </c>
      <c r="K1430" s="1">
        <v>42491</v>
      </c>
      <c r="L1430" t="s">
        <v>18443</v>
      </c>
      <c r="M1430" t="s">
        <v>18444</v>
      </c>
      <c r="N1430">
        <v>5</v>
      </c>
      <c r="O1430" t="s">
        <v>90</v>
      </c>
    </row>
    <row r="1431" spans="1:15" x14ac:dyDescent="0.3">
      <c r="A1431">
        <v>513778</v>
      </c>
      <c r="B1431" s="1">
        <v>34700</v>
      </c>
      <c r="C1431">
        <v>22954</v>
      </c>
      <c r="D1431">
        <v>0.42599999999999999</v>
      </c>
      <c r="E1431">
        <v>5631</v>
      </c>
      <c r="F1431">
        <v>5631</v>
      </c>
      <c r="G1431">
        <v>5000</v>
      </c>
      <c r="H1431">
        <v>631</v>
      </c>
      <c r="I1431" s="1">
        <v>41395</v>
      </c>
      <c r="J1431">
        <v>164.9</v>
      </c>
      <c r="K1431" s="1">
        <v>42491</v>
      </c>
      <c r="L1431" t="s">
        <v>18443</v>
      </c>
      <c r="M1431" t="s">
        <v>18444</v>
      </c>
      <c r="N1431">
        <v>5</v>
      </c>
      <c r="O1431" t="s">
        <v>90</v>
      </c>
    </row>
    <row r="1432" spans="1:15" x14ac:dyDescent="0.3">
      <c r="A1432">
        <v>515230</v>
      </c>
      <c r="B1432" s="1">
        <v>34608</v>
      </c>
      <c r="C1432">
        <v>24403</v>
      </c>
      <c r="D1432">
        <v>0.55200000000000005</v>
      </c>
      <c r="E1432">
        <v>5741</v>
      </c>
      <c r="F1432">
        <v>5683</v>
      </c>
      <c r="G1432">
        <v>5000</v>
      </c>
      <c r="H1432">
        <v>741</v>
      </c>
      <c r="I1432" s="1">
        <v>41183</v>
      </c>
      <c r="J1432">
        <v>64.67</v>
      </c>
      <c r="K1432" s="1">
        <v>42491</v>
      </c>
      <c r="L1432" t="s">
        <v>18443</v>
      </c>
      <c r="M1432" t="s">
        <v>18444</v>
      </c>
      <c r="N1432">
        <v>5</v>
      </c>
      <c r="O1432" t="s">
        <v>90</v>
      </c>
    </row>
    <row r="1433" spans="1:15" x14ac:dyDescent="0.3">
      <c r="A1433">
        <v>520298</v>
      </c>
      <c r="B1433" s="1">
        <v>38261</v>
      </c>
      <c r="C1433">
        <v>8675</v>
      </c>
      <c r="D1433">
        <v>0.93300000000000005</v>
      </c>
      <c r="E1433">
        <v>7468</v>
      </c>
      <c r="F1433">
        <v>7468</v>
      </c>
      <c r="G1433">
        <v>5000</v>
      </c>
      <c r="H1433">
        <v>2468</v>
      </c>
      <c r="I1433" s="1">
        <v>41883</v>
      </c>
      <c r="J1433">
        <v>1201.45</v>
      </c>
      <c r="K1433" s="1">
        <v>42491</v>
      </c>
      <c r="L1433" t="s">
        <v>18443</v>
      </c>
      <c r="M1433" t="s">
        <v>18444</v>
      </c>
      <c r="N1433">
        <v>5</v>
      </c>
      <c r="O1433" t="s">
        <v>90</v>
      </c>
    </row>
    <row r="1434" spans="1:15" x14ac:dyDescent="0.3">
      <c r="A1434">
        <v>523133</v>
      </c>
      <c r="B1434" s="1">
        <v>38899</v>
      </c>
      <c r="C1434">
        <v>4178</v>
      </c>
      <c r="D1434">
        <v>0.309</v>
      </c>
      <c r="E1434">
        <v>5723</v>
      </c>
      <c r="F1434">
        <v>5151</v>
      </c>
      <c r="G1434">
        <v>5000</v>
      </c>
      <c r="H1434">
        <v>723</v>
      </c>
      <c r="I1434" s="1">
        <v>40817</v>
      </c>
      <c r="J1434">
        <v>3192.99</v>
      </c>
      <c r="K1434" s="1">
        <v>42491</v>
      </c>
      <c r="L1434" t="s">
        <v>18443</v>
      </c>
      <c r="M1434" t="s">
        <v>18444</v>
      </c>
      <c r="N1434">
        <v>5</v>
      </c>
      <c r="O1434" t="s">
        <v>90</v>
      </c>
    </row>
    <row r="1435" spans="1:15" x14ac:dyDescent="0.3">
      <c r="A1435">
        <v>523641</v>
      </c>
      <c r="B1435" s="1">
        <v>38899</v>
      </c>
      <c r="C1435">
        <v>3605</v>
      </c>
      <c r="D1435">
        <v>0.60099999999999998</v>
      </c>
      <c r="E1435">
        <v>6149</v>
      </c>
      <c r="F1435">
        <v>6140</v>
      </c>
      <c r="G1435">
        <v>5000</v>
      </c>
      <c r="H1435">
        <v>1149</v>
      </c>
      <c r="I1435" s="1">
        <v>41395</v>
      </c>
      <c r="J1435">
        <v>355.98</v>
      </c>
      <c r="K1435" s="1">
        <v>42491</v>
      </c>
      <c r="L1435" t="s">
        <v>18443</v>
      </c>
      <c r="M1435" t="s">
        <v>18444</v>
      </c>
      <c r="N1435">
        <v>5</v>
      </c>
      <c r="O1435" t="s">
        <v>90</v>
      </c>
    </row>
    <row r="1436" spans="1:15" x14ac:dyDescent="0.3">
      <c r="A1436">
        <v>525289</v>
      </c>
      <c r="B1436" s="1">
        <v>34366</v>
      </c>
      <c r="C1436">
        <v>10476</v>
      </c>
      <c r="D1436">
        <v>0.93500000000000005</v>
      </c>
      <c r="E1436">
        <v>5967</v>
      </c>
      <c r="F1436">
        <v>5570</v>
      </c>
      <c r="G1436">
        <v>5000</v>
      </c>
      <c r="H1436">
        <v>967</v>
      </c>
      <c r="I1436" s="1">
        <v>41426</v>
      </c>
      <c r="J1436">
        <v>193.59</v>
      </c>
      <c r="K1436" s="1">
        <v>42491</v>
      </c>
      <c r="L1436" t="s">
        <v>18443</v>
      </c>
      <c r="M1436" t="s">
        <v>18444</v>
      </c>
      <c r="N1436">
        <v>5</v>
      </c>
      <c r="O1436" t="s">
        <v>90</v>
      </c>
    </row>
    <row r="1437" spans="1:15" x14ac:dyDescent="0.3">
      <c r="A1437">
        <v>527970</v>
      </c>
      <c r="B1437" s="1">
        <v>29921</v>
      </c>
      <c r="C1437">
        <v>2451</v>
      </c>
      <c r="D1437">
        <v>0.17100000000000001</v>
      </c>
      <c r="E1437">
        <v>5759</v>
      </c>
      <c r="F1437">
        <v>5640</v>
      </c>
      <c r="G1437">
        <v>5000</v>
      </c>
      <c r="H1437">
        <v>759</v>
      </c>
      <c r="I1437" s="1">
        <v>41214</v>
      </c>
      <c r="J1437">
        <v>2938.78</v>
      </c>
      <c r="K1437" s="1">
        <v>42491</v>
      </c>
      <c r="L1437" t="s">
        <v>18443</v>
      </c>
      <c r="M1437" t="s">
        <v>18444</v>
      </c>
      <c r="N1437">
        <v>5</v>
      </c>
      <c r="O1437" t="s">
        <v>90</v>
      </c>
    </row>
    <row r="1438" spans="1:15" x14ac:dyDescent="0.3">
      <c r="A1438">
        <v>531661</v>
      </c>
      <c r="B1438" s="1">
        <v>37196</v>
      </c>
      <c r="C1438">
        <v>0</v>
      </c>
      <c r="D1438">
        <v>0</v>
      </c>
      <c r="E1438">
        <v>5422</v>
      </c>
      <c r="F1438">
        <v>5314</v>
      </c>
      <c r="G1438">
        <v>5000</v>
      </c>
      <c r="H1438">
        <v>422</v>
      </c>
      <c r="I1438" s="1">
        <v>40575</v>
      </c>
      <c r="J1438">
        <v>4623.8599999999997</v>
      </c>
      <c r="K1438" s="1">
        <v>42491</v>
      </c>
      <c r="L1438" t="s">
        <v>18443</v>
      </c>
      <c r="M1438" t="s">
        <v>18444</v>
      </c>
      <c r="N1438">
        <v>5</v>
      </c>
      <c r="O1438" t="s">
        <v>90</v>
      </c>
    </row>
    <row r="1439" spans="1:15" x14ac:dyDescent="0.3">
      <c r="A1439">
        <v>533048</v>
      </c>
      <c r="B1439" s="1">
        <v>37165</v>
      </c>
      <c r="C1439">
        <v>1376</v>
      </c>
      <c r="D1439">
        <v>0.39300000000000002</v>
      </c>
      <c r="E1439">
        <v>5841</v>
      </c>
      <c r="F1439">
        <v>5841</v>
      </c>
      <c r="G1439">
        <v>5000</v>
      </c>
      <c r="H1439">
        <v>841</v>
      </c>
      <c r="I1439" s="1">
        <v>41456</v>
      </c>
      <c r="J1439">
        <v>167.27</v>
      </c>
      <c r="K1439" s="1">
        <v>42491</v>
      </c>
      <c r="L1439" t="s">
        <v>18443</v>
      </c>
      <c r="M1439" t="s">
        <v>18444</v>
      </c>
      <c r="N1439">
        <v>5</v>
      </c>
      <c r="O1439" t="s">
        <v>90</v>
      </c>
    </row>
    <row r="1440" spans="1:15" x14ac:dyDescent="0.3">
      <c r="A1440">
        <v>535504</v>
      </c>
      <c r="B1440" s="1">
        <v>34486</v>
      </c>
      <c r="C1440">
        <v>7612</v>
      </c>
      <c r="D1440">
        <v>0.81799999999999995</v>
      </c>
      <c r="E1440">
        <v>7244</v>
      </c>
      <c r="F1440">
        <v>7244</v>
      </c>
      <c r="G1440">
        <v>5000</v>
      </c>
      <c r="H1440">
        <v>2244</v>
      </c>
      <c r="I1440" s="1">
        <v>41821</v>
      </c>
      <c r="J1440">
        <v>1481.86</v>
      </c>
      <c r="K1440" s="1">
        <v>42491</v>
      </c>
      <c r="L1440" t="s">
        <v>18443</v>
      </c>
      <c r="M1440" t="s">
        <v>18444</v>
      </c>
      <c r="N1440">
        <v>5</v>
      </c>
      <c r="O1440" t="s">
        <v>90</v>
      </c>
    </row>
    <row r="1441" spans="1:15" x14ac:dyDescent="0.3">
      <c r="A1441">
        <v>539228</v>
      </c>
      <c r="B1441" s="1">
        <v>36342</v>
      </c>
      <c r="C1441">
        <v>2241</v>
      </c>
      <c r="D1441">
        <v>0.498</v>
      </c>
      <c r="E1441">
        <v>6139</v>
      </c>
      <c r="F1441">
        <v>6139</v>
      </c>
      <c r="G1441">
        <v>5000</v>
      </c>
      <c r="H1441">
        <v>1139</v>
      </c>
      <c r="I1441" s="1">
        <v>41365</v>
      </c>
      <c r="J1441">
        <v>677.89</v>
      </c>
      <c r="K1441" s="1">
        <v>42491</v>
      </c>
      <c r="L1441" t="s">
        <v>18443</v>
      </c>
      <c r="M1441" t="s">
        <v>18444</v>
      </c>
      <c r="N1441">
        <v>5</v>
      </c>
      <c r="O1441" t="s">
        <v>90</v>
      </c>
    </row>
    <row r="1442" spans="1:15" x14ac:dyDescent="0.3">
      <c r="A1442">
        <v>539869</v>
      </c>
      <c r="B1442" s="1">
        <v>36434</v>
      </c>
      <c r="C1442">
        <v>2587</v>
      </c>
      <c r="D1442">
        <v>0.95799999999999996</v>
      </c>
      <c r="E1442">
        <v>7244</v>
      </c>
      <c r="F1442">
        <v>7172</v>
      </c>
      <c r="G1442">
        <v>5000</v>
      </c>
      <c r="H1442">
        <v>2244</v>
      </c>
      <c r="I1442" s="1">
        <v>41821</v>
      </c>
      <c r="J1442">
        <v>1482.63</v>
      </c>
      <c r="K1442" s="1">
        <v>42491</v>
      </c>
      <c r="L1442" t="s">
        <v>18443</v>
      </c>
      <c r="M1442" t="s">
        <v>18444</v>
      </c>
      <c r="N1442">
        <v>5</v>
      </c>
      <c r="O1442" t="s">
        <v>90</v>
      </c>
    </row>
    <row r="1443" spans="1:15" x14ac:dyDescent="0.3">
      <c r="A1443">
        <v>540781</v>
      </c>
      <c r="B1443" s="1">
        <v>36220</v>
      </c>
      <c r="C1443">
        <v>16879</v>
      </c>
      <c r="D1443">
        <v>0.25600000000000001</v>
      </c>
      <c r="E1443">
        <v>5418</v>
      </c>
      <c r="F1443">
        <v>5391</v>
      </c>
      <c r="G1443">
        <v>5000</v>
      </c>
      <c r="H1443">
        <v>418</v>
      </c>
      <c r="I1443" s="1">
        <v>40909</v>
      </c>
      <c r="J1443">
        <v>2795.65</v>
      </c>
      <c r="K1443" s="1">
        <v>42491</v>
      </c>
      <c r="L1443" t="s">
        <v>18443</v>
      </c>
      <c r="M1443" t="s">
        <v>18444</v>
      </c>
      <c r="N1443">
        <v>5</v>
      </c>
      <c r="O1443" t="s">
        <v>90</v>
      </c>
    </row>
    <row r="1444" spans="1:15" x14ac:dyDescent="0.3">
      <c r="A1444">
        <v>542550</v>
      </c>
      <c r="B1444" s="1">
        <v>36039</v>
      </c>
      <c r="C1444">
        <v>68102</v>
      </c>
      <c r="D1444">
        <v>0.90800000000000003</v>
      </c>
      <c r="E1444">
        <v>5050</v>
      </c>
      <c r="F1444">
        <v>5050</v>
      </c>
      <c r="G1444">
        <v>5000</v>
      </c>
      <c r="H1444">
        <v>50</v>
      </c>
      <c r="I1444" s="1">
        <v>40391</v>
      </c>
      <c r="J1444">
        <v>5049.9799999999996</v>
      </c>
      <c r="K1444" s="1">
        <v>42491</v>
      </c>
      <c r="L1444" t="s">
        <v>18443</v>
      </c>
      <c r="M1444" t="s">
        <v>18444</v>
      </c>
      <c r="N1444">
        <v>5</v>
      </c>
      <c r="O1444" t="s">
        <v>90</v>
      </c>
    </row>
    <row r="1445" spans="1:15" x14ac:dyDescent="0.3">
      <c r="A1445">
        <v>544583</v>
      </c>
      <c r="B1445" s="1">
        <v>34304</v>
      </c>
      <c r="C1445">
        <v>6090</v>
      </c>
      <c r="D1445">
        <v>0.54300000000000004</v>
      </c>
      <c r="E1445">
        <v>5600</v>
      </c>
      <c r="F1445">
        <v>5572</v>
      </c>
      <c r="G1445">
        <v>5000</v>
      </c>
      <c r="H1445">
        <v>600</v>
      </c>
      <c r="I1445" s="1">
        <v>41456</v>
      </c>
      <c r="J1445">
        <v>174.32</v>
      </c>
      <c r="K1445" s="1">
        <v>42491</v>
      </c>
      <c r="L1445" t="s">
        <v>18443</v>
      </c>
      <c r="M1445" t="s">
        <v>18444</v>
      </c>
      <c r="N1445">
        <v>5</v>
      </c>
      <c r="O1445" t="s">
        <v>90</v>
      </c>
    </row>
    <row r="1446" spans="1:15" x14ac:dyDescent="0.3">
      <c r="A1446">
        <v>547073</v>
      </c>
      <c r="B1446" s="1">
        <v>35339</v>
      </c>
      <c r="C1446">
        <v>55305</v>
      </c>
      <c r="D1446">
        <v>0.22700000000000001</v>
      </c>
      <c r="E1446">
        <v>5967</v>
      </c>
      <c r="F1446">
        <v>5967</v>
      </c>
      <c r="G1446">
        <v>5000</v>
      </c>
      <c r="H1446">
        <v>967</v>
      </c>
      <c r="I1446" s="1">
        <v>41487</v>
      </c>
      <c r="J1446">
        <v>188.05</v>
      </c>
      <c r="K1446" s="1">
        <v>42491</v>
      </c>
      <c r="L1446" t="s">
        <v>18443</v>
      </c>
      <c r="M1446" t="s">
        <v>18444</v>
      </c>
      <c r="N1446">
        <v>5</v>
      </c>
      <c r="O1446" t="s">
        <v>90</v>
      </c>
    </row>
    <row r="1447" spans="1:15" x14ac:dyDescent="0.3">
      <c r="A1447">
        <v>548398</v>
      </c>
      <c r="B1447" s="1">
        <v>28065</v>
      </c>
      <c r="C1447">
        <v>6879</v>
      </c>
      <c r="D1447">
        <v>0.70899999999999996</v>
      </c>
      <c r="E1447">
        <v>6086</v>
      </c>
      <c r="F1447">
        <v>6086</v>
      </c>
      <c r="G1447">
        <v>5000</v>
      </c>
      <c r="H1447">
        <v>1086</v>
      </c>
      <c r="I1447" s="1">
        <v>41487</v>
      </c>
      <c r="J1447">
        <v>180.71</v>
      </c>
      <c r="K1447" s="1">
        <v>42491</v>
      </c>
      <c r="L1447" t="s">
        <v>18443</v>
      </c>
      <c r="M1447" t="s">
        <v>18444</v>
      </c>
      <c r="N1447">
        <v>5</v>
      </c>
      <c r="O1447" t="s">
        <v>90</v>
      </c>
    </row>
    <row r="1448" spans="1:15" x14ac:dyDescent="0.3">
      <c r="A1448">
        <v>549131</v>
      </c>
      <c r="B1448" s="1">
        <v>35886</v>
      </c>
      <c r="C1448">
        <v>1426</v>
      </c>
      <c r="D1448">
        <v>0.15</v>
      </c>
      <c r="E1448">
        <v>5512</v>
      </c>
      <c r="F1448">
        <v>5484</v>
      </c>
      <c r="G1448">
        <v>5000</v>
      </c>
      <c r="H1448">
        <v>512</v>
      </c>
      <c r="I1448" s="1">
        <v>41030</v>
      </c>
      <c r="J1448">
        <v>2388.5300000000002</v>
      </c>
      <c r="K1448" s="1">
        <v>42491</v>
      </c>
      <c r="L1448" t="s">
        <v>18443</v>
      </c>
      <c r="M1448" t="s">
        <v>18444</v>
      </c>
      <c r="N1448">
        <v>5</v>
      </c>
      <c r="O1448" t="s">
        <v>90</v>
      </c>
    </row>
    <row r="1449" spans="1:15" x14ac:dyDescent="0.3">
      <c r="A1449">
        <v>551438</v>
      </c>
      <c r="B1449" s="1">
        <v>35827</v>
      </c>
      <c r="C1449">
        <v>5317</v>
      </c>
      <c r="D1449">
        <v>0.19700000000000001</v>
      </c>
      <c r="E1449">
        <v>5761</v>
      </c>
      <c r="F1449">
        <v>5761</v>
      </c>
      <c r="G1449">
        <v>5000</v>
      </c>
      <c r="H1449">
        <v>761</v>
      </c>
      <c r="I1449" s="1">
        <v>41214</v>
      </c>
      <c r="J1449">
        <v>185.42</v>
      </c>
      <c r="K1449" s="1">
        <v>42491</v>
      </c>
      <c r="L1449" t="s">
        <v>18443</v>
      </c>
      <c r="M1449" t="s">
        <v>18444</v>
      </c>
      <c r="N1449">
        <v>5</v>
      </c>
      <c r="O1449" t="s">
        <v>90</v>
      </c>
    </row>
    <row r="1450" spans="1:15" x14ac:dyDescent="0.3">
      <c r="A1450">
        <v>551696</v>
      </c>
      <c r="B1450" s="1">
        <v>38626</v>
      </c>
      <c r="C1450">
        <v>1543</v>
      </c>
      <c r="D1450">
        <v>0.28100000000000003</v>
      </c>
      <c r="E1450">
        <v>7112</v>
      </c>
      <c r="F1450">
        <v>7077</v>
      </c>
      <c r="G1450">
        <v>5000</v>
      </c>
      <c r="H1450">
        <v>2112</v>
      </c>
      <c r="I1450" s="1">
        <v>42036</v>
      </c>
      <c r="J1450">
        <v>16.829999999999998</v>
      </c>
      <c r="K1450" s="1">
        <v>42491</v>
      </c>
      <c r="L1450" t="s">
        <v>18443</v>
      </c>
      <c r="M1450" t="s">
        <v>18444</v>
      </c>
      <c r="N1450">
        <v>5</v>
      </c>
      <c r="O1450" t="s">
        <v>90</v>
      </c>
    </row>
    <row r="1451" spans="1:15" x14ac:dyDescent="0.3">
      <c r="A1451">
        <v>554815</v>
      </c>
      <c r="B1451" s="1">
        <v>36495</v>
      </c>
      <c r="C1451">
        <v>15034</v>
      </c>
      <c r="D1451">
        <v>0.95799999999999996</v>
      </c>
      <c r="E1451">
        <v>6171</v>
      </c>
      <c r="F1451">
        <v>5554</v>
      </c>
      <c r="G1451">
        <v>5000</v>
      </c>
      <c r="H1451">
        <v>1171</v>
      </c>
      <c r="I1451" s="1">
        <v>41395</v>
      </c>
      <c r="J1451">
        <v>691.28</v>
      </c>
      <c r="K1451" s="1">
        <v>42491</v>
      </c>
      <c r="L1451" t="s">
        <v>18443</v>
      </c>
      <c r="M1451" t="s">
        <v>18444</v>
      </c>
      <c r="N1451">
        <v>5</v>
      </c>
      <c r="O1451" t="s">
        <v>90</v>
      </c>
    </row>
    <row r="1452" spans="1:15" x14ac:dyDescent="0.3">
      <c r="A1452">
        <v>555123</v>
      </c>
      <c r="B1452" s="1">
        <v>34973</v>
      </c>
      <c r="C1452">
        <v>8735</v>
      </c>
      <c r="D1452">
        <v>0.69499999999999995</v>
      </c>
      <c r="E1452">
        <v>5841</v>
      </c>
      <c r="F1452">
        <v>5821</v>
      </c>
      <c r="G1452">
        <v>5000</v>
      </c>
      <c r="H1452">
        <v>841</v>
      </c>
      <c r="I1452" s="1">
        <v>41487</v>
      </c>
      <c r="J1452">
        <v>168.24</v>
      </c>
      <c r="K1452" s="1">
        <v>42491</v>
      </c>
      <c r="L1452" t="s">
        <v>18443</v>
      </c>
      <c r="M1452" t="s">
        <v>18444</v>
      </c>
      <c r="N1452">
        <v>5</v>
      </c>
      <c r="O1452" t="s">
        <v>90</v>
      </c>
    </row>
    <row r="1453" spans="1:15" x14ac:dyDescent="0.3">
      <c r="A1453">
        <v>555295</v>
      </c>
      <c r="B1453" s="1">
        <v>33664</v>
      </c>
      <c r="C1453">
        <v>24013</v>
      </c>
      <c r="D1453">
        <v>0.91700000000000004</v>
      </c>
      <c r="E1453">
        <v>6977</v>
      </c>
      <c r="F1453">
        <v>6977</v>
      </c>
      <c r="G1453">
        <v>5000</v>
      </c>
      <c r="H1453">
        <v>1977</v>
      </c>
      <c r="I1453" s="1">
        <v>42217</v>
      </c>
      <c r="J1453">
        <v>122.15</v>
      </c>
      <c r="K1453" s="1">
        <v>42491</v>
      </c>
      <c r="L1453" t="s">
        <v>18443</v>
      </c>
      <c r="M1453" t="s">
        <v>18444</v>
      </c>
      <c r="N1453">
        <v>5</v>
      </c>
      <c r="O1453" t="s">
        <v>90</v>
      </c>
    </row>
    <row r="1454" spans="1:15" x14ac:dyDescent="0.3">
      <c r="A1454">
        <v>557992</v>
      </c>
      <c r="B1454" s="1">
        <v>36526</v>
      </c>
      <c r="C1454">
        <v>4842</v>
      </c>
      <c r="D1454">
        <v>0.621</v>
      </c>
      <c r="E1454">
        <v>6977</v>
      </c>
      <c r="F1454">
        <v>6977</v>
      </c>
      <c r="G1454">
        <v>5000</v>
      </c>
      <c r="H1454">
        <v>1977</v>
      </c>
      <c r="I1454" s="1">
        <v>42217</v>
      </c>
      <c r="J1454">
        <v>122.15</v>
      </c>
      <c r="K1454" s="1">
        <v>42491</v>
      </c>
      <c r="L1454" t="s">
        <v>18443</v>
      </c>
      <c r="M1454" t="s">
        <v>18444</v>
      </c>
      <c r="N1454">
        <v>5</v>
      </c>
      <c r="O1454" t="s">
        <v>90</v>
      </c>
    </row>
    <row r="1455" spans="1:15" x14ac:dyDescent="0.3">
      <c r="A1455">
        <v>560610</v>
      </c>
      <c r="B1455" s="1">
        <v>38353</v>
      </c>
      <c r="C1455">
        <v>149</v>
      </c>
      <c r="D1455">
        <v>3.5000000000000003E-2</v>
      </c>
      <c r="E1455">
        <v>6029</v>
      </c>
      <c r="F1455">
        <v>5937</v>
      </c>
      <c r="G1455">
        <v>5000</v>
      </c>
      <c r="H1455">
        <v>1029</v>
      </c>
      <c r="I1455" s="1">
        <v>41153</v>
      </c>
      <c r="J1455">
        <v>2376.2399999999998</v>
      </c>
      <c r="K1455" s="1">
        <v>42491</v>
      </c>
      <c r="L1455" t="s">
        <v>18443</v>
      </c>
      <c r="M1455" t="s">
        <v>18444</v>
      </c>
      <c r="N1455">
        <v>5</v>
      </c>
      <c r="O1455" t="s">
        <v>90</v>
      </c>
    </row>
    <row r="1456" spans="1:15" x14ac:dyDescent="0.3">
      <c r="A1456">
        <v>560682</v>
      </c>
      <c r="B1456" s="1">
        <v>36739</v>
      </c>
      <c r="C1456">
        <v>2457</v>
      </c>
      <c r="D1456">
        <v>0.76800000000000002</v>
      </c>
      <c r="E1456">
        <v>5967</v>
      </c>
      <c r="F1456">
        <v>5370</v>
      </c>
      <c r="G1456">
        <v>5000</v>
      </c>
      <c r="H1456">
        <v>967</v>
      </c>
      <c r="I1456" s="1">
        <v>41487</v>
      </c>
      <c r="J1456">
        <v>180.53</v>
      </c>
      <c r="K1456" s="1">
        <v>42491</v>
      </c>
      <c r="L1456" t="s">
        <v>18443</v>
      </c>
      <c r="M1456" t="s">
        <v>18444</v>
      </c>
      <c r="N1456">
        <v>5</v>
      </c>
      <c r="O1456" t="s">
        <v>90</v>
      </c>
    </row>
    <row r="1457" spans="1:15" x14ac:dyDescent="0.3">
      <c r="A1457">
        <v>561605</v>
      </c>
      <c r="B1457" s="1">
        <v>39083</v>
      </c>
      <c r="C1457">
        <v>1801</v>
      </c>
      <c r="D1457">
        <v>0.504</v>
      </c>
      <c r="E1457">
        <v>6085</v>
      </c>
      <c r="F1457">
        <v>6085</v>
      </c>
      <c r="G1457">
        <v>5000</v>
      </c>
      <c r="H1457">
        <v>1085</v>
      </c>
      <c r="I1457" s="1">
        <v>41518</v>
      </c>
      <c r="J1457">
        <v>176.43</v>
      </c>
      <c r="K1457" s="1">
        <v>42491</v>
      </c>
      <c r="L1457" t="s">
        <v>18443</v>
      </c>
      <c r="M1457" t="s">
        <v>18444</v>
      </c>
      <c r="N1457">
        <v>5</v>
      </c>
      <c r="O1457" t="s">
        <v>90</v>
      </c>
    </row>
    <row r="1458" spans="1:15" x14ac:dyDescent="0.3">
      <c r="A1458">
        <v>563455</v>
      </c>
      <c r="B1458" s="1">
        <v>36617</v>
      </c>
      <c r="C1458">
        <v>6303</v>
      </c>
      <c r="D1458">
        <v>0.77800000000000002</v>
      </c>
      <c r="E1458">
        <v>6110</v>
      </c>
      <c r="F1458">
        <v>6110</v>
      </c>
      <c r="G1458">
        <v>5000</v>
      </c>
      <c r="H1458">
        <v>1110</v>
      </c>
      <c r="I1458" s="1">
        <v>41334</v>
      </c>
      <c r="J1458">
        <v>1168.46</v>
      </c>
      <c r="K1458" s="1">
        <v>42491</v>
      </c>
      <c r="L1458" t="s">
        <v>18443</v>
      </c>
      <c r="M1458" t="s">
        <v>18444</v>
      </c>
      <c r="N1458">
        <v>5</v>
      </c>
      <c r="O1458" t="s">
        <v>90</v>
      </c>
    </row>
    <row r="1459" spans="1:15" x14ac:dyDescent="0.3">
      <c r="A1459">
        <v>566115</v>
      </c>
      <c r="B1459" s="1">
        <v>36465</v>
      </c>
      <c r="C1459">
        <v>3177</v>
      </c>
      <c r="D1459">
        <v>0.35299999999999998</v>
      </c>
      <c r="E1459">
        <v>5923</v>
      </c>
      <c r="F1459">
        <v>5923</v>
      </c>
      <c r="G1459">
        <v>5000</v>
      </c>
      <c r="H1459">
        <v>923</v>
      </c>
      <c r="I1459" s="1">
        <v>40969</v>
      </c>
      <c r="J1459">
        <v>2813.56</v>
      </c>
      <c r="K1459" s="1">
        <v>42491</v>
      </c>
      <c r="L1459" t="s">
        <v>18443</v>
      </c>
      <c r="M1459" t="s">
        <v>18444</v>
      </c>
      <c r="N1459">
        <v>5</v>
      </c>
      <c r="O1459" t="s">
        <v>90</v>
      </c>
    </row>
    <row r="1460" spans="1:15" x14ac:dyDescent="0.3">
      <c r="A1460">
        <v>569581</v>
      </c>
      <c r="B1460" s="1">
        <v>27546</v>
      </c>
      <c r="C1460">
        <v>3762</v>
      </c>
      <c r="D1460">
        <v>0.16</v>
      </c>
      <c r="E1460">
        <v>5600</v>
      </c>
      <c r="F1460">
        <v>5572</v>
      </c>
      <c r="G1460">
        <v>5000</v>
      </c>
      <c r="H1460">
        <v>600</v>
      </c>
      <c r="I1460" s="1">
        <v>41518</v>
      </c>
      <c r="J1460">
        <v>177.95</v>
      </c>
      <c r="K1460" s="1">
        <v>42491</v>
      </c>
      <c r="L1460" t="s">
        <v>18443</v>
      </c>
      <c r="M1460" t="s">
        <v>18444</v>
      </c>
      <c r="N1460">
        <v>5</v>
      </c>
      <c r="O1460" t="s">
        <v>90</v>
      </c>
    </row>
    <row r="1461" spans="1:15" x14ac:dyDescent="0.3">
      <c r="A1461">
        <v>572126</v>
      </c>
      <c r="B1461" s="1">
        <v>38930</v>
      </c>
      <c r="C1461">
        <v>1358</v>
      </c>
      <c r="D1461">
        <v>0.67900000000000005</v>
      </c>
      <c r="E1461">
        <v>6226</v>
      </c>
      <c r="F1461">
        <v>6226</v>
      </c>
      <c r="G1461">
        <v>5000</v>
      </c>
      <c r="H1461">
        <v>1226</v>
      </c>
      <c r="I1461" s="1">
        <v>41518</v>
      </c>
      <c r="J1461">
        <v>186.68</v>
      </c>
      <c r="K1461" s="1">
        <v>42491</v>
      </c>
      <c r="L1461" t="s">
        <v>18443</v>
      </c>
      <c r="M1461" t="s">
        <v>18444</v>
      </c>
      <c r="N1461">
        <v>5</v>
      </c>
      <c r="O1461" t="s">
        <v>90</v>
      </c>
    </row>
    <row r="1462" spans="1:15" x14ac:dyDescent="0.3">
      <c r="A1462">
        <v>572138</v>
      </c>
      <c r="B1462" s="1">
        <v>35065</v>
      </c>
      <c r="C1462">
        <v>2464</v>
      </c>
      <c r="D1462">
        <v>0.91300000000000003</v>
      </c>
      <c r="E1462">
        <v>6118</v>
      </c>
      <c r="F1462">
        <v>6118</v>
      </c>
      <c r="G1462">
        <v>5000</v>
      </c>
      <c r="H1462">
        <v>1118</v>
      </c>
      <c r="I1462" s="1">
        <v>41518</v>
      </c>
      <c r="J1462">
        <v>196.28</v>
      </c>
      <c r="K1462" s="1">
        <v>42491</v>
      </c>
      <c r="L1462" t="s">
        <v>18443</v>
      </c>
      <c r="M1462" t="s">
        <v>18444</v>
      </c>
      <c r="N1462">
        <v>5</v>
      </c>
      <c r="O1462" t="s">
        <v>90</v>
      </c>
    </row>
    <row r="1463" spans="1:15" x14ac:dyDescent="0.3">
      <c r="A1463">
        <v>572877</v>
      </c>
      <c r="B1463" s="1">
        <v>34851</v>
      </c>
      <c r="C1463">
        <v>1559</v>
      </c>
      <c r="D1463">
        <v>0.47199999999999998</v>
      </c>
      <c r="E1463">
        <v>5851</v>
      </c>
      <c r="F1463">
        <v>5792</v>
      </c>
      <c r="G1463">
        <v>5000</v>
      </c>
      <c r="H1463">
        <v>851</v>
      </c>
      <c r="I1463" s="1">
        <v>41365</v>
      </c>
      <c r="J1463">
        <v>970.11</v>
      </c>
      <c r="K1463" s="1">
        <v>42491</v>
      </c>
      <c r="L1463" t="s">
        <v>18443</v>
      </c>
      <c r="M1463" t="s">
        <v>18444</v>
      </c>
      <c r="N1463">
        <v>5</v>
      </c>
      <c r="O1463" t="s">
        <v>90</v>
      </c>
    </row>
    <row r="1464" spans="1:15" x14ac:dyDescent="0.3">
      <c r="A1464">
        <v>572949</v>
      </c>
      <c r="B1464" s="1">
        <v>38412</v>
      </c>
      <c r="C1464">
        <v>151</v>
      </c>
      <c r="D1464">
        <v>8.8999999999999996E-2</v>
      </c>
      <c r="E1464">
        <v>7377</v>
      </c>
      <c r="F1464">
        <v>7340</v>
      </c>
      <c r="G1464">
        <v>5000</v>
      </c>
      <c r="H1464">
        <v>2377</v>
      </c>
      <c r="I1464" s="1">
        <v>42005</v>
      </c>
      <c r="J1464">
        <v>1088.19</v>
      </c>
      <c r="K1464" s="1">
        <v>42491</v>
      </c>
      <c r="L1464" t="s">
        <v>18443</v>
      </c>
      <c r="M1464" t="s">
        <v>18444</v>
      </c>
      <c r="N1464">
        <v>5</v>
      </c>
      <c r="O1464" t="s">
        <v>90</v>
      </c>
    </row>
    <row r="1465" spans="1:15" x14ac:dyDescent="0.3">
      <c r="A1465">
        <v>573883</v>
      </c>
      <c r="B1465" s="1">
        <v>34029</v>
      </c>
      <c r="C1465">
        <v>1803</v>
      </c>
      <c r="D1465">
        <v>0.36099999999999999</v>
      </c>
      <c r="E1465">
        <v>5600</v>
      </c>
      <c r="F1465">
        <v>5600</v>
      </c>
      <c r="G1465">
        <v>5000</v>
      </c>
      <c r="H1465">
        <v>600</v>
      </c>
      <c r="I1465" s="1">
        <v>41518</v>
      </c>
      <c r="J1465">
        <v>168.85</v>
      </c>
      <c r="K1465" s="1">
        <v>42491</v>
      </c>
      <c r="L1465" t="s">
        <v>18443</v>
      </c>
      <c r="M1465" t="s">
        <v>18444</v>
      </c>
      <c r="N1465">
        <v>5</v>
      </c>
      <c r="O1465" t="s">
        <v>90</v>
      </c>
    </row>
    <row r="1466" spans="1:15" x14ac:dyDescent="0.3">
      <c r="A1466">
        <v>576063</v>
      </c>
      <c r="B1466" s="1">
        <v>34943</v>
      </c>
      <c r="C1466">
        <v>6912</v>
      </c>
      <c r="D1466">
        <v>0.14299999999999999</v>
      </c>
      <c r="E1466">
        <v>5405</v>
      </c>
      <c r="F1466">
        <v>5351</v>
      </c>
      <c r="G1466">
        <v>5000</v>
      </c>
      <c r="H1466">
        <v>405</v>
      </c>
      <c r="I1466" s="1">
        <v>40878</v>
      </c>
      <c r="J1466">
        <v>3217.68</v>
      </c>
      <c r="K1466" s="1">
        <v>42491</v>
      </c>
      <c r="L1466" t="s">
        <v>18443</v>
      </c>
      <c r="M1466" t="s">
        <v>18444</v>
      </c>
      <c r="N1466">
        <v>5</v>
      </c>
      <c r="O1466" t="s">
        <v>90</v>
      </c>
    </row>
    <row r="1467" spans="1:15" x14ac:dyDescent="0.3">
      <c r="A1467">
        <v>577318</v>
      </c>
      <c r="B1467" s="1">
        <v>32478</v>
      </c>
      <c r="C1467">
        <v>30755</v>
      </c>
      <c r="D1467">
        <v>0.69399999999999995</v>
      </c>
      <c r="E1467">
        <v>5827</v>
      </c>
      <c r="F1467">
        <v>5808</v>
      </c>
      <c r="G1467">
        <v>5000</v>
      </c>
      <c r="H1467">
        <v>827</v>
      </c>
      <c r="I1467" s="1">
        <v>41395</v>
      </c>
      <c r="J1467">
        <v>804.06</v>
      </c>
      <c r="K1467" s="1">
        <v>42491</v>
      </c>
      <c r="L1467" t="s">
        <v>18443</v>
      </c>
      <c r="M1467" t="s">
        <v>18444</v>
      </c>
      <c r="N1467">
        <v>5</v>
      </c>
      <c r="O1467" t="s">
        <v>90</v>
      </c>
    </row>
    <row r="1468" spans="1:15" x14ac:dyDescent="0.3">
      <c r="A1468">
        <v>582917</v>
      </c>
      <c r="B1468" s="1">
        <v>36465</v>
      </c>
      <c r="C1468">
        <v>2120</v>
      </c>
      <c r="D1468">
        <v>0.09</v>
      </c>
      <c r="E1468">
        <v>5570</v>
      </c>
      <c r="F1468">
        <v>5570</v>
      </c>
      <c r="G1468">
        <v>5000</v>
      </c>
      <c r="H1468">
        <v>570</v>
      </c>
      <c r="I1468" s="1">
        <v>41548</v>
      </c>
      <c r="J1468">
        <v>165.22</v>
      </c>
      <c r="K1468" s="1">
        <v>42491</v>
      </c>
      <c r="L1468" t="s">
        <v>18443</v>
      </c>
      <c r="M1468" t="s">
        <v>18444</v>
      </c>
      <c r="N1468">
        <v>5</v>
      </c>
      <c r="O1468" t="s">
        <v>90</v>
      </c>
    </row>
    <row r="1469" spans="1:15" x14ac:dyDescent="0.3">
      <c r="A1469">
        <v>583503</v>
      </c>
      <c r="B1469" s="1">
        <v>33055</v>
      </c>
      <c r="C1469">
        <v>27121</v>
      </c>
      <c r="D1469">
        <v>0.42899999999999999</v>
      </c>
      <c r="E1469">
        <v>5778</v>
      </c>
      <c r="F1469">
        <v>5749</v>
      </c>
      <c r="G1469">
        <v>5000</v>
      </c>
      <c r="H1469">
        <v>778</v>
      </c>
      <c r="I1469" s="1">
        <v>41061</v>
      </c>
      <c r="J1469">
        <v>3225.97</v>
      </c>
      <c r="K1469" s="1">
        <v>42491</v>
      </c>
      <c r="L1469" t="s">
        <v>18443</v>
      </c>
      <c r="M1469" t="s">
        <v>18444</v>
      </c>
      <c r="N1469">
        <v>5</v>
      </c>
      <c r="O1469" t="s">
        <v>90</v>
      </c>
    </row>
    <row r="1470" spans="1:15" x14ac:dyDescent="0.3">
      <c r="A1470">
        <v>584836</v>
      </c>
      <c r="B1470" s="1">
        <v>32509</v>
      </c>
      <c r="C1470">
        <v>3035</v>
      </c>
      <c r="D1470">
        <v>0.48199999999999998</v>
      </c>
      <c r="E1470">
        <v>5660</v>
      </c>
      <c r="F1470">
        <v>5660</v>
      </c>
      <c r="G1470">
        <v>5000</v>
      </c>
      <c r="H1470">
        <v>660</v>
      </c>
      <c r="I1470" s="1">
        <v>41030</v>
      </c>
      <c r="J1470">
        <v>2730.85</v>
      </c>
      <c r="K1470" s="1">
        <v>42491</v>
      </c>
      <c r="L1470" t="s">
        <v>18443</v>
      </c>
      <c r="M1470" t="s">
        <v>18444</v>
      </c>
      <c r="N1470">
        <v>5</v>
      </c>
      <c r="O1470" t="s">
        <v>90</v>
      </c>
    </row>
    <row r="1471" spans="1:15" x14ac:dyDescent="0.3">
      <c r="A1471">
        <v>585542</v>
      </c>
      <c r="B1471" s="1">
        <v>33909</v>
      </c>
      <c r="C1471">
        <v>11864</v>
      </c>
      <c r="D1471">
        <v>0.94899999999999995</v>
      </c>
      <c r="E1471">
        <v>6904</v>
      </c>
      <c r="F1471">
        <v>6887</v>
      </c>
      <c r="G1471">
        <v>5000</v>
      </c>
      <c r="H1471">
        <v>1890</v>
      </c>
      <c r="I1471" s="1">
        <v>41061</v>
      </c>
      <c r="J1471">
        <v>345.29</v>
      </c>
      <c r="K1471" s="1">
        <v>42491</v>
      </c>
      <c r="L1471" t="s">
        <v>18443</v>
      </c>
      <c r="M1471" t="s">
        <v>18444</v>
      </c>
      <c r="N1471">
        <v>5</v>
      </c>
      <c r="O1471" t="s">
        <v>90</v>
      </c>
    </row>
    <row r="1472" spans="1:15" x14ac:dyDescent="0.3">
      <c r="A1472">
        <v>586068</v>
      </c>
      <c r="B1472" s="1">
        <v>34881</v>
      </c>
      <c r="C1472">
        <v>13269</v>
      </c>
      <c r="D1472">
        <v>0.54200000000000004</v>
      </c>
      <c r="E1472">
        <v>5904</v>
      </c>
      <c r="F1472">
        <v>5904</v>
      </c>
      <c r="G1472">
        <v>5000</v>
      </c>
      <c r="H1472">
        <v>904</v>
      </c>
      <c r="I1472" s="1">
        <v>41548</v>
      </c>
      <c r="J1472">
        <v>189.43</v>
      </c>
      <c r="K1472" s="1">
        <v>42491</v>
      </c>
      <c r="L1472" t="s">
        <v>18443</v>
      </c>
      <c r="M1472" t="s">
        <v>18444</v>
      </c>
      <c r="N1472">
        <v>5</v>
      </c>
      <c r="O1472" t="s">
        <v>90</v>
      </c>
    </row>
    <row r="1473" spans="1:15" x14ac:dyDescent="0.3">
      <c r="A1473">
        <v>588136</v>
      </c>
      <c r="B1473" s="1">
        <v>33725</v>
      </c>
      <c r="C1473">
        <v>287</v>
      </c>
      <c r="D1473">
        <v>2.4E-2</v>
      </c>
      <c r="E1473">
        <v>5156</v>
      </c>
      <c r="F1473">
        <v>4976</v>
      </c>
      <c r="G1473">
        <v>5000</v>
      </c>
      <c r="H1473">
        <v>156</v>
      </c>
      <c r="I1473" s="1">
        <v>40603</v>
      </c>
      <c r="J1473">
        <v>4531.58</v>
      </c>
      <c r="K1473" s="1">
        <v>42491</v>
      </c>
      <c r="L1473" t="s">
        <v>18443</v>
      </c>
      <c r="M1473" t="s">
        <v>18444</v>
      </c>
      <c r="N1473">
        <v>5</v>
      </c>
      <c r="O1473" t="s">
        <v>90</v>
      </c>
    </row>
    <row r="1474" spans="1:15" x14ac:dyDescent="0.3">
      <c r="A1474">
        <v>589858</v>
      </c>
      <c r="B1474" s="1">
        <v>38139</v>
      </c>
      <c r="C1474">
        <v>3187</v>
      </c>
      <c r="D1474">
        <v>0.45500000000000002</v>
      </c>
      <c r="E1474">
        <v>6920</v>
      </c>
      <c r="F1474">
        <v>6920</v>
      </c>
      <c r="G1474">
        <v>5000</v>
      </c>
      <c r="H1474">
        <v>1920</v>
      </c>
      <c r="I1474" s="1">
        <v>42278</v>
      </c>
      <c r="J1474">
        <v>129.03</v>
      </c>
      <c r="K1474" s="1">
        <v>42491</v>
      </c>
      <c r="L1474" t="s">
        <v>18443</v>
      </c>
      <c r="M1474" t="s">
        <v>18444</v>
      </c>
      <c r="N1474">
        <v>5</v>
      </c>
      <c r="O1474" t="s">
        <v>90</v>
      </c>
    </row>
    <row r="1475" spans="1:15" x14ac:dyDescent="0.3">
      <c r="A1475">
        <v>590199</v>
      </c>
      <c r="B1475" s="1">
        <v>38261</v>
      </c>
      <c r="C1475">
        <v>3425</v>
      </c>
      <c r="D1475">
        <v>0.27</v>
      </c>
      <c r="E1475">
        <v>5952</v>
      </c>
      <c r="F1475">
        <v>5952</v>
      </c>
      <c r="G1475">
        <v>5000</v>
      </c>
      <c r="H1475">
        <v>952</v>
      </c>
      <c r="I1475" s="1">
        <v>41091</v>
      </c>
      <c r="J1475">
        <v>2520.65</v>
      </c>
      <c r="K1475" s="1">
        <v>42491</v>
      </c>
      <c r="L1475" t="s">
        <v>18443</v>
      </c>
      <c r="M1475" t="s">
        <v>18444</v>
      </c>
      <c r="N1475">
        <v>5</v>
      </c>
      <c r="O1475" t="s">
        <v>90</v>
      </c>
    </row>
    <row r="1476" spans="1:15" x14ac:dyDescent="0.3">
      <c r="A1476">
        <v>590387</v>
      </c>
      <c r="B1476" s="1">
        <v>35370</v>
      </c>
      <c r="C1476">
        <v>7155</v>
      </c>
      <c r="D1476">
        <v>0.81299999999999994</v>
      </c>
      <c r="E1476">
        <v>6259</v>
      </c>
      <c r="F1476">
        <v>6259</v>
      </c>
      <c r="G1476">
        <v>5000</v>
      </c>
      <c r="H1476">
        <v>1259</v>
      </c>
      <c r="I1476" s="1">
        <v>41548</v>
      </c>
      <c r="J1476">
        <v>195.74</v>
      </c>
      <c r="K1476" s="1">
        <v>42491</v>
      </c>
      <c r="L1476" t="s">
        <v>18443</v>
      </c>
      <c r="M1476" t="s">
        <v>18444</v>
      </c>
      <c r="N1476">
        <v>5</v>
      </c>
      <c r="O1476" t="s">
        <v>90</v>
      </c>
    </row>
    <row r="1477" spans="1:15" x14ac:dyDescent="0.3">
      <c r="A1477">
        <v>590467</v>
      </c>
      <c r="B1477" s="1">
        <v>32509</v>
      </c>
      <c r="C1477">
        <v>19484</v>
      </c>
      <c r="D1477">
        <v>0.627</v>
      </c>
      <c r="E1477">
        <v>7300</v>
      </c>
      <c r="F1477">
        <v>7300</v>
      </c>
      <c r="G1477">
        <v>5000</v>
      </c>
      <c r="H1477">
        <v>2300</v>
      </c>
      <c r="I1477" s="1">
        <v>41913</v>
      </c>
      <c r="J1477">
        <v>1494.4</v>
      </c>
      <c r="K1477" s="1">
        <v>42491</v>
      </c>
      <c r="L1477" t="s">
        <v>18443</v>
      </c>
      <c r="M1477" t="s">
        <v>18444</v>
      </c>
      <c r="N1477">
        <v>5</v>
      </c>
      <c r="O1477" t="s">
        <v>90</v>
      </c>
    </row>
    <row r="1478" spans="1:15" x14ac:dyDescent="0.3">
      <c r="A1478">
        <v>592043</v>
      </c>
      <c r="B1478" s="1">
        <v>35462</v>
      </c>
      <c r="C1478">
        <v>11542</v>
      </c>
      <c r="D1478">
        <v>0.40600000000000003</v>
      </c>
      <c r="E1478">
        <v>5600</v>
      </c>
      <c r="F1478">
        <v>5595</v>
      </c>
      <c r="G1478">
        <v>5000</v>
      </c>
      <c r="H1478">
        <v>600</v>
      </c>
      <c r="I1478" s="1">
        <v>41548</v>
      </c>
      <c r="J1478">
        <v>165.76</v>
      </c>
      <c r="K1478" s="1">
        <v>42491</v>
      </c>
      <c r="L1478" t="s">
        <v>18443</v>
      </c>
      <c r="M1478" t="s">
        <v>18444</v>
      </c>
      <c r="N1478">
        <v>5</v>
      </c>
      <c r="O1478" t="s">
        <v>90</v>
      </c>
    </row>
    <row r="1479" spans="1:15" x14ac:dyDescent="0.3">
      <c r="A1479">
        <v>593916</v>
      </c>
      <c r="B1479" s="1">
        <v>37803</v>
      </c>
      <c r="C1479">
        <v>7646</v>
      </c>
      <c r="D1479">
        <v>0.41099999999999998</v>
      </c>
      <c r="E1479">
        <v>6968</v>
      </c>
      <c r="F1479">
        <v>6968</v>
      </c>
      <c r="G1479">
        <v>5000</v>
      </c>
      <c r="H1479">
        <v>1968</v>
      </c>
      <c r="I1479" s="1">
        <v>42156</v>
      </c>
      <c r="J1479">
        <v>578.69000000000005</v>
      </c>
      <c r="K1479" s="1">
        <v>42491</v>
      </c>
      <c r="L1479" t="s">
        <v>18443</v>
      </c>
      <c r="M1479" t="s">
        <v>18444</v>
      </c>
      <c r="N1479">
        <v>5</v>
      </c>
      <c r="O1479" t="s">
        <v>90</v>
      </c>
    </row>
    <row r="1480" spans="1:15" x14ac:dyDescent="0.3">
      <c r="A1480">
        <v>594906</v>
      </c>
      <c r="B1480" s="1">
        <v>30348</v>
      </c>
      <c r="C1480">
        <v>2227</v>
      </c>
      <c r="D1480">
        <v>0.25</v>
      </c>
      <c r="E1480">
        <v>5316</v>
      </c>
      <c r="F1480">
        <v>5316</v>
      </c>
      <c r="G1480">
        <v>5000</v>
      </c>
      <c r="H1480">
        <v>316</v>
      </c>
      <c r="I1480" s="1">
        <v>40787</v>
      </c>
      <c r="J1480">
        <v>3754.75</v>
      </c>
      <c r="K1480" s="1">
        <v>42491</v>
      </c>
      <c r="L1480" t="s">
        <v>18443</v>
      </c>
      <c r="M1480" t="s">
        <v>18444</v>
      </c>
      <c r="N1480">
        <v>5</v>
      </c>
      <c r="O1480" t="s">
        <v>90</v>
      </c>
    </row>
    <row r="1481" spans="1:15" x14ac:dyDescent="0.3">
      <c r="A1481">
        <v>596459</v>
      </c>
      <c r="B1481" s="1">
        <v>36495</v>
      </c>
      <c r="C1481">
        <v>27</v>
      </c>
      <c r="D1481">
        <v>1E-3</v>
      </c>
      <c r="E1481">
        <v>5121</v>
      </c>
      <c r="F1481">
        <v>5095</v>
      </c>
      <c r="G1481">
        <v>5000</v>
      </c>
      <c r="H1481">
        <v>121</v>
      </c>
      <c r="I1481" s="1">
        <v>40603</v>
      </c>
      <c r="J1481">
        <v>4656.53</v>
      </c>
      <c r="K1481" s="1">
        <v>42491</v>
      </c>
      <c r="L1481" t="s">
        <v>18443</v>
      </c>
      <c r="M1481" t="s">
        <v>18444</v>
      </c>
      <c r="N1481">
        <v>5</v>
      </c>
      <c r="O1481" t="s">
        <v>90</v>
      </c>
    </row>
    <row r="1482" spans="1:15" x14ac:dyDescent="0.3">
      <c r="A1482">
        <v>601373</v>
      </c>
      <c r="B1482" s="1">
        <v>28430</v>
      </c>
      <c r="C1482">
        <v>27353</v>
      </c>
      <c r="D1482">
        <v>0.85499999999999998</v>
      </c>
      <c r="E1482">
        <v>6210</v>
      </c>
      <c r="F1482">
        <v>6086</v>
      </c>
      <c r="G1482">
        <v>5000</v>
      </c>
      <c r="H1482">
        <v>1210</v>
      </c>
      <c r="I1482" s="1">
        <v>42309</v>
      </c>
      <c r="J1482">
        <v>102.81</v>
      </c>
      <c r="K1482" s="1">
        <v>42491</v>
      </c>
      <c r="L1482" t="s">
        <v>18443</v>
      </c>
      <c r="M1482" t="s">
        <v>18444</v>
      </c>
      <c r="N1482">
        <v>5</v>
      </c>
      <c r="O1482" t="s">
        <v>90</v>
      </c>
    </row>
    <row r="1483" spans="1:15" x14ac:dyDescent="0.3">
      <c r="A1483">
        <v>605281</v>
      </c>
      <c r="B1483" s="1">
        <v>31079</v>
      </c>
      <c r="C1483">
        <v>4550</v>
      </c>
      <c r="D1483">
        <v>0.28699999999999998</v>
      </c>
      <c r="E1483">
        <v>5429</v>
      </c>
      <c r="F1483">
        <v>5402</v>
      </c>
      <c r="G1483">
        <v>5000</v>
      </c>
      <c r="H1483">
        <v>429</v>
      </c>
      <c r="I1483" s="1">
        <v>41579</v>
      </c>
      <c r="J1483">
        <v>164.6</v>
      </c>
      <c r="K1483" s="1">
        <v>42491</v>
      </c>
      <c r="L1483" t="s">
        <v>18443</v>
      </c>
      <c r="M1483" t="s">
        <v>18444</v>
      </c>
      <c r="N1483">
        <v>5</v>
      </c>
      <c r="O1483" t="s">
        <v>90</v>
      </c>
    </row>
    <row r="1484" spans="1:15" x14ac:dyDescent="0.3">
      <c r="A1484">
        <v>605441</v>
      </c>
      <c r="B1484" s="1">
        <v>38626</v>
      </c>
      <c r="C1484">
        <v>7286</v>
      </c>
      <c r="D1484">
        <v>0.52400000000000002</v>
      </c>
      <c r="E1484">
        <v>5715</v>
      </c>
      <c r="F1484">
        <v>5714</v>
      </c>
      <c r="G1484">
        <v>5000</v>
      </c>
      <c r="H1484">
        <v>714</v>
      </c>
      <c r="I1484" s="1">
        <v>41579</v>
      </c>
      <c r="J1484">
        <v>171.57</v>
      </c>
      <c r="K1484" s="1">
        <v>42491</v>
      </c>
      <c r="L1484" t="s">
        <v>18443</v>
      </c>
      <c r="M1484" t="s">
        <v>18444</v>
      </c>
      <c r="N1484">
        <v>5</v>
      </c>
      <c r="O1484" t="s">
        <v>90</v>
      </c>
    </row>
    <row r="1485" spans="1:15" x14ac:dyDescent="0.3">
      <c r="A1485">
        <v>606018</v>
      </c>
      <c r="B1485" s="1">
        <v>36008</v>
      </c>
      <c r="C1485">
        <v>2956</v>
      </c>
      <c r="D1485">
        <v>0.46899999999999997</v>
      </c>
      <c r="E1485">
        <v>5731</v>
      </c>
      <c r="F1485">
        <v>5674</v>
      </c>
      <c r="G1485">
        <v>5000</v>
      </c>
      <c r="H1485">
        <v>731</v>
      </c>
      <c r="I1485" s="1">
        <v>41334</v>
      </c>
      <c r="J1485">
        <v>1406.23</v>
      </c>
      <c r="K1485" s="1">
        <v>42491</v>
      </c>
      <c r="L1485" t="s">
        <v>18443</v>
      </c>
      <c r="M1485" t="s">
        <v>18444</v>
      </c>
      <c r="N1485">
        <v>5</v>
      </c>
      <c r="O1485" t="s">
        <v>90</v>
      </c>
    </row>
    <row r="1486" spans="1:15" x14ac:dyDescent="0.3">
      <c r="A1486">
        <v>608033</v>
      </c>
      <c r="B1486" s="1">
        <v>35582</v>
      </c>
      <c r="C1486">
        <v>3021</v>
      </c>
      <c r="D1486">
        <v>0.81599999999999995</v>
      </c>
      <c r="E1486">
        <v>6728</v>
      </c>
      <c r="F1486">
        <v>6728</v>
      </c>
      <c r="G1486">
        <v>5000</v>
      </c>
      <c r="H1486">
        <v>1728</v>
      </c>
      <c r="I1486" s="1">
        <v>41548</v>
      </c>
      <c r="J1486">
        <v>2672.54</v>
      </c>
      <c r="K1486" s="1">
        <v>42491</v>
      </c>
      <c r="L1486" t="s">
        <v>18443</v>
      </c>
      <c r="M1486" t="s">
        <v>18444</v>
      </c>
      <c r="N1486">
        <v>5</v>
      </c>
      <c r="O1486" t="s">
        <v>90</v>
      </c>
    </row>
    <row r="1487" spans="1:15" x14ac:dyDescent="0.3">
      <c r="A1487">
        <v>608447</v>
      </c>
      <c r="B1487" s="1">
        <v>38200</v>
      </c>
      <c r="C1487">
        <v>7971</v>
      </c>
      <c r="D1487">
        <v>0.97299999999999998</v>
      </c>
      <c r="E1487">
        <v>7287</v>
      </c>
      <c r="F1487">
        <v>7287</v>
      </c>
      <c r="G1487">
        <v>5000</v>
      </c>
      <c r="H1487">
        <v>2287</v>
      </c>
      <c r="I1487" s="1">
        <v>42309</v>
      </c>
      <c r="J1487">
        <v>121.23</v>
      </c>
      <c r="K1487" s="1">
        <v>42491</v>
      </c>
      <c r="L1487" t="s">
        <v>18443</v>
      </c>
      <c r="M1487" t="s">
        <v>18444</v>
      </c>
      <c r="N1487">
        <v>5</v>
      </c>
      <c r="O1487" t="s">
        <v>90</v>
      </c>
    </row>
    <row r="1488" spans="1:15" x14ac:dyDescent="0.3">
      <c r="A1488">
        <v>611963</v>
      </c>
      <c r="B1488" s="1">
        <v>33817</v>
      </c>
      <c r="C1488">
        <v>1417</v>
      </c>
      <c r="D1488">
        <v>0.06</v>
      </c>
      <c r="E1488">
        <v>5290</v>
      </c>
      <c r="F1488">
        <v>5284</v>
      </c>
      <c r="G1488">
        <v>5000</v>
      </c>
      <c r="H1488">
        <v>290</v>
      </c>
      <c r="I1488" s="1">
        <v>41000</v>
      </c>
      <c r="J1488">
        <v>16.350000000000001</v>
      </c>
      <c r="K1488" s="1">
        <v>42491</v>
      </c>
      <c r="L1488" t="s">
        <v>18443</v>
      </c>
      <c r="M1488" t="s">
        <v>18444</v>
      </c>
      <c r="N1488">
        <v>5</v>
      </c>
      <c r="O1488" t="s">
        <v>90</v>
      </c>
    </row>
    <row r="1489" spans="1:15" x14ac:dyDescent="0.3">
      <c r="A1489">
        <v>612238</v>
      </c>
      <c r="B1489" s="1">
        <v>39022</v>
      </c>
      <c r="C1489">
        <v>3405</v>
      </c>
      <c r="D1489">
        <v>0.94699999999999995</v>
      </c>
      <c r="E1489">
        <v>6151</v>
      </c>
      <c r="F1489">
        <v>6151</v>
      </c>
      <c r="G1489">
        <v>5000</v>
      </c>
      <c r="H1489">
        <v>1136</v>
      </c>
      <c r="I1489" s="1">
        <v>41609</v>
      </c>
      <c r="J1489">
        <v>184.43</v>
      </c>
      <c r="K1489" s="1">
        <v>42491</v>
      </c>
      <c r="L1489" t="s">
        <v>18443</v>
      </c>
      <c r="M1489" t="s">
        <v>18444</v>
      </c>
      <c r="N1489">
        <v>5</v>
      </c>
      <c r="O1489" t="s">
        <v>90</v>
      </c>
    </row>
    <row r="1490" spans="1:15" x14ac:dyDescent="0.3">
      <c r="A1490">
        <v>618115</v>
      </c>
      <c r="B1490" s="1">
        <v>37530</v>
      </c>
      <c r="C1490">
        <v>249</v>
      </c>
      <c r="D1490">
        <v>0.1</v>
      </c>
      <c r="E1490">
        <v>5259</v>
      </c>
      <c r="F1490">
        <v>5259</v>
      </c>
      <c r="G1490">
        <v>5000</v>
      </c>
      <c r="H1490">
        <v>259</v>
      </c>
      <c r="I1490" s="1">
        <v>40817</v>
      </c>
      <c r="J1490">
        <v>613.71</v>
      </c>
      <c r="K1490" s="1">
        <v>42491</v>
      </c>
      <c r="L1490" t="s">
        <v>18443</v>
      </c>
      <c r="M1490" t="s">
        <v>18444</v>
      </c>
      <c r="N1490">
        <v>5</v>
      </c>
      <c r="O1490" t="s">
        <v>90</v>
      </c>
    </row>
    <row r="1491" spans="1:15" x14ac:dyDescent="0.3">
      <c r="A1491">
        <v>619448</v>
      </c>
      <c r="B1491" s="1">
        <v>32417</v>
      </c>
      <c r="C1491">
        <v>4713</v>
      </c>
      <c r="D1491">
        <v>0.52400000000000002</v>
      </c>
      <c r="E1491">
        <v>5170</v>
      </c>
      <c r="F1491">
        <v>5066</v>
      </c>
      <c r="G1491">
        <v>5000</v>
      </c>
      <c r="H1491">
        <v>170</v>
      </c>
      <c r="I1491" s="1">
        <v>40603</v>
      </c>
      <c r="J1491">
        <v>4940.33</v>
      </c>
      <c r="K1491" s="1">
        <v>42491</v>
      </c>
      <c r="L1491" t="s">
        <v>18443</v>
      </c>
      <c r="M1491" t="s">
        <v>18444</v>
      </c>
      <c r="N1491">
        <v>5</v>
      </c>
      <c r="O1491" t="s">
        <v>90</v>
      </c>
    </row>
    <row r="1492" spans="1:15" x14ac:dyDescent="0.3">
      <c r="A1492">
        <v>624713</v>
      </c>
      <c r="B1492" s="1">
        <v>38169</v>
      </c>
      <c r="C1492">
        <v>1170</v>
      </c>
      <c r="D1492">
        <v>0.55700000000000005</v>
      </c>
      <c r="E1492">
        <v>5788</v>
      </c>
      <c r="F1492">
        <v>5712</v>
      </c>
      <c r="G1492">
        <v>5000</v>
      </c>
      <c r="H1492">
        <v>758</v>
      </c>
      <c r="I1492" s="1">
        <v>41306</v>
      </c>
      <c r="J1492">
        <v>2107.71</v>
      </c>
      <c r="K1492" s="1">
        <v>42491</v>
      </c>
      <c r="L1492" t="s">
        <v>18443</v>
      </c>
      <c r="M1492" t="s">
        <v>18444</v>
      </c>
      <c r="N1492">
        <v>5</v>
      </c>
      <c r="O1492" t="s">
        <v>90</v>
      </c>
    </row>
    <row r="1493" spans="1:15" x14ac:dyDescent="0.3">
      <c r="A1493">
        <v>626796</v>
      </c>
      <c r="B1493" s="1">
        <v>35004</v>
      </c>
      <c r="C1493">
        <v>0</v>
      </c>
      <c r="D1493">
        <v>0</v>
      </c>
      <c r="E1493">
        <v>5490</v>
      </c>
      <c r="F1493">
        <v>5408</v>
      </c>
      <c r="G1493">
        <v>5000</v>
      </c>
      <c r="H1493">
        <v>490</v>
      </c>
      <c r="I1493" s="1">
        <v>40878</v>
      </c>
      <c r="J1493">
        <v>1342.27</v>
      </c>
      <c r="K1493" s="1">
        <v>42491</v>
      </c>
      <c r="L1493" t="s">
        <v>18443</v>
      </c>
      <c r="M1493" t="s">
        <v>18444</v>
      </c>
      <c r="N1493">
        <v>5</v>
      </c>
      <c r="O1493" t="s">
        <v>90</v>
      </c>
    </row>
    <row r="1494" spans="1:15" x14ac:dyDescent="0.3">
      <c r="A1494">
        <v>627479</v>
      </c>
      <c r="B1494" s="1">
        <v>35551</v>
      </c>
      <c r="C1494">
        <v>4676</v>
      </c>
      <c r="D1494">
        <v>0.215</v>
      </c>
      <c r="E1494">
        <v>5264</v>
      </c>
      <c r="F1494">
        <v>5264</v>
      </c>
      <c r="G1494">
        <v>5000</v>
      </c>
      <c r="H1494">
        <v>264</v>
      </c>
      <c r="I1494" s="1">
        <v>40969</v>
      </c>
      <c r="J1494">
        <v>1068.6400000000001</v>
      </c>
      <c r="K1494" s="1">
        <v>42491</v>
      </c>
      <c r="L1494" t="s">
        <v>18443</v>
      </c>
      <c r="M1494" t="s">
        <v>18444</v>
      </c>
      <c r="N1494">
        <v>5</v>
      </c>
      <c r="O1494" t="s">
        <v>90</v>
      </c>
    </row>
    <row r="1495" spans="1:15" x14ac:dyDescent="0.3">
      <c r="A1495">
        <v>628315</v>
      </c>
      <c r="B1495" s="1">
        <v>32690</v>
      </c>
      <c r="C1495">
        <v>52</v>
      </c>
      <c r="D1495">
        <v>4.0000000000000001E-3</v>
      </c>
      <c r="E1495">
        <v>5411</v>
      </c>
      <c r="F1495">
        <v>5411</v>
      </c>
      <c r="G1495">
        <v>5000</v>
      </c>
      <c r="H1495">
        <v>411</v>
      </c>
      <c r="I1495" s="1">
        <v>40848</v>
      </c>
      <c r="J1495">
        <v>4365.5</v>
      </c>
      <c r="K1495" s="1">
        <v>42491</v>
      </c>
      <c r="L1495" t="s">
        <v>18443</v>
      </c>
      <c r="M1495" t="s">
        <v>18444</v>
      </c>
      <c r="N1495">
        <v>5</v>
      </c>
      <c r="O1495" t="s">
        <v>90</v>
      </c>
    </row>
    <row r="1496" spans="1:15" x14ac:dyDescent="0.3">
      <c r="A1496">
        <v>628342</v>
      </c>
      <c r="B1496" s="1">
        <v>38169</v>
      </c>
      <c r="C1496">
        <v>2686</v>
      </c>
      <c r="D1496">
        <v>0.24099999999999999</v>
      </c>
      <c r="E1496">
        <v>5246</v>
      </c>
      <c r="F1496">
        <v>5246</v>
      </c>
      <c r="G1496">
        <v>5000</v>
      </c>
      <c r="H1496">
        <v>246</v>
      </c>
      <c r="I1496" s="1">
        <v>40848</v>
      </c>
      <c r="J1496">
        <v>3725.83</v>
      </c>
      <c r="K1496" s="1">
        <v>42491</v>
      </c>
      <c r="L1496" t="s">
        <v>18443</v>
      </c>
      <c r="M1496" t="s">
        <v>18444</v>
      </c>
      <c r="N1496">
        <v>5</v>
      </c>
      <c r="O1496" t="s">
        <v>90</v>
      </c>
    </row>
    <row r="1497" spans="1:15" x14ac:dyDescent="0.3">
      <c r="A1497">
        <v>629039</v>
      </c>
      <c r="B1497" s="1">
        <v>33664</v>
      </c>
      <c r="C1497">
        <v>1808</v>
      </c>
      <c r="D1497">
        <v>0.502</v>
      </c>
      <c r="E1497">
        <v>5745</v>
      </c>
      <c r="F1497">
        <v>5745</v>
      </c>
      <c r="G1497">
        <v>5000</v>
      </c>
      <c r="H1497">
        <v>745</v>
      </c>
      <c r="I1497" s="1">
        <v>41640</v>
      </c>
      <c r="J1497">
        <v>188.71</v>
      </c>
      <c r="K1497" s="1">
        <v>42491</v>
      </c>
      <c r="L1497" t="s">
        <v>18443</v>
      </c>
      <c r="M1497" t="s">
        <v>18444</v>
      </c>
      <c r="N1497">
        <v>5</v>
      </c>
      <c r="O1497" t="s">
        <v>90</v>
      </c>
    </row>
    <row r="1498" spans="1:15" x14ac:dyDescent="0.3">
      <c r="A1498">
        <v>633459</v>
      </c>
      <c r="B1498" s="1">
        <v>38047</v>
      </c>
      <c r="C1498">
        <v>2479</v>
      </c>
      <c r="D1498">
        <v>0.41299999999999998</v>
      </c>
      <c r="E1498">
        <v>7222</v>
      </c>
      <c r="F1498">
        <v>7222</v>
      </c>
      <c r="G1498">
        <v>5000</v>
      </c>
      <c r="H1498">
        <v>2222</v>
      </c>
      <c r="I1498" s="1">
        <v>42278</v>
      </c>
      <c r="J1498">
        <v>476.13</v>
      </c>
      <c r="K1498" s="1">
        <v>42491</v>
      </c>
      <c r="L1498" t="s">
        <v>18443</v>
      </c>
      <c r="M1498" t="s">
        <v>18444</v>
      </c>
      <c r="N1498">
        <v>5</v>
      </c>
      <c r="O1498" t="s">
        <v>90</v>
      </c>
    </row>
    <row r="1499" spans="1:15" x14ac:dyDescent="0.3">
      <c r="A1499">
        <v>641938</v>
      </c>
      <c r="B1499" s="1">
        <v>36617</v>
      </c>
      <c r="C1499">
        <v>11523</v>
      </c>
      <c r="D1499">
        <v>0.79500000000000004</v>
      </c>
      <c r="E1499">
        <v>5567</v>
      </c>
      <c r="F1499">
        <v>5011</v>
      </c>
      <c r="G1499">
        <v>5000</v>
      </c>
      <c r="H1499">
        <v>567</v>
      </c>
      <c r="I1499" s="1">
        <v>41091</v>
      </c>
      <c r="J1499">
        <v>2842.12</v>
      </c>
      <c r="K1499" s="1">
        <v>42491</v>
      </c>
      <c r="L1499" t="s">
        <v>18443</v>
      </c>
      <c r="M1499" t="s">
        <v>18444</v>
      </c>
      <c r="N1499">
        <v>5</v>
      </c>
      <c r="O1499" t="s">
        <v>90</v>
      </c>
    </row>
    <row r="1500" spans="1:15" x14ac:dyDescent="0.3">
      <c r="A1500">
        <v>643103</v>
      </c>
      <c r="B1500" s="1">
        <v>34182</v>
      </c>
      <c r="C1500">
        <v>3665</v>
      </c>
      <c r="D1500">
        <v>0.91600000000000004</v>
      </c>
      <c r="E1500">
        <v>5714</v>
      </c>
      <c r="F1500">
        <v>5114</v>
      </c>
      <c r="G1500">
        <v>5000</v>
      </c>
      <c r="H1500">
        <v>714</v>
      </c>
      <c r="I1500" s="1">
        <v>41640</v>
      </c>
      <c r="J1500">
        <v>169.19</v>
      </c>
      <c r="K1500" s="1">
        <v>42491</v>
      </c>
      <c r="L1500" t="s">
        <v>18443</v>
      </c>
      <c r="M1500" t="s">
        <v>18444</v>
      </c>
      <c r="N1500">
        <v>5</v>
      </c>
      <c r="O1500" t="s">
        <v>90</v>
      </c>
    </row>
    <row r="1501" spans="1:15" x14ac:dyDescent="0.3">
      <c r="A1501">
        <v>643393</v>
      </c>
      <c r="B1501" s="1">
        <v>34394</v>
      </c>
      <c r="C1501">
        <v>2712</v>
      </c>
      <c r="D1501">
        <v>0.22</v>
      </c>
      <c r="E1501">
        <v>5520</v>
      </c>
      <c r="F1501">
        <v>4968</v>
      </c>
      <c r="G1501">
        <v>5000</v>
      </c>
      <c r="H1501">
        <v>520</v>
      </c>
      <c r="I1501" s="1">
        <v>41640</v>
      </c>
      <c r="J1501">
        <v>170.98</v>
      </c>
      <c r="K1501" s="1">
        <v>42491</v>
      </c>
      <c r="L1501" t="s">
        <v>18443</v>
      </c>
      <c r="M1501" t="s">
        <v>18444</v>
      </c>
      <c r="N1501">
        <v>5</v>
      </c>
      <c r="O1501" t="s">
        <v>90</v>
      </c>
    </row>
    <row r="1502" spans="1:15" x14ac:dyDescent="0.3">
      <c r="A1502">
        <v>643981</v>
      </c>
      <c r="B1502" s="1">
        <v>34700</v>
      </c>
      <c r="C1502">
        <v>9029</v>
      </c>
      <c r="D1502">
        <v>0.49299999999999999</v>
      </c>
      <c r="E1502">
        <v>5489</v>
      </c>
      <c r="F1502">
        <v>5489</v>
      </c>
      <c r="G1502">
        <v>5000</v>
      </c>
      <c r="H1502">
        <v>489</v>
      </c>
      <c r="I1502" s="1">
        <v>41609</v>
      </c>
      <c r="J1502">
        <v>159.91999999999999</v>
      </c>
      <c r="K1502" s="1">
        <v>42491</v>
      </c>
      <c r="L1502" t="s">
        <v>18443</v>
      </c>
      <c r="M1502" t="s">
        <v>18444</v>
      </c>
      <c r="N1502">
        <v>5</v>
      </c>
      <c r="O1502" t="s">
        <v>90</v>
      </c>
    </row>
    <row r="1503" spans="1:15" x14ac:dyDescent="0.3">
      <c r="A1503">
        <v>646158</v>
      </c>
      <c r="B1503" s="1">
        <v>38991</v>
      </c>
      <c r="C1503">
        <v>4600</v>
      </c>
      <c r="D1503">
        <v>0.70799999999999996</v>
      </c>
      <c r="E1503">
        <v>6063</v>
      </c>
      <c r="F1503">
        <v>6063</v>
      </c>
      <c r="G1503">
        <v>5000</v>
      </c>
      <c r="H1503">
        <v>1063</v>
      </c>
      <c r="I1503" s="1">
        <v>41640</v>
      </c>
      <c r="J1503">
        <v>174.45</v>
      </c>
      <c r="K1503" s="1">
        <v>42491</v>
      </c>
      <c r="L1503" t="s">
        <v>18443</v>
      </c>
      <c r="M1503" t="s">
        <v>18444</v>
      </c>
      <c r="N1503">
        <v>5</v>
      </c>
      <c r="O1503" t="s">
        <v>90</v>
      </c>
    </row>
    <row r="1504" spans="1:15" x14ac:dyDescent="0.3">
      <c r="A1504">
        <v>646797</v>
      </c>
      <c r="B1504" s="1">
        <v>38930</v>
      </c>
      <c r="C1504">
        <v>3373</v>
      </c>
      <c r="D1504">
        <v>0.27400000000000002</v>
      </c>
      <c r="E1504">
        <v>5796</v>
      </c>
      <c r="F1504">
        <v>5796</v>
      </c>
      <c r="G1504">
        <v>5000</v>
      </c>
      <c r="H1504">
        <v>796</v>
      </c>
      <c r="I1504" s="1">
        <v>41091</v>
      </c>
      <c r="J1504">
        <v>2927.11</v>
      </c>
      <c r="K1504" s="1">
        <v>42491</v>
      </c>
      <c r="L1504" t="s">
        <v>18443</v>
      </c>
      <c r="M1504" t="s">
        <v>18444</v>
      </c>
      <c r="N1504">
        <v>5</v>
      </c>
      <c r="O1504" t="s">
        <v>90</v>
      </c>
    </row>
    <row r="1505" spans="1:15" x14ac:dyDescent="0.3">
      <c r="A1505">
        <v>647126</v>
      </c>
      <c r="B1505" s="1">
        <v>38626</v>
      </c>
      <c r="C1505">
        <v>5971</v>
      </c>
      <c r="D1505">
        <v>0.55800000000000005</v>
      </c>
      <c r="E1505">
        <v>5800</v>
      </c>
      <c r="F1505">
        <v>5220</v>
      </c>
      <c r="G1505">
        <v>5000</v>
      </c>
      <c r="H1505">
        <v>800</v>
      </c>
      <c r="I1505" s="1">
        <v>41548</v>
      </c>
      <c r="J1505">
        <v>115.32</v>
      </c>
      <c r="K1505" s="1">
        <v>42491</v>
      </c>
      <c r="L1505" t="s">
        <v>18443</v>
      </c>
      <c r="M1505" t="s">
        <v>18444</v>
      </c>
      <c r="N1505">
        <v>5</v>
      </c>
      <c r="O1505" t="s">
        <v>90</v>
      </c>
    </row>
    <row r="1506" spans="1:15" x14ac:dyDescent="0.3">
      <c r="A1506">
        <v>648358</v>
      </c>
      <c r="B1506" s="1">
        <v>37257</v>
      </c>
      <c r="C1506">
        <v>4415</v>
      </c>
      <c r="D1506">
        <v>0.51300000000000001</v>
      </c>
      <c r="E1506">
        <v>5808</v>
      </c>
      <c r="F1506">
        <v>5808</v>
      </c>
      <c r="G1506">
        <v>5000</v>
      </c>
      <c r="H1506">
        <v>808</v>
      </c>
      <c r="I1506" s="1">
        <v>41640</v>
      </c>
      <c r="J1506">
        <v>184.95</v>
      </c>
      <c r="K1506" s="1">
        <v>42491</v>
      </c>
      <c r="L1506" t="s">
        <v>18443</v>
      </c>
      <c r="M1506" t="s">
        <v>18444</v>
      </c>
      <c r="N1506">
        <v>5</v>
      </c>
      <c r="O1506" t="s">
        <v>90</v>
      </c>
    </row>
    <row r="1507" spans="1:15" x14ac:dyDescent="0.3">
      <c r="A1507">
        <v>654792</v>
      </c>
      <c r="B1507" s="1">
        <v>36739</v>
      </c>
      <c r="C1507">
        <v>4682</v>
      </c>
      <c r="D1507">
        <v>0.29599999999999999</v>
      </c>
      <c r="E1507">
        <v>5552</v>
      </c>
      <c r="F1507">
        <v>5552</v>
      </c>
      <c r="G1507">
        <v>5000</v>
      </c>
      <c r="H1507">
        <v>552</v>
      </c>
      <c r="I1507" s="1">
        <v>41671</v>
      </c>
      <c r="J1507">
        <v>156.01</v>
      </c>
      <c r="K1507" s="1">
        <v>42491</v>
      </c>
      <c r="L1507" t="s">
        <v>18443</v>
      </c>
      <c r="M1507" t="s">
        <v>18444</v>
      </c>
      <c r="N1507">
        <v>5</v>
      </c>
      <c r="O1507" t="s">
        <v>90</v>
      </c>
    </row>
    <row r="1508" spans="1:15" x14ac:dyDescent="0.3">
      <c r="A1508">
        <v>661158</v>
      </c>
      <c r="B1508" s="1">
        <v>33573</v>
      </c>
      <c r="C1508">
        <v>4100</v>
      </c>
      <c r="D1508">
        <v>8.5000000000000006E-2</v>
      </c>
      <c r="E1508">
        <v>5429</v>
      </c>
      <c r="F1508">
        <v>5429</v>
      </c>
      <c r="G1508">
        <v>5000</v>
      </c>
      <c r="H1508">
        <v>429</v>
      </c>
      <c r="I1508" s="1">
        <v>41671</v>
      </c>
      <c r="J1508">
        <v>159.04</v>
      </c>
      <c r="K1508" s="1">
        <v>42491</v>
      </c>
      <c r="L1508" t="s">
        <v>18443</v>
      </c>
      <c r="M1508" t="s">
        <v>18444</v>
      </c>
      <c r="N1508">
        <v>5</v>
      </c>
      <c r="O1508" t="s">
        <v>90</v>
      </c>
    </row>
    <row r="1509" spans="1:15" x14ac:dyDescent="0.3">
      <c r="A1509">
        <v>664168</v>
      </c>
      <c r="B1509" s="1">
        <v>35400</v>
      </c>
      <c r="C1509">
        <v>2244</v>
      </c>
      <c r="D1509">
        <v>0.27700000000000002</v>
      </c>
      <c r="E1509">
        <v>5903</v>
      </c>
      <c r="F1509">
        <v>5903</v>
      </c>
      <c r="G1509">
        <v>5000</v>
      </c>
      <c r="H1509">
        <v>903</v>
      </c>
      <c r="I1509" s="1">
        <v>41671</v>
      </c>
      <c r="J1509">
        <v>197.95</v>
      </c>
      <c r="K1509" s="1">
        <v>42491</v>
      </c>
      <c r="L1509" t="s">
        <v>18443</v>
      </c>
      <c r="M1509" t="s">
        <v>18444</v>
      </c>
      <c r="N1509">
        <v>5</v>
      </c>
      <c r="O1509" t="s">
        <v>90</v>
      </c>
    </row>
    <row r="1510" spans="1:15" x14ac:dyDescent="0.3">
      <c r="A1510">
        <v>666636</v>
      </c>
      <c r="B1510" s="1">
        <v>38777</v>
      </c>
      <c r="C1510">
        <v>2772</v>
      </c>
      <c r="D1510">
        <v>0.10199999999999999</v>
      </c>
      <c r="E1510">
        <v>5459</v>
      </c>
      <c r="F1510">
        <v>5459</v>
      </c>
      <c r="G1510">
        <v>5000</v>
      </c>
      <c r="H1510">
        <v>459</v>
      </c>
      <c r="I1510" s="1">
        <v>41671</v>
      </c>
      <c r="J1510">
        <v>168.9</v>
      </c>
      <c r="K1510" s="1">
        <v>42491</v>
      </c>
      <c r="L1510" t="s">
        <v>18443</v>
      </c>
      <c r="M1510" t="s">
        <v>18444</v>
      </c>
      <c r="N1510">
        <v>5</v>
      </c>
      <c r="O1510" t="s">
        <v>90</v>
      </c>
    </row>
    <row r="1511" spans="1:15" x14ac:dyDescent="0.3">
      <c r="A1511">
        <v>672970</v>
      </c>
      <c r="B1511" s="1">
        <v>38687</v>
      </c>
      <c r="C1511">
        <v>3471</v>
      </c>
      <c r="D1511">
        <v>0.99199999999999999</v>
      </c>
      <c r="E1511">
        <v>8028</v>
      </c>
      <c r="F1511">
        <v>8028</v>
      </c>
      <c r="G1511">
        <v>5000</v>
      </c>
      <c r="H1511">
        <v>3028</v>
      </c>
      <c r="I1511" s="1">
        <v>42430</v>
      </c>
      <c r="J1511">
        <v>133.63</v>
      </c>
      <c r="K1511" s="1">
        <v>42491</v>
      </c>
      <c r="L1511" t="s">
        <v>18443</v>
      </c>
      <c r="M1511" t="s">
        <v>18444</v>
      </c>
      <c r="N1511">
        <v>5</v>
      </c>
      <c r="O1511" t="s">
        <v>90</v>
      </c>
    </row>
    <row r="1512" spans="1:15" x14ac:dyDescent="0.3">
      <c r="A1512">
        <v>675570</v>
      </c>
      <c r="B1512" s="1">
        <v>36647</v>
      </c>
      <c r="C1512">
        <v>4640</v>
      </c>
      <c r="D1512">
        <v>0.746</v>
      </c>
      <c r="E1512">
        <v>7007</v>
      </c>
      <c r="F1512">
        <v>7007</v>
      </c>
      <c r="G1512">
        <v>5000</v>
      </c>
      <c r="H1512">
        <v>2007</v>
      </c>
      <c r="I1512" s="1">
        <v>42430</v>
      </c>
      <c r="J1512">
        <v>116.13</v>
      </c>
      <c r="K1512" s="1">
        <v>42491</v>
      </c>
      <c r="L1512" t="s">
        <v>18443</v>
      </c>
      <c r="M1512" t="s">
        <v>18444</v>
      </c>
      <c r="N1512">
        <v>5</v>
      </c>
      <c r="O1512" t="s">
        <v>90</v>
      </c>
    </row>
    <row r="1513" spans="1:15" x14ac:dyDescent="0.3">
      <c r="A1513">
        <v>677491</v>
      </c>
      <c r="B1513" s="1">
        <v>31138</v>
      </c>
      <c r="C1513">
        <v>20135</v>
      </c>
      <c r="D1513">
        <v>0.26</v>
      </c>
      <c r="E1513">
        <v>5459</v>
      </c>
      <c r="F1513">
        <v>5459</v>
      </c>
      <c r="G1513">
        <v>5000</v>
      </c>
      <c r="H1513">
        <v>459</v>
      </c>
      <c r="I1513" s="1">
        <v>41699</v>
      </c>
      <c r="J1513">
        <v>173.81</v>
      </c>
      <c r="K1513" s="1">
        <v>42491</v>
      </c>
      <c r="L1513" t="s">
        <v>18443</v>
      </c>
      <c r="M1513" t="s">
        <v>18444</v>
      </c>
      <c r="N1513">
        <v>5</v>
      </c>
      <c r="O1513" t="s">
        <v>90</v>
      </c>
    </row>
    <row r="1514" spans="1:15" x14ac:dyDescent="0.3">
      <c r="A1514">
        <v>681637</v>
      </c>
      <c r="B1514" s="1">
        <v>37895</v>
      </c>
      <c r="C1514">
        <v>459</v>
      </c>
      <c r="D1514">
        <v>4.5999999999999999E-2</v>
      </c>
      <c r="E1514">
        <v>6424</v>
      </c>
      <c r="F1514">
        <v>6424</v>
      </c>
      <c r="G1514">
        <v>5000</v>
      </c>
      <c r="H1514">
        <v>1424</v>
      </c>
      <c r="I1514" s="1">
        <v>41974</v>
      </c>
      <c r="J1514">
        <v>1647.77</v>
      </c>
      <c r="K1514" s="1">
        <v>42491</v>
      </c>
      <c r="L1514" t="s">
        <v>18443</v>
      </c>
      <c r="M1514" t="s">
        <v>18444</v>
      </c>
      <c r="N1514">
        <v>5</v>
      </c>
      <c r="O1514" t="s">
        <v>90</v>
      </c>
    </row>
    <row r="1515" spans="1:15" x14ac:dyDescent="0.3">
      <c r="A1515">
        <v>682053</v>
      </c>
      <c r="B1515" s="1">
        <v>33635</v>
      </c>
      <c r="C1515">
        <v>5545</v>
      </c>
      <c r="D1515">
        <v>0.99</v>
      </c>
      <c r="E1515">
        <v>6043</v>
      </c>
      <c r="F1515">
        <v>6043</v>
      </c>
      <c r="G1515">
        <v>5000</v>
      </c>
      <c r="H1515">
        <v>1043</v>
      </c>
      <c r="I1515" s="1">
        <v>41244</v>
      </c>
      <c r="J1515">
        <v>2552.83</v>
      </c>
      <c r="K1515" s="1">
        <v>42491</v>
      </c>
      <c r="L1515" t="s">
        <v>18443</v>
      </c>
      <c r="M1515" t="s">
        <v>18444</v>
      </c>
      <c r="N1515">
        <v>5</v>
      </c>
      <c r="O1515" t="s">
        <v>90</v>
      </c>
    </row>
    <row r="1516" spans="1:15" x14ac:dyDescent="0.3">
      <c r="A1516">
        <v>684790</v>
      </c>
      <c r="B1516" s="1">
        <v>36465</v>
      </c>
      <c r="C1516">
        <v>883</v>
      </c>
      <c r="D1516">
        <v>0.34</v>
      </c>
      <c r="E1516">
        <v>7176</v>
      </c>
      <c r="F1516">
        <v>7176</v>
      </c>
      <c r="G1516">
        <v>5000</v>
      </c>
      <c r="H1516">
        <v>2176</v>
      </c>
      <c r="I1516" s="1">
        <v>41913</v>
      </c>
      <c r="J1516">
        <v>2000.73</v>
      </c>
      <c r="K1516" s="1">
        <v>42491</v>
      </c>
      <c r="L1516" t="s">
        <v>18443</v>
      </c>
      <c r="M1516" t="s">
        <v>18444</v>
      </c>
      <c r="N1516">
        <v>5</v>
      </c>
      <c r="O1516" t="s">
        <v>90</v>
      </c>
    </row>
    <row r="1517" spans="1:15" x14ac:dyDescent="0.3">
      <c r="A1517">
        <v>686431</v>
      </c>
      <c r="B1517" s="1">
        <v>39264</v>
      </c>
      <c r="C1517">
        <v>2231</v>
      </c>
      <c r="D1517">
        <v>0.81100000000000005</v>
      </c>
      <c r="E1517">
        <v>7298</v>
      </c>
      <c r="F1517">
        <v>7298</v>
      </c>
      <c r="G1517">
        <v>5000</v>
      </c>
      <c r="H1517">
        <v>2298</v>
      </c>
      <c r="I1517" s="1">
        <v>42430</v>
      </c>
      <c r="J1517">
        <v>121.05</v>
      </c>
      <c r="K1517" s="1">
        <v>42491</v>
      </c>
      <c r="L1517" t="s">
        <v>18443</v>
      </c>
      <c r="M1517" t="s">
        <v>18444</v>
      </c>
      <c r="N1517">
        <v>5</v>
      </c>
      <c r="O1517" t="s">
        <v>90</v>
      </c>
    </row>
    <row r="1518" spans="1:15" x14ac:dyDescent="0.3">
      <c r="A1518">
        <v>688020</v>
      </c>
      <c r="B1518" s="1">
        <v>35765</v>
      </c>
      <c r="C1518">
        <v>5958</v>
      </c>
      <c r="D1518">
        <v>0.99299999999999999</v>
      </c>
      <c r="E1518">
        <v>5969</v>
      </c>
      <c r="F1518">
        <v>5969</v>
      </c>
      <c r="G1518">
        <v>5000</v>
      </c>
      <c r="H1518">
        <v>969</v>
      </c>
      <c r="I1518" s="1">
        <v>41275</v>
      </c>
      <c r="J1518">
        <v>2255.94</v>
      </c>
      <c r="K1518" s="1">
        <v>42491</v>
      </c>
      <c r="L1518" t="s">
        <v>18443</v>
      </c>
      <c r="M1518" t="s">
        <v>18444</v>
      </c>
      <c r="N1518">
        <v>5</v>
      </c>
      <c r="O1518" t="s">
        <v>90</v>
      </c>
    </row>
    <row r="1519" spans="1:15" x14ac:dyDescent="0.3">
      <c r="A1519">
        <v>688483</v>
      </c>
      <c r="B1519" s="1">
        <v>36434</v>
      </c>
      <c r="C1519">
        <v>23484</v>
      </c>
      <c r="D1519">
        <v>0.70099999999999996</v>
      </c>
      <c r="E1519">
        <v>5582</v>
      </c>
      <c r="F1519">
        <v>5582</v>
      </c>
      <c r="G1519">
        <v>5000</v>
      </c>
      <c r="H1519">
        <v>582</v>
      </c>
      <c r="I1519" s="1">
        <v>41699</v>
      </c>
      <c r="J1519">
        <v>171.9</v>
      </c>
      <c r="K1519" s="1">
        <v>42491</v>
      </c>
      <c r="L1519" t="s">
        <v>18443</v>
      </c>
      <c r="M1519" t="s">
        <v>18444</v>
      </c>
      <c r="N1519">
        <v>5</v>
      </c>
      <c r="O1519" t="s">
        <v>90</v>
      </c>
    </row>
    <row r="1520" spans="1:15" x14ac:dyDescent="0.3">
      <c r="A1520">
        <v>690520</v>
      </c>
      <c r="B1520" s="1">
        <v>35186</v>
      </c>
      <c r="C1520">
        <v>976</v>
      </c>
      <c r="D1520">
        <v>2.4E-2</v>
      </c>
      <c r="E1520">
        <v>5327</v>
      </c>
      <c r="F1520">
        <v>5327</v>
      </c>
      <c r="G1520">
        <v>5000</v>
      </c>
      <c r="H1520">
        <v>327</v>
      </c>
      <c r="I1520" s="1">
        <v>41183</v>
      </c>
      <c r="J1520">
        <v>2621.2199999999998</v>
      </c>
      <c r="K1520" s="1">
        <v>42491</v>
      </c>
      <c r="L1520" t="s">
        <v>18443</v>
      </c>
      <c r="M1520" t="s">
        <v>18444</v>
      </c>
      <c r="N1520">
        <v>5</v>
      </c>
      <c r="O1520" t="s">
        <v>90</v>
      </c>
    </row>
    <row r="1521" spans="1:15" x14ac:dyDescent="0.3">
      <c r="A1521">
        <v>692259</v>
      </c>
      <c r="B1521" s="1">
        <v>35674</v>
      </c>
      <c r="C1521">
        <v>120</v>
      </c>
      <c r="D1521">
        <v>7.0000000000000001E-3</v>
      </c>
      <c r="E1521">
        <v>5248</v>
      </c>
      <c r="F1521">
        <v>5248</v>
      </c>
      <c r="G1521">
        <v>5000</v>
      </c>
      <c r="H1521">
        <v>248</v>
      </c>
      <c r="I1521" s="1">
        <v>40969</v>
      </c>
      <c r="J1521">
        <v>3588.89</v>
      </c>
      <c r="K1521" s="1">
        <v>42491</v>
      </c>
      <c r="L1521" t="s">
        <v>18443</v>
      </c>
      <c r="M1521" t="s">
        <v>18444</v>
      </c>
      <c r="N1521">
        <v>5</v>
      </c>
      <c r="O1521" t="s">
        <v>90</v>
      </c>
    </row>
    <row r="1522" spans="1:15" x14ac:dyDescent="0.3">
      <c r="A1522">
        <v>692928</v>
      </c>
      <c r="B1522" s="1">
        <v>38899</v>
      </c>
      <c r="C1522">
        <v>4101</v>
      </c>
      <c r="D1522">
        <v>0.621</v>
      </c>
      <c r="E1522">
        <v>6539</v>
      </c>
      <c r="F1522">
        <v>6506</v>
      </c>
      <c r="G1522">
        <v>5000</v>
      </c>
      <c r="H1522">
        <v>1539</v>
      </c>
      <c r="I1522" s="1">
        <v>42430</v>
      </c>
      <c r="J1522">
        <v>108.71</v>
      </c>
      <c r="K1522" s="1">
        <v>42491</v>
      </c>
      <c r="L1522" t="s">
        <v>18443</v>
      </c>
      <c r="M1522" t="s">
        <v>18444</v>
      </c>
      <c r="N1522">
        <v>5</v>
      </c>
      <c r="O1522" t="s">
        <v>90</v>
      </c>
    </row>
    <row r="1523" spans="1:15" x14ac:dyDescent="0.3">
      <c r="A1523">
        <v>693491</v>
      </c>
      <c r="B1523" s="1">
        <v>34547</v>
      </c>
      <c r="C1523">
        <v>2347</v>
      </c>
      <c r="D1523">
        <v>0.23499999999999999</v>
      </c>
      <c r="E1523">
        <v>7302</v>
      </c>
      <c r="F1523">
        <v>7265</v>
      </c>
      <c r="G1523">
        <v>5000</v>
      </c>
      <c r="H1523">
        <v>2302</v>
      </c>
      <c r="I1523" s="1">
        <v>42461</v>
      </c>
      <c r="J1523">
        <v>2.59</v>
      </c>
      <c r="K1523" s="1">
        <v>42491</v>
      </c>
      <c r="L1523" t="s">
        <v>18443</v>
      </c>
      <c r="M1523" t="s">
        <v>18444</v>
      </c>
      <c r="N1523">
        <v>5</v>
      </c>
      <c r="O1523" t="s">
        <v>90</v>
      </c>
    </row>
    <row r="1524" spans="1:15" x14ac:dyDescent="0.3">
      <c r="A1524">
        <v>708122</v>
      </c>
      <c r="B1524" s="1">
        <v>37530</v>
      </c>
      <c r="C1524">
        <v>1282</v>
      </c>
      <c r="D1524">
        <v>0.80100000000000005</v>
      </c>
      <c r="E1524">
        <v>7478</v>
      </c>
      <c r="F1524">
        <v>7478</v>
      </c>
      <c r="G1524">
        <v>5000</v>
      </c>
      <c r="H1524">
        <v>2478</v>
      </c>
      <c r="I1524" s="1">
        <v>42461</v>
      </c>
      <c r="J1524">
        <v>124.6</v>
      </c>
      <c r="K1524" s="1">
        <v>42491</v>
      </c>
      <c r="L1524" t="s">
        <v>18443</v>
      </c>
      <c r="M1524" t="s">
        <v>18444</v>
      </c>
      <c r="N1524">
        <v>5</v>
      </c>
      <c r="O1524" t="s">
        <v>90</v>
      </c>
    </row>
    <row r="1525" spans="1:15" x14ac:dyDescent="0.3">
      <c r="A1525">
        <v>709147</v>
      </c>
      <c r="B1525" s="1">
        <v>30621</v>
      </c>
      <c r="C1525">
        <v>34175</v>
      </c>
      <c r="D1525">
        <v>0.95399999999999996</v>
      </c>
      <c r="E1525">
        <v>6330</v>
      </c>
      <c r="F1525">
        <v>6330</v>
      </c>
      <c r="G1525">
        <v>5000</v>
      </c>
      <c r="H1525">
        <v>1330</v>
      </c>
      <c r="I1525" s="1">
        <v>41730</v>
      </c>
      <c r="J1525">
        <v>186.18</v>
      </c>
      <c r="K1525" s="1">
        <v>42491</v>
      </c>
      <c r="L1525" t="s">
        <v>18443</v>
      </c>
      <c r="M1525" t="s">
        <v>18444</v>
      </c>
      <c r="N1525">
        <v>5</v>
      </c>
      <c r="O1525" t="s">
        <v>90</v>
      </c>
    </row>
    <row r="1526" spans="1:15" x14ac:dyDescent="0.3">
      <c r="A1526">
        <v>709596</v>
      </c>
      <c r="B1526" s="1">
        <v>38292</v>
      </c>
      <c r="C1526">
        <v>3418</v>
      </c>
      <c r="D1526">
        <v>0.94899999999999995</v>
      </c>
      <c r="E1526">
        <v>7585</v>
      </c>
      <c r="F1526">
        <v>7585</v>
      </c>
      <c r="G1526">
        <v>5000</v>
      </c>
      <c r="H1526">
        <v>2585</v>
      </c>
      <c r="I1526" s="1">
        <v>42186</v>
      </c>
      <c r="J1526">
        <v>1216.2</v>
      </c>
      <c r="K1526" s="1">
        <v>42491</v>
      </c>
      <c r="L1526" t="s">
        <v>18443</v>
      </c>
      <c r="M1526" t="s">
        <v>18444</v>
      </c>
      <c r="N1526">
        <v>5</v>
      </c>
      <c r="O1526" t="s">
        <v>90</v>
      </c>
    </row>
    <row r="1527" spans="1:15" x14ac:dyDescent="0.3">
      <c r="A1527">
        <v>709930</v>
      </c>
      <c r="B1527" s="1">
        <v>36404</v>
      </c>
      <c r="C1527">
        <v>3854</v>
      </c>
      <c r="D1527">
        <v>0.96299999999999997</v>
      </c>
      <c r="E1527">
        <v>6283</v>
      </c>
      <c r="F1527">
        <v>6283</v>
      </c>
      <c r="G1527">
        <v>5000</v>
      </c>
      <c r="H1527">
        <v>1283</v>
      </c>
      <c r="I1527" s="1">
        <v>41548</v>
      </c>
      <c r="J1527">
        <v>1195.6400000000001</v>
      </c>
      <c r="K1527" s="1">
        <v>42491</v>
      </c>
      <c r="L1527" t="s">
        <v>18443</v>
      </c>
      <c r="M1527" t="s">
        <v>18444</v>
      </c>
      <c r="N1527">
        <v>5</v>
      </c>
      <c r="O1527" t="s">
        <v>90</v>
      </c>
    </row>
    <row r="1528" spans="1:15" x14ac:dyDescent="0.3">
      <c r="A1528">
        <v>710390</v>
      </c>
      <c r="B1528" s="1">
        <v>36800</v>
      </c>
      <c r="C1528">
        <v>1335</v>
      </c>
      <c r="D1528">
        <v>0.13800000000000001</v>
      </c>
      <c r="E1528">
        <v>5138</v>
      </c>
      <c r="F1528">
        <v>5138</v>
      </c>
      <c r="G1528">
        <v>5000</v>
      </c>
      <c r="H1528">
        <v>138</v>
      </c>
      <c r="I1528" s="1">
        <v>40725</v>
      </c>
      <c r="J1528">
        <v>4921.42</v>
      </c>
      <c r="K1528" s="1">
        <v>42491</v>
      </c>
      <c r="L1528" t="s">
        <v>18443</v>
      </c>
      <c r="M1528" t="s">
        <v>18444</v>
      </c>
      <c r="N1528">
        <v>5</v>
      </c>
      <c r="O1528" t="s">
        <v>90</v>
      </c>
    </row>
    <row r="1529" spans="1:15" x14ac:dyDescent="0.3">
      <c r="A1529">
        <v>710764</v>
      </c>
      <c r="B1529" s="1">
        <v>37257</v>
      </c>
      <c r="C1529">
        <v>22805</v>
      </c>
      <c r="D1529">
        <v>0.51700000000000002</v>
      </c>
      <c r="E1529">
        <v>5582</v>
      </c>
      <c r="F1529">
        <v>5582</v>
      </c>
      <c r="G1529">
        <v>5000</v>
      </c>
      <c r="H1529">
        <v>582</v>
      </c>
      <c r="I1529" s="1">
        <v>41730</v>
      </c>
      <c r="J1529">
        <v>172.58</v>
      </c>
      <c r="K1529" s="1">
        <v>42491</v>
      </c>
      <c r="L1529" t="s">
        <v>18443</v>
      </c>
      <c r="M1529" t="s">
        <v>18444</v>
      </c>
      <c r="N1529">
        <v>5</v>
      </c>
      <c r="O1529" t="s">
        <v>90</v>
      </c>
    </row>
    <row r="1530" spans="1:15" x14ac:dyDescent="0.3">
      <c r="A1530">
        <v>710985</v>
      </c>
      <c r="B1530" s="1">
        <v>32690</v>
      </c>
      <c r="C1530">
        <v>0</v>
      </c>
      <c r="D1530">
        <v>0</v>
      </c>
      <c r="E1530">
        <v>7095</v>
      </c>
      <c r="F1530">
        <v>7095</v>
      </c>
      <c r="G1530">
        <v>5000</v>
      </c>
      <c r="H1530">
        <v>2095</v>
      </c>
      <c r="I1530" s="1">
        <v>42036</v>
      </c>
      <c r="J1530">
        <v>1672</v>
      </c>
      <c r="K1530" s="1">
        <v>42491</v>
      </c>
      <c r="L1530" t="s">
        <v>18443</v>
      </c>
      <c r="M1530" t="s">
        <v>18444</v>
      </c>
      <c r="N1530">
        <v>5</v>
      </c>
      <c r="O1530" t="s">
        <v>90</v>
      </c>
    </row>
    <row r="1531" spans="1:15" x14ac:dyDescent="0.3">
      <c r="A1531">
        <v>711105</v>
      </c>
      <c r="B1531" s="1">
        <v>37987</v>
      </c>
      <c r="C1531">
        <v>4728</v>
      </c>
      <c r="D1531">
        <v>0.80100000000000005</v>
      </c>
      <c r="E1531">
        <v>6162</v>
      </c>
      <c r="F1531">
        <v>6162</v>
      </c>
      <c r="G1531">
        <v>5000</v>
      </c>
      <c r="H1531">
        <v>1162</v>
      </c>
      <c r="I1531" s="1">
        <v>41699</v>
      </c>
      <c r="J1531">
        <v>330.74</v>
      </c>
      <c r="K1531" s="1">
        <v>42491</v>
      </c>
      <c r="L1531" t="s">
        <v>18443</v>
      </c>
      <c r="M1531" t="s">
        <v>18444</v>
      </c>
      <c r="N1531">
        <v>5</v>
      </c>
      <c r="O1531" t="s">
        <v>90</v>
      </c>
    </row>
    <row r="1532" spans="1:15" x14ac:dyDescent="0.3">
      <c r="A1532">
        <v>711424</v>
      </c>
      <c r="B1532" s="1">
        <v>36220</v>
      </c>
      <c r="C1532">
        <v>13108</v>
      </c>
      <c r="D1532">
        <v>0.61299999999999999</v>
      </c>
      <c r="E1532">
        <v>5556</v>
      </c>
      <c r="F1532">
        <v>5556</v>
      </c>
      <c r="G1532">
        <v>5000</v>
      </c>
      <c r="H1532">
        <v>556</v>
      </c>
      <c r="I1532" s="1">
        <v>41091</v>
      </c>
      <c r="J1532">
        <v>3280.28</v>
      </c>
      <c r="K1532" s="1">
        <v>42491</v>
      </c>
      <c r="L1532" t="s">
        <v>18443</v>
      </c>
      <c r="M1532" t="s">
        <v>18444</v>
      </c>
      <c r="N1532">
        <v>5</v>
      </c>
      <c r="O1532" t="s">
        <v>90</v>
      </c>
    </row>
    <row r="1533" spans="1:15" x14ac:dyDescent="0.3">
      <c r="A1533">
        <v>713457</v>
      </c>
      <c r="B1533" s="1">
        <v>33756</v>
      </c>
      <c r="C1533">
        <v>17300</v>
      </c>
      <c r="D1533">
        <v>0.65700000000000003</v>
      </c>
      <c r="E1533">
        <v>5537</v>
      </c>
      <c r="F1533">
        <v>5261</v>
      </c>
      <c r="G1533">
        <v>5000</v>
      </c>
      <c r="H1533">
        <v>537</v>
      </c>
      <c r="I1533" s="1">
        <v>41365</v>
      </c>
      <c r="J1533">
        <v>1964.7</v>
      </c>
      <c r="K1533" s="1">
        <v>42491</v>
      </c>
      <c r="L1533" t="s">
        <v>18443</v>
      </c>
      <c r="M1533" t="s">
        <v>18444</v>
      </c>
      <c r="N1533">
        <v>5</v>
      </c>
      <c r="O1533" t="s">
        <v>90</v>
      </c>
    </row>
    <row r="1534" spans="1:15" x14ac:dyDescent="0.3">
      <c r="A1534">
        <v>715657</v>
      </c>
      <c r="B1534" s="1">
        <v>34881</v>
      </c>
      <c r="C1534">
        <v>16692</v>
      </c>
      <c r="D1534">
        <v>0.97799999999999998</v>
      </c>
      <c r="E1534">
        <v>6205</v>
      </c>
      <c r="F1534">
        <v>6205</v>
      </c>
      <c r="G1534">
        <v>5000</v>
      </c>
      <c r="H1534">
        <v>1205</v>
      </c>
      <c r="I1534" s="1">
        <v>41518</v>
      </c>
      <c r="J1534">
        <v>1333.01</v>
      </c>
      <c r="K1534" s="1">
        <v>42491</v>
      </c>
      <c r="L1534" t="s">
        <v>18443</v>
      </c>
      <c r="M1534" t="s">
        <v>18444</v>
      </c>
      <c r="N1534">
        <v>5</v>
      </c>
      <c r="O1534" t="s">
        <v>90</v>
      </c>
    </row>
    <row r="1535" spans="1:15" x14ac:dyDescent="0.3">
      <c r="A1535">
        <v>718573</v>
      </c>
      <c r="B1535" s="1">
        <v>35125</v>
      </c>
      <c r="C1535">
        <v>6660</v>
      </c>
      <c r="D1535">
        <v>0.27100000000000002</v>
      </c>
      <c r="E1535">
        <v>5429</v>
      </c>
      <c r="F1535">
        <v>5429</v>
      </c>
      <c r="G1535">
        <v>5000</v>
      </c>
      <c r="H1535">
        <v>429</v>
      </c>
      <c r="I1535" s="1">
        <v>41791</v>
      </c>
      <c r="J1535">
        <v>160.99</v>
      </c>
      <c r="K1535" s="1">
        <v>42491</v>
      </c>
      <c r="L1535" t="s">
        <v>18443</v>
      </c>
      <c r="M1535" t="s">
        <v>18444</v>
      </c>
      <c r="N1535">
        <v>5</v>
      </c>
      <c r="O1535" t="s">
        <v>90</v>
      </c>
    </row>
    <row r="1536" spans="1:15" x14ac:dyDescent="0.3">
      <c r="A1536">
        <v>718774</v>
      </c>
      <c r="B1536" s="1">
        <v>29891</v>
      </c>
      <c r="C1536">
        <v>9348</v>
      </c>
      <c r="D1536">
        <v>0.312</v>
      </c>
      <c r="E1536">
        <v>6193</v>
      </c>
      <c r="F1536">
        <v>6193</v>
      </c>
      <c r="G1536">
        <v>5000</v>
      </c>
      <c r="H1536">
        <v>1193</v>
      </c>
      <c r="I1536" s="1">
        <v>41671</v>
      </c>
      <c r="J1536">
        <v>516.16999999999996</v>
      </c>
      <c r="K1536" s="1">
        <v>42491</v>
      </c>
      <c r="L1536" t="s">
        <v>18443</v>
      </c>
      <c r="M1536" t="s">
        <v>18444</v>
      </c>
      <c r="N1536">
        <v>5</v>
      </c>
      <c r="O1536" t="s">
        <v>90</v>
      </c>
    </row>
    <row r="1537" spans="1:15" x14ac:dyDescent="0.3">
      <c r="A1537">
        <v>720443</v>
      </c>
      <c r="B1537" s="1">
        <v>31929</v>
      </c>
      <c r="C1537">
        <v>120881</v>
      </c>
      <c r="D1537">
        <v>1.0999999999999999E-2</v>
      </c>
      <c r="E1537">
        <v>5423</v>
      </c>
      <c r="F1537">
        <v>5423</v>
      </c>
      <c r="G1537">
        <v>5000</v>
      </c>
      <c r="H1537">
        <v>423</v>
      </c>
      <c r="I1537" s="1">
        <v>41640</v>
      </c>
      <c r="J1537">
        <v>311.42</v>
      </c>
      <c r="K1537" s="1">
        <v>42491</v>
      </c>
      <c r="L1537" t="s">
        <v>18443</v>
      </c>
      <c r="M1537" t="s">
        <v>18444</v>
      </c>
      <c r="N1537">
        <v>5</v>
      </c>
      <c r="O1537" t="s">
        <v>90</v>
      </c>
    </row>
    <row r="1538" spans="1:15" x14ac:dyDescent="0.3">
      <c r="A1538">
        <v>720941</v>
      </c>
      <c r="B1538" s="1">
        <v>32660</v>
      </c>
      <c r="C1538">
        <v>7851</v>
      </c>
      <c r="D1538">
        <v>0.45100000000000001</v>
      </c>
      <c r="E1538">
        <v>5925</v>
      </c>
      <c r="F1538">
        <v>5925</v>
      </c>
      <c r="G1538">
        <v>5000</v>
      </c>
      <c r="H1538">
        <v>925</v>
      </c>
      <c r="I1538" s="1">
        <v>41395</v>
      </c>
      <c r="J1538">
        <v>1908.59</v>
      </c>
      <c r="K1538" s="1">
        <v>42491</v>
      </c>
      <c r="L1538" t="s">
        <v>18443</v>
      </c>
      <c r="M1538" t="s">
        <v>18444</v>
      </c>
      <c r="N1538">
        <v>5</v>
      </c>
      <c r="O1538" t="s">
        <v>90</v>
      </c>
    </row>
    <row r="1539" spans="1:15" x14ac:dyDescent="0.3">
      <c r="A1539">
        <v>721991</v>
      </c>
      <c r="B1539" s="1">
        <v>39083</v>
      </c>
      <c r="C1539">
        <v>195</v>
      </c>
      <c r="D1539">
        <v>0.02</v>
      </c>
      <c r="E1539">
        <v>5612</v>
      </c>
      <c r="F1539">
        <v>5332</v>
      </c>
      <c r="G1539">
        <v>5000</v>
      </c>
      <c r="H1539">
        <v>612</v>
      </c>
      <c r="I1539" s="1">
        <v>41730</v>
      </c>
      <c r="J1539">
        <v>178.42</v>
      </c>
      <c r="K1539" s="1">
        <v>42491</v>
      </c>
      <c r="L1539" t="s">
        <v>18443</v>
      </c>
      <c r="M1539" t="s">
        <v>18444</v>
      </c>
      <c r="N1539">
        <v>5</v>
      </c>
      <c r="O1539" t="s">
        <v>90</v>
      </c>
    </row>
    <row r="1540" spans="1:15" x14ac:dyDescent="0.3">
      <c r="A1540">
        <v>722305</v>
      </c>
      <c r="B1540" s="1">
        <v>38749</v>
      </c>
      <c r="C1540">
        <v>2848</v>
      </c>
      <c r="D1540">
        <v>0.52700000000000002</v>
      </c>
      <c r="E1540">
        <v>5945</v>
      </c>
      <c r="F1540">
        <v>5915</v>
      </c>
      <c r="G1540">
        <v>5000</v>
      </c>
      <c r="H1540">
        <v>945</v>
      </c>
      <c r="I1540" s="1">
        <v>41426</v>
      </c>
      <c r="J1540">
        <v>1767.87</v>
      </c>
      <c r="K1540" s="1">
        <v>42491</v>
      </c>
      <c r="L1540" t="s">
        <v>18443</v>
      </c>
      <c r="M1540" t="s">
        <v>18444</v>
      </c>
      <c r="N1540">
        <v>5</v>
      </c>
      <c r="O1540" t="s">
        <v>90</v>
      </c>
    </row>
    <row r="1541" spans="1:15" x14ac:dyDescent="0.3">
      <c r="A1541">
        <v>725645</v>
      </c>
      <c r="B1541" s="1">
        <v>36465</v>
      </c>
      <c r="C1541">
        <v>3756</v>
      </c>
      <c r="D1541">
        <v>0.252</v>
      </c>
      <c r="E1541">
        <v>5551</v>
      </c>
      <c r="F1541">
        <v>5551</v>
      </c>
      <c r="G1541">
        <v>5000</v>
      </c>
      <c r="H1541">
        <v>551</v>
      </c>
      <c r="I1541" s="1">
        <v>41760</v>
      </c>
      <c r="J1541">
        <v>158.47999999999999</v>
      </c>
      <c r="K1541" s="1">
        <v>42491</v>
      </c>
      <c r="L1541" t="s">
        <v>18443</v>
      </c>
      <c r="M1541" t="s">
        <v>18444</v>
      </c>
      <c r="N1541">
        <v>5</v>
      </c>
      <c r="O1541" t="s">
        <v>90</v>
      </c>
    </row>
    <row r="1542" spans="1:15" x14ac:dyDescent="0.3">
      <c r="A1542">
        <v>726890</v>
      </c>
      <c r="B1542" s="1">
        <v>38047</v>
      </c>
      <c r="C1542">
        <v>3448</v>
      </c>
      <c r="D1542">
        <v>0.16700000000000001</v>
      </c>
      <c r="E1542">
        <v>6333</v>
      </c>
      <c r="F1542">
        <v>6333</v>
      </c>
      <c r="G1542">
        <v>5000</v>
      </c>
      <c r="H1542">
        <v>1333</v>
      </c>
      <c r="I1542" s="1">
        <v>42186</v>
      </c>
      <c r="J1542">
        <v>1131.94</v>
      </c>
      <c r="K1542" s="1">
        <v>42491</v>
      </c>
      <c r="L1542" t="s">
        <v>18443</v>
      </c>
      <c r="M1542" t="s">
        <v>18444</v>
      </c>
      <c r="N1542">
        <v>5</v>
      </c>
      <c r="O1542" t="s">
        <v>90</v>
      </c>
    </row>
    <row r="1543" spans="1:15" x14ac:dyDescent="0.3">
      <c r="A1543">
        <v>727804</v>
      </c>
      <c r="B1543" s="1">
        <v>37653</v>
      </c>
      <c r="C1543">
        <v>4501</v>
      </c>
      <c r="D1543">
        <v>0.23599999999999999</v>
      </c>
      <c r="E1543">
        <v>5478</v>
      </c>
      <c r="F1543">
        <v>5478</v>
      </c>
      <c r="G1543">
        <v>5000</v>
      </c>
      <c r="H1543">
        <v>478</v>
      </c>
      <c r="I1543" s="1">
        <v>41579</v>
      </c>
      <c r="J1543">
        <v>58.07</v>
      </c>
      <c r="K1543" s="1">
        <v>42491</v>
      </c>
      <c r="L1543" t="s">
        <v>18443</v>
      </c>
      <c r="M1543" t="s">
        <v>18444</v>
      </c>
      <c r="N1543">
        <v>5</v>
      </c>
      <c r="O1543" t="s">
        <v>90</v>
      </c>
    </row>
    <row r="1544" spans="1:15" x14ac:dyDescent="0.3">
      <c r="A1544">
        <v>727982</v>
      </c>
      <c r="B1544" s="1">
        <v>38231</v>
      </c>
      <c r="C1544">
        <v>2433</v>
      </c>
      <c r="D1544">
        <v>0.50700000000000001</v>
      </c>
      <c r="E1544">
        <v>5844</v>
      </c>
      <c r="F1544">
        <v>5844</v>
      </c>
      <c r="G1544">
        <v>5000</v>
      </c>
      <c r="H1544">
        <v>844</v>
      </c>
      <c r="I1544" s="1">
        <v>41091</v>
      </c>
      <c r="J1544">
        <v>4277.04</v>
      </c>
      <c r="K1544" s="1">
        <v>42491</v>
      </c>
      <c r="L1544" t="s">
        <v>18443</v>
      </c>
      <c r="M1544" t="s">
        <v>18444</v>
      </c>
      <c r="N1544">
        <v>5</v>
      </c>
      <c r="O1544" t="s">
        <v>90</v>
      </c>
    </row>
    <row r="1545" spans="1:15" x14ac:dyDescent="0.3">
      <c r="A1545">
        <v>731998</v>
      </c>
      <c r="B1545" s="1">
        <v>35309</v>
      </c>
      <c r="C1545">
        <v>1056</v>
      </c>
      <c r="D1545">
        <v>0.26400000000000001</v>
      </c>
      <c r="E1545">
        <v>5568</v>
      </c>
      <c r="F1545">
        <v>5568</v>
      </c>
      <c r="G1545">
        <v>5000</v>
      </c>
      <c r="H1545">
        <v>568</v>
      </c>
      <c r="I1545" s="1">
        <v>41365</v>
      </c>
      <c r="J1545">
        <v>1383.5</v>
      </c>
      <c r="K1545" s="1">
        <v>42491</v>
      </c>
      <c r="L1545" t="s">
        <v>18443</v>
      </c>
      <c r="M1545" t="s">
        <v>18444</v>
      </c>
      <c r="N1545">
        <v>5</v>
      </c>
      <c r="O1545" t="s">
        <v>90</v>
      </c>
    </row>
    <row r="1546" spans="1:15" x14ac:dyDescent="0.3">
      <c r="A1546">
        <v>736535</v>
      </c>
      <c r="B1546" s="1">
        <v>37043</v>
      </c>
      <c r="C1546">
        <v>6520</v>
      </c>
      <c r="D1546">
        <v>0.63900000000000001</v>
      </c>
      <c r="E1546">
        <v>6842</v>
      </c>
      <c r="F1546">
        <v>6842</v>
      </c>
      <c r="G1546">
        <v>5000</v>
      </c>
      <c r="H1546">
        <v>1842</v>
      </c>
      <c r="I1546" s="1">
        <v>41852</v>
      </c>
      <c r="J1546">
        <v>1808.25</v>
      </c>
      <c r="K1546" s="1">
        <v>42491</v>
      </c>
      <c r="L1546" t="s">
        <v>18443</v>
      </c>
      <c r="M1546" t="s">
        <v>18444</v>
      </c>
      <c r="N1546">
        <v>5</v>
      </c>
      <c r="O1546" t="s">
        <v>90</v>
      </c>
    </row>
    <row r="1547" spans="1:15" x14ac:dyDescent="0.3">
      <c r="A1547">
        <v>736687</v>
      </c>
      <c r="B1547" s="1">
        <v>30286</v>
      </c>
      <c r="C1547">
        <v>1755</v>
      </c>
      <c r="D1547">
        <v>0.56599999999999995</v>
      </c>
      <c r="E1547">
        <v>5839</v>
      </c>
      <c r="F1547">
        <v>5547</v>
      </c>
      <c r="G1547">
        <v>5000</v>
      </c>
      <c r="H1547">
        <v>839</v>
      </c>
      <c r="I1547" s="1">
        <v>41760</v>
      </c>
      <c r="J1547">
        <v>165.94</v>
      </c>
      <c r="K1547" s="1">
        <v>42491</v>
      </c>
      <c r="L1547" t="s">
        <v>18443</v>
      </c>
      <c r="M1547" t="s">
        <v>18444</v>
      </c>
      <c r="N1547">
        <v>5</v>
      </c>
      <c r="O1547" t="s">
        <v>90</v>
      </c>
    </row>
    <row r="1548" spans="1:15" x14ac:dyDescent="0.3">
      <c r="A1548">
        <v>740551</v>
      </c>
      <c r="B1548" s="1">
        <v>37742</v>
      </c>
      <c r="C1548">
        <v>4239</v>
      </c>
      <c r="D1548">
        <v>0.27700000000000002</v>
      </c>
      <c r="E1548">
        <v>5807</v>
      </c>
      <c r="F1548">
        <v>5807</v>
      </c>
      <c r="G1548">
        <v>5000</v>
      </c>
      <c r="H1548">
        <v>807</v>
      </c>
      <c r="I1548" s="1">
        <v>41760</v>
      </c>
      <c r="J1548">
        <v>178.67</v>
      </c>
      <c r="K1548" s="1">
        <v>42491</v>
      </c>
      <c r="L1548" t="s">
        <v>18443</v>
      </c>
      <c r="M1548" t="s">
        <v>18444</v>
      </c>
      <c r="N1548">
        <v>5</v>
      </c>
      <c r="O1548" t="s">
        <v>90</v>
      </c>
    </row>
    <row r="1549" spans="1:15" x14ac:dyDescent="0.3">
      <c r="A1549">
        <v>742124</v>
      </c>
      <c r="B1549" s="1">
        <v>36739</v>
      </c>
      <c r="C1549">
        <v>1251</v>
      </c>
      <c r="D1549">
        <v>0.09</v>
      </c>
      <c r="E1549">
        <v>5773</v>
      </c>
      <c r="F1549">
        <v>5773</v>
      </c>
      <c r="G1549">
        <v>5000</v>
      </c>
      <c r="H1549">
        <v>773</v>
      </c>
      <c r="I1549" s="1">
        <v>41153</v>
      </c>
      <c r="J1549">
        <v>10.63</v>
      </c>
      <c r="K1549" s="1">
        <v>42491</v>
      </c>
      <c r="L1549" t="s">
        <v>18443</v>
      </c>
      <c r="M1549" t="s">
        <v>18444</v>
      </c>
      <c r="N1549">
        <v>5</v>
      </c>
      <c r="O1549" t="s">
        <v>90</v>
      </c>
    </row>
    <row r="1550" spans="1:15" x14ac:dyDescent="0.3">
      <c r="A1550">
        <v>742912</v>
      </c>
      <c r="B1550" s="1">
        <v>34182</v>
      </c>
      <c r="C1550">
        <v>31992</v>
      </c>
      <c r="D1550">
        <v>0.89100000000000001</v>
      </c>
      <c r="E1550">
        <v>5165</v>
      </c>
      <c r="F1550">
        <v>5165</v>
      </c>
      <c r="G1550">
        <v>5000</v>
      </c>
      <c r="H1550">
        <v>165</v>
      </c>
      <c r="I1550" s="1">
        <v>40756</v>
      </c>
      <c r="J1550">
        <v>4827.76</v>
      </c>
      <c r="K1550" s="1">
        <v>42491</v>
      </c>
      <c r="L1550" t="s">
        <v>18443</v>
      </c>
      <c r="M1550" t="s">
        <v>18444</v>
      </c>
      <c r="N1550">
        <v>5</v>
      </c>
      <c r="O1550" t="s">
        <v>90</v>
      </c>
    </row>
    <row r="1551" spans="1:15" x14ac:dyDescent="0.3">
      <c r="A1551">
        <v>748128</v>
      </c>
      <c r="B1551" s="1">
        <v>37043</v>
      </c>
      <c r="C1551">
        <v>4087</v>
      </c>
      <c r="D1551">
        <v>0.83399999999999996</v>
      </c>
      <c r="E1551">
        <v>7210</v>
      </c>
      <c r="F1551">
        <v>7210</v>
      </c>
      <c r="G1551">
        <v>5000</v>
      </c>
      <c r="H1551">
        <v>2210</v>
      </c>
      <c r="I1551" s="1">
        <v>42186</v>
      </c>
      <c r="J1551">
        <v>1269.08</v>
      </c>
      <c r="K1551" s="1">
        <v>42491</v>
      </c>
      <c r="L1551" t="s">
        <v>18443</v>
      </c>
      <c r="M1551" t="s">
        <v>18444</v>
      </c>
      <c r="N1551">
        <v>5</v>
      </c>
      <c r="O1551" t="s">
        <v>90</v>
      </c>
    </row>
    <row r="1552" spans="1:15" x14ac:dyDescent="0.3">
      <c r="A1552">
        <v>748854</v>
      </c>
      <c r="B1552" s="1">
        <v>34943</v>
      </c>
      <c r="C1552">
        <v>7281</v>
      </c>
      <c r="D1552">
        <v>0.155</v>
      </c>
      <c r="E1552">
        <v>5274</v>
      </c>
      <c r="F1552">
        <v>5274</v>
      </c>
      <c r="G1552">
        <v>5000</v>
      </c>
      <c r="H1552">
        <v>274</v>
      </c>
      <c r="I1552" s="1">
        <v>41061</v>
      </c>
      <c r="J1552">
        <v>3449.47</v>
      </c>
      <c r="K1552" s="1">
        <v>42491</v>
      </c>
      <c r="L1552" t="s">
        <v>18443</v>
      </c>
      <c r="M1552" t="s">
        <v>18444</v>
      </c>
      <c r="N1552">
        <v>5</v>
      </c>
      <c r="O1552" t="s">
        <v>90</v>
      </c>
    </row>
    <row r="1553" spans="1:15" x14ac:dyDescent="0.3">
      <c r="A1553">
        <v>749514</v>
      </c>
      <c r="B1553" s="1">
        <v>37865</v>
      </c>
      <c r="C1553">
        <v>7716</v>
      </c>
      <c r="D1553">
        <v>0.79500000000000004</v>
      </c>
      <c r="E1553">
        <v>5598</v>
      </c>
      <c r="F1553">
        <v>5598</v>
      </c>
      <c r="G1553">
        <v>5000</v>
      </c>
      <c r="H1553">
        <v>598</v>
      </c>
      <c r="I1553" s="1">
        <v>41791</v>
      </c>
      <c r="J1553">
        <v>179.95</v>
      </c>
      <c r="K1553" s="1">
        <v>42491</v>
      </c>
      <c r="L1553" t="s">
        <v>18443</v>
      </c>
      <c r="M1553" t="s">
        <v>18444</v>
      </c>
      <c r="N1553">
        <v>5</v>
      </c>
      <c r="O1553" t="s">
        <v>90</v>
      </c>
    </row>
    <row r="1554" spans="1:15" x14ac:dyDescent="0.3">
      <c r="A1554">
        <v>753098</v>
      </c>
      <c r="B1554" s="1">
        <v>35827</v>
      </c>
      <c r="C1554">
        <v>4066</v>
      </c>
      <c r="D1554">
        <v>0.246</v>
      </c>
      <c r="E1554">
        <v>6064</v>
      </c>
      <c r="F1554">
        <v>6064</v>
      </c>
      <c r="G1554">
        <v>5000</v>
      </c>
      <c r="H1554">
        <v>1064</v>
      </c>
      <c r="I1554" s="1">
        <v>41791</v>
      </c>
      <c r="J1554">
        <v>175.48</v>
      </c>
      <c r="K1554" s="1">
        <v>42491</v>
      </c>
      <c r="L1554" t="s">
        <v>18443</v>
      </c>
      <c r="M1554" t="s">
        <v>18444</v>
      </c>
      <c r="N1554">
        <v>5</v>
      </c>
      <c r="O1554" t="s">
        <v>90</v>
      </c>
    </row>
    <row r="1555" spans="1:15" x14ac:dyDescent="0.3">
      <c r="A1555">
        <v>753181</v>
      </c>
      <c r="B1555" s="1">
        <v>36100</v>
      </c>
      <c r="C1555">
        <v>8378</v>
      </c>
      <c r="D1555">
        <v>0.219</v>
      </c>
      <c r="E1555">
        <v>5681</v>
      </c>
      <c r="F1555">
        <v>5681</v>
      </c>
      <c r="G1555">
        <v>5000</v>
      </c>
      <c r="H1555">
        <v>681</v>
      </c>
      <c r="I1555" s="1">
        <v>41791</v>
      </c>
      <c r="J1555">
        <v>184.88</v>
      </c>
      <c r="K1555" s="1">
        <v>42491</v>
      </c>
      <c r="L1555" t="s">
        <v>18443</v>
      </c>
      <c r="M1555" t="s">
        <v>18444</v>
      </c>
      <c r="N1555">
        <v>5</v>
      </c>
      <c r="O1555" t="s">
        <v>90</v>
      </c>
    </row>
    <row r="1556" spans="1:15" x14ac:dyDescent="0.3">
      <c r="A1556">
        <v>754965</v>
      </c>
      <c r="B1556" s="1">
        <v>37895</v>
      </c>
      <c r="C1556">
        <v>6193</v>
      </c>
      <c r="D1556">
        <v>0.61899999999999999</v>
      </c>
      <c r="E1556">
        <v>6613</v>
      </c>
      <c r="F1556">
        <v>6613</v>
      </c>
      <c r="G1556">
        <v>5000</v>
      </c>
      <c r="H1556">
        <v>1613</v>
      </c>
      <c r="I1556" s="1">
        <v>41913</v>
      </c>
      <c r="J1556">
        <v>2085.69</v>
      </c>
      <c r="K1556" s="1">
        <v>42491</v>
      </c>
      <c r="L1556" t="s">
        <v>18443</v>
      </c>
      <c r="M1556" t="s">
        <v>18444</v>
      </c>
      <c r="N1556">
        <v>5</v>
      </c>
      <c r="O1556" t="s">
        <v>90</v>
      </c>
    </row>
    <row r="1557" spans="1:15" x14ac:dyDescent="0.3">
      <c r="A1557">
        <v>756383</v>
      </c>
      <c r="B1557" s="1">
        <v>35674</v>
      </c>
      <c r="C1557">
        <v>2550</v>
      </c>
      <c r="D1557">
        <v>0.113</v>
      </c>
      <c r="E1557">
        <v>5475</v>
      </c>
      <c r="F1557">
        <v>5475</v>
      </c>
      <c r="G1557">
        <v>5000</v>
      </c>
      <c r="H1557">
        <v>475</v>
      </c>
      <c r="I1557" s="1">
        <v>41791</v>
      </c>
      <c r="J1557">
        <v>154.29</v>
      </c>
      <c r="K1557" s="1">
        <v>42491</v>
      </c>
      <c r="L1557" t="s">
        <v>18443</v>
      </c>
      <c r="M1557" t="s">
        <v>18444</v>
      </c>
      <c r="N1557">
        <v>5</v>
      </c>
      <c r="O1557" t="s">
        <v>90</v>
      </c>
    </row>
    <row r="1558" spans="1:15" x14ac:dyDescent="0.3">
      <c r="A1558">
        <v>756653</v>
      </c>
      <c r="B1558" s="1">
        <v>35855</v>
      </c>
      <c r="C1558">
        <v>17031</v>
      </c>
      <c r="D1558">
        <v>0.53400000000000003</v>
      </c>
      <c r="E1558">
        <v>5659</v>
      </c>
      <c r="F1558">
        <v>5659</v>
      </c>
      <c r="G1558">
        <v>5000</v>
      </c>
      <c r="H1558">
        <v>659</v>
      </c>
      <c r="I1558" s="1">
        <v>41609</v>
      </c>
      <c r="J1558">
        <v>1105.92</v>
      </c>
      <c r="K1558" s="1">
        <v>42491</v>
      </c>
      <c r="L1558" t="s">
        <v>18443</v>
      </c>
      <c r="M1558" t="s">
        <v>18444</v>
      </c>
      <c r="N1558">
        <v>5</v>
      </c>
      <c r="O1558" t="s">
        <v>90</v>
      </c>
    </row>
    <row r="1559" spans="1:15" x14ac:dyDescent="0.3">
      <c r="A1559">
        <v>757012</v>
      </c>
      <c r="B1559" s="1">
        <v>31533</v>
      </c>
      <c r="C1559">
        <v>10241</v>
      </c>
      <c r="D1559">
        <v>0.13300000000000001</v>
      </c>
      <c r="E1559">
        <v>5557</v>
      </c>
      <c r="F1559">
        <v>5557</v>
      </c>
      <c r="G1559">
        <v>5000</v>
      </c>
      <c r="H1559">
        <v>557</v>
      </c>
      <c r="I1559" s="1">
        <v>41791</v>
      </c>
      <c r="J1559">
        <v>159.77000000000001</v>
      </c>
      <c r="K1559" s="1">
        <v>42491</v>
      </c>
      <c r="L1559" t="s">
        <v>18443</v>
      </c>
      <c r="M1559" t="s">
        <v>18444</v>
      </c>
      <c r="N1559">
        <v>5</v>
      </c>
      <c r="O1559" t="s">
        <v>90</v>
      </c>
    </row>
    <row r="1560" spans="1:15" x14ac:dyDescent="0.3">
      <c r="A1560">
        <v>758172</v>
      </c>
      <c r="B1560" s="1">
        <v>34608</v>
      </c>
      <c r="C1560">
        <v>1612</v>
      </c>
      <c r="D1560">
        <v>0.113</v>
      </c>
      <c r="E1560">
        <v>5459</v>
      </c>
      <c r="F1560">
        <v>5459</v>
      </c>
      <c r="G1560">
        <v>5000</v>
      </c>
      <c r="H1560">
        <v>459</v>
      </c>
      <c r="I1560" s="1">
        <v>41183</v>
      </c>
      <c r="J1560">
        <v>3104.73</v>
      </c>
      <c r="K1560" s="1">
        <v>42491</v>
      </c>
      <c r="L1560" t="s">
        <v>18443</v>
      </c>
      <c r="M1560" t="s">
        <v>18444</v>
      </c>
      <c r="N1560">
        <v>5</v>
      </c>
      <c r="O1560" t="s">
        <v>90</v>
      </c>
    </row>
    <row r="1561" spans="1:15" x14ac:dyDescent="0.3">
      <c r="A1561">
        <v>758478</v>
      </c>
      <c r="B1561" s="1">
        <v>30225</v>
      </c>
      <c r="C1561">
        <v>8306</v>
      </c>
      <c r="D1561">
        <v>0.76900000000000002</v>
      </c>
      <c r="E1561">
        <v>5858</v>
      </c>
      <c r="F1561">
        <v>5858</v>
      </c>
      <c r="G1561">
        <v>5000</v>
      </c>
      <c r="H1561">
        <v>858</v>
      </c>
      <c r="I1561" s="1">
        <v>41791</v>
      </c>
      <c r="J1561">
        <v>173.22</v>
      </c>
      <c r="K1561" s="1">
        <v>42491</v>
      </c>
      <c r="L1561" t="s">
        <v>18443</v>
      </c>
      <c r="M1561" t="s">
        <v>18444</v>
      </c>
      <c r="N1561">
        <v>5</v>
      </c>
      <c r="O1561" t="s">
        <v>90</v>
      </c>
    </row>
    <row r="1562" spans="1:15" x14ac:dyDescent="0.3">
      <c r="A1562">
        <v>761949</v>
      </c>
      <c r="B1562" s="1">
        <v>34182</v>
      </c>
      <c r="C1562">
        <v>13964</v>
      </c>
      <c r="D1562">
        <v>0.19800000000000001</v>
      </c>
      <c r="E1562">
        <v>5557</v>
      </c>
      <c r="F1562">
        <v>5557</v>
      </c>
      <c r="G1562">
        <v>5000</v>
      </c>
      <c r="H1562">
        <v>557</v>
      </c>
      <c r="I1562" s="1">
        <v>41791</v>
      </c>
      <c r="J1562">
        <v>163.75</v>
      </c>
      <c r="K1562" s="1">
        <v>42491</v>
      </c>
      <c r="L1562" t="s">
        <v>18443</v>
      </c>
      <c r="M1562" t="s">
        <v>18444</v>
      </c>
      <c r="N1562">
        <v>5</v>
      </c>
      <c r="O1562" t="s">
        <v>90</v>
      </c>
    </row>
    <row r="1563" spans="1:15" x14ac:dyDescent="0.3">
      <c r="A1563">
        <v>764500</v>
      </c>
      <c r="B1563" s="1">
        <v>35156</v>
      </c>
      <c r="C1563">
        <v>6174</v>
      </c>
      <c r="D1563">
        <v>0.189</v>
      </c>
      <c r="E1563">
        <v>5429</v>
      </c>
      <c r="F1563">
        <v>5429</v>
      </c>
      <c r="G1563">
        <v>5000</v>
      </c>
      <c r="H1563">
        <v>429</v>
      </c>
      <c r="I1563" s="1">
        <v>41791</v>
      </c>
      <c r="J1563">
        <v>165.37</v>
      </c>
      <c r="K1563" s="1">
        <v>42491</v>
      </c>
      <c r="L1563" t="s">
        <v>18443</v>
      </c>
      <c r="M1563" t="s">
        <v>18444</v>
      </c>
      <c r="N1563">
        <v>5</v>
      </c>
      <c r="O1563" t="s">
        <v>90</v>
      </c>
    </row>
    <row r="1564" spans="1:15" x14ac:dyDescent="0.3">
      <c r="A1564">
        <v>765812</v>
      </c>
      <c r="B1564" s="1">
        <v>35916</v>
      </c>
      <c r="C1564">
        <v>2198</v>
      </c>
      <c r="D1564">
        <v>8.5999999999999993E-2</v>
      </c>
      <c r="E1564">
        <v>5627</v>
      </c>
      <c r="F1564">
        <v>5599</v>
      </c>
      <c r="G1564">
        <v>5000</v>
      </c>
      <c r="H1564">
        <v>627</v>
      </c>
      <c r="I1564" s="1">
        <v>41244</v>
      </c>
      <c r="J1564">
        <v>2866.57</v>
      </c>
      <c r="K1564" s="1">
        <v>42491</v>
      </c>
      <c r="L1564" t="s">
        <v>18443</v>
      </c>
      <c r="M1564" t="s">
        <v>18444</v>
      </c>
      <c r="N1564">
        <v>5</v>
      </c>
      <c r="O1564" t="s">
        <v>90</v>
      </c>
    </row>
    <row r="1565" spans="1:15" x14ac:dyDescent="0.3">
      <c r="A1565">
        <v>766102</v>
      </c>
      <c r="B1565" s="1">
        <v>34578</v>
      </c>
      <c r="C1565">
        <v>107671</v>
      </c>
      <c r="D1565">
        <v>0.74399999999999999</v>
      </c>
      <c r="E1565">
        <v>5807</v>
      </c>
      <c r="F1565">
        <v>5807</v>
      </c>
      <c r="G1565">
        <v>5000</v>
      </c>
      <c r="H1565">
        <v>807</v>
      </c>
      <c r="I1565" s="1">
        <v>41791</v>
      </c>
      <c r="J1565">
        <v>178.06</v>
      </c>
      <c r="K1565" s="1">
        <v>42491</v>
      </c>
      <c r="L1565" t="s">
        <v>18443</v>
      </c>
      <c r="M1565" t="s">
        <v>18444</v>
      </c>
      <c r="N1565">
        <v>5</v>
      </c>
      <c r="O1565" t="s">
        <v>90</v>
      </c>
    </row>
    <row r="1566" spans="1:15" x14ac:dyDescent="0.3">
      <c r="A1566">
        <v>767819</v>
      </c>
      <c r="B1566" s="1">
        <v>39417</v>
      </c>
      <c r="C1566">
        <v>4004</v>
      </c>
      <c r="D1566">
        <v>0.502</v>
      </c>
      <c r="E1566">
        <v>6196</v>
      </c>
      <c r="F1566">
        <v>6196</v>
      </c>
      <c r="G1566">
        <v>5000</v>
      </c>
      <c r="H1566">
        <v>1196</v>
      </c>
      <c r="I1566" s="1">
        <v>41395</v>
      </c>
      <c r="J1566">
        <v>2280.06</v>
      </c>
      <c r="K1566" s="1">
        <v>42491</v>
      </c>
      <c r="L1566" t="s">
        <v>18443</v>
      </c>
      <c r="M1566" t="s">
        <v>18444</v>
      </c>
      <c r="N1566">
        <v>5</v>
      </c>
      <c r="O1566" t="s">
        <v>90</v>
      </c>
    </row>
    <row r="1567" spans="1:15" x14ac:dyDescent="0.3">
      <c r="A1567">
        <v>769308</v>
      </c>
      <c r="B1567" s="1">
        <v>38261</v>
      </c>
      <c r="C1567">
        <v>4256</v>
      </c>
      <c r="D1567">
        <v>0.94599999999999995</v>
      </c>
      <c r="E1567">
        <v>6064</v>
      </c>
      <c r="F1567">
        <v>6064</v>
      </c>
      <c r="G1567">
        <v>5000</v>
      </c>
      <c r="H1567">
        <v>1064</v>
      </c>
      <c r="I1567" s="1">
        <v>41791</v>
      </c>
      <c r="J1567">
        <v>175.48</v>
      </c>
      <c r="K1567" s="1">
        <v>42491</v>
      </c>
      <c r="L1567" t="s">
        <v>18443</v>
      </c>
      <c r="M1567" t="s">
        <v>18444</v>
      </c>
      <c r="N1567">
        <v>5</v>
      </c>
      <c r="O1567" t="s">
        <v>90</v>
      </c>
    </row>
    <row r="1568" spans="1:15" x14ac:dyDescent="0.3">
      <c r="A1568">
        <v>770949</v>
      </c>
      <c r="B1568" s="1">
        <v>37288</v>
      </c>
      <c r="C1568">
        <v>7187</v>
      </c>
      <c r="D1568">
        <v>0.92100000000000004</v>
      </c>
      <c r="E1568">
        <v>5351</v>
      </c>
      <c r="F1568">
        <v>5351</v>
      </c>
      <c r="G1568">
        <v>5000</v>
      </c>
      <c r="H1568">
        <v>351</v>
      </c>
      <c r="I1568" s="1">
        <v>40940</v>
      </c>
      <c r="J1568">
        <v>4200.8900000000003</v>
      </c>
      <c r="K1568" s="1">
        <v>42491</v>
      </c>
      <c r="L1568" t="s">
        <v>18443</v>
      </c>
      <c r="M1568" t="s">
        <v>18444</v>
      </c>
      <c r="N1568">
        <v>5</v>
      </c>
      <c r="O1568" t="s">
        <v>90</v>
      </c>
    </row>
    <row r="1569" spans="1:15" x14ac:dyDescent="0.3">
      <c r="A1569">
        <v>771560</v>
      </c>
      <c r="B1569" s="1">
        <v>34669</v>
      </c>
      <c r="C1569">
        <v>9545</v>
      </c>
      <c r="D1569">
        <v>0.42</v>
      </c>
      <c r="E1569">
        <v>5676</v>
      </c>
      <c r="F1569">
        <v>5676</v>
      </c>
      <c r="G1569">
        <v>5000</v>
      </c>
      <c r="H1569">
        <v>676</v>
      </c>
      <c r="I1569" s="1">
        <v>41275</v>
      </c>
      <c r="J1569">
        <v>2743.53</v>
      </c>
      <c r="K1569" s="1">
        <v>42491</v>
      </c>
      <c r="L1569" t="s">
        <v>18443</v>
      </c>
      <c r="M1569" t="s">
        <v>18444</v>
      </c>
      <c r="N1569">
        <v>5</v>
      </c>
      <c r="O1569" t="s">
        <v>90</v>
      </c>
    </row>
    <row r="1570" spans="1:15" x14ac:dyDescent="0.3">
      <c r="A1570">
        <v>774295</v>
      </c>
      <c r="B1570" s="1">
        <v>37043</v>
      </c>
      <c r="C1570">
        <v>5482</v>
      </c>
      <c r="D1570">
        <v>0.88400000000000001</v>
      </c>
      <c r="E1570">
        <v>5839</v>
      </c>
      <c r="F1570">
        <v>5839</v>
      </c>
      <c r="G1570">
        <v>5000</v>
      </c>
      <c r="H1570">
        <v>839</v>
      </c>
      <c r="I1570" s="1">
        <v>41579</v>
      </c>
      <c r="J1570">
        <v>80.040000000000006</v>
      </c>
      <c r="K1570" s="1">
        <v>42491</v>
      </c>
      <c r="L1570" t="s">
        <v>18443</v>
      </c>
      <c r="M1570" t="s">
        <v>18444</v>
      </c>
      <c r="N1570">
        <v>5</v>
      </c>
      <c r="O1570" t="s">
        <v>90</v>
      </c>
    </row>
    <row r="1571" spans="1:15" x14ac:dyDescent="0.3">
      <c r="A1571">
        <v>774349</v>
      </c>
      <c r="B1571" s="1">
        <v>36831</v>
      </c>
      <c r="C1571">
        <v>833</v>
      </c>
      <c r="D1571">
        <v>0.20799999999999999</v>
      </c>
      <c r="E1571">
        <v>5210</v>
      </c>
      <c r="F1571">
        <v>5210</v>
      </c>
      <c r="G1571">
        <v>5000</v>
      </c>
      <c r="H1571">
        <v>210</v>
      </c>
      <c r="I1571" s="1">
        <v>40969</v>
      </c>
      <c r="J1571">
        <v>173.44</v>
      </c>
      <c r="K1571" s="1">
        <v>42491</v>
      </c>
      <c r="L1571" t="s">
        <v>18443</v>
      </c>
      <c r="M1571" t="s">
        <v>18444</v>
      </c>
      <c r="N1571">
        <v>5</v>
      </c>
      <c r="O1571" t="s">
        <v>90</v>
      </c>
    </row>
    <row r="1572" spans="1:15" x14ac:dyDescent="0.3">
      <c r="A1572">
        <v>774817</v>
      </c>
      <c r="B1572" s="1">
        <v>35947</v>
      </c>
      <c r="C1572">
        <v>3798</v>
      </c>
      <c r="D1572">
        <v>0.29699999999999999</v>
      </c>
      <c r="E1572">
        <v>5499</v>
      </c>
      <c r="F1572">
        <v>5499</v>
      </c>
      <c r="G1572">
        <v>5000</v>
      </c>
      <c r="H1572">
        <v>499</v>
      </c>
      <c r="I1572" s="1">
        <v>41456</v>
      </c>
      <c r="J1572">
        <v>1802.8</v>
      </c>
      <c r="K1572" s="1">
        <v>42491</v>
      </c>
      <c r="L1572" t="s">
        <v>18443</v>
      </c>
      <c r="M1572" t="s">
        <v>18444</v>
      </c>
      <c r="N1572">
        <v>5</v>
      </c>
      <c r="O1572" t="s">
        <v>90</v>
      </c>
    </row>
    <row r="1573" spans="1:15" x14ac:dyDescent="0.3">
      <c r="A1573">
        <v>775118</v>
      </c>
      <c r="B1573" s="1">
        <v>39508</v>
      </c>
      <c r="C1573">
        <v>1806</v>
      </c>
      <c r="D1573">
        <v>0.19</v>
      </c>
      <c r="E1573">
        <v>6260</v>
      </c>
      <c r="F1573">
        <v>6260</v>
      </c>
      <c r="G1573">
        <v>5000</v>
      </c>
      <c r="H1573">
        <v>1260</v>
      </c>
      <c r="I1573" s="1">
        <v>41821</v>
      </c>
      <c r="J1573">
        <v>203.26</v>
      </c>
      <c r="K1573" s="1">
        <v>42491</v>
      </c>
      <c r="L1573" t="s">
        <v>18443</v>
      </c>
      <c r="M1573" t="s">
        <v>18444</v>
      </c>
      <c r="N1573">
        <v>5</v>
      </c>
      <c r="O1573" t="s">
        <v>90</v>
      </c>
    </row>
    <row r="1574" spans="1:15" x14ac:dyDescent="0.3">
      <c r="A1574">
        <v>779764</v>
      </c>
      <c r="B1574" s="1">
        <v>39022</v>
      </c>
      <c r="C1574">
        <v>3122</v>
      </c>
      <c r="D1574">
        <v>0.376</v>
      </c>
      <c r="E1574">
        <v>6056</v>
      </c>
      <c r="F1574">
        <v>6056</v>
      </c>
      <c r="G1574">
        <v>5000</v>
      </c>
      <c r="H1574">
        <v>1056</v>
      </c>
      <c r="I1574" s="1">
        <v>41579</v>
      </c>
      <c r="J1574">
        <v>1324.43</v>
      </c>
      <c r="K1574" s="1">
        <v>42491</v>
      </c>
      <c r="L1574" t="s">
        <v>18443</v>
      </c>
      <c r="M1574" t="s">
        <v>18444</v>
      </c>
      <c r="N1574">
        <v>5</v>
      </c>
      <c r="O1574" t="s">
        <v>90</v>
      </c>
    </row>
    <row r="1575" spans="1:15" x14ac:dyDescent="0.3">
      <c r="A1575">
        <v>781269</v>
      </c>
      <c r="B1575" s="1">
        <v>34912</v>
      </c>
      <c r="C1575">
        <v>15465</v>
      </c>
      <c r="D1575">
        <v>0.92600000000000005</v>
      </c>
      <c r="E1575">
        <v>7484</v>
      </c>
      <c r="F1575">
        <v>7484</v>
      </c>
      <c r="G1575">
        <v>5000</v>
      </c>
      <c r="H1575">
        <v>2484</v>
      </c>
      <c r="I1575" s="1">
        <v>42461</v>
      </c>
      <c r="J1575">
        <v>371.35</v>
      </c>
      <c r="K1575" s="1">
        <v>42491</v>
      </c>
      <c r="L1575" t="s">
        <v>18443</v>
      </c>
      <c r="M1575" t="s">
        <v>18444</v>
      </c>
      <c r="N1575">
        <v>5</v>
      </c>
      <c r="O1575" t="s">
        <v>90</v>
      </c>
    </row>
    <row r="1576" spans="1:15" x14ac:dyDescent="0.3">
      <c r="A1576">
        <v>782199</v>
      </c>
      <c r="B1576" s="1">
        <v>27912</v>
      </c>
      <c r="C1576">
        <v>60631</v>
      </c>
      <c r="D1576">
        <v>0.70299999999999996</v>
      </c>
      <c r="E1576">
        <v>5780</v>
      </c>
      <c r="F1576">
        <v>5780</v>
      </c>
      <c r="G1576">
        <v>5000</v>
      </c>
      <c r="H1576">
        <v>780</v>
      </c>
      <c r="I1576" s="1">
        <v>41791</v>
      </c>
      <c r="J1576">
        <v>172.23</v>
      </c>
      <c r="K1576" s="1">
        <v>42491</v>
      </c>
      <c r="L1576" t="s">
        <v>18443</v>
      </c>
      <c r="M1576" t="s">
        <v>18444</v>
      </c>
      <c r="N1576">
        <v>5</v>
      </c>
      <c r="O1576" t="s">
        <v>90</v>
      </c>
    </row>
    <row r="1577" spans="1:15" x14ac:dyDescent="0.3">
      <c r="A1577">
        <v>782311</v>
      </c>
      <c r="B1577" s="1">
        <v>37135</v>
      </c>
      <c r="C1577">
        <v>3629</v>
      </c>
      <c r="D1577">
        <v>0.60499999999999998</v>
      </c>
      <c r="E1577">
        <v>5633</v>
      </c>
      <c r="F1577">
        <v>5633</v>
      </c>
      <c r="G1577">
        <v>5000</v>
      </c>
      <c r="H1577">
        <v>633</v>
      </c>
      <c r="I1577" s="1">
        <v>41821</v>
      </c>
      <c r="J1577">
        <v>167.74</v>
      </c>
      <c r="K1577" s="1">
        <v>42491</v>
      </c>
      <c r="L1577" t="s">
        <v>18443</v>
      </c>
      <c r="M1577" t="s">
        <v>18444</v>
      </c>
      <c r="N1577">
        <v>5</v>
      </c>
      <c r="O1577" t="s">
        <v>90</v>
      </c>
    </row>
    <row r="1578" spans="1:15" x14ac:dyDescent="0.3">
      <c r="A1578">
        <v>785592</v>
      </c>
      <c r="B1578" s="1">
        <v>37226</v>
      </c>
      <c r="C1578">
        <v>4402</v>
      </c>
      <c r="D1578">
        <v>0.26800000000000002</v>
      </c>
      <c r="E1578">
        <v>5807</v>
      </c>
      <c r="F1578">
        <v>5807</v>
      </c>
      <c r="G1578">
        <v>5000</v>
      </c>
      <c r="H1578">
        <v>807</v>
      </c>
      <c r="I1578" s="1">
        <v>41821</v>
      </c>
      <c r="J1578">
        <v>181.9</v>
      </c>
      <c r="K1578" s="1">
        <v>42491</v>
      </c>
      <c r="L1578" t="s">
        <v>18443</v>
      </c>
      <c r="M1578" t="s">
        <v>18444</v>
      </c>
      <c r="N1578">
        <v>5</v>
      </c>
      <c r="O1578" t="s">
        <v>90</v>
      </c>
    </row>
    <row r="1579" spans="1:15" x14ac:dyDescent="0.3">
      <c r="A1579">
        <v>785694</v>
      </c>
      <c r="B1579" s="1">
        <v>31352</v>
      </c>
      <c r="C1579">
        <v>44649</v>
      </c>
      <c r="D1579">
        <v>0.94799999999999995</v>
      </c>
      <c r="E1579">
        <v>5973</v>
      </c>
      <c r="F1579">
        <v>5973</v>
      </c>
      <c r="G1579">
        <v>5000</v>
      </c>
      <c r="H1579">
        <v>973</v>
      </c>
      <c r="I1579" s="1">
        <v>41760</v>
      </c>
      <c r="J1579">
        <v>494.4</v>
      </c>
      <c r="K1579" s="1">
        <v>42491</v>
      </c>
      <c r="L1579" t="s">
        <v>18443</v>
      </c>
      <c r="M1579" t="s">
        <v>18444</v>
      </c>
      <c r="N1579">
        <v>5</v>
      </c>
      <c r="O1579" t="s">
        <v>90</v>
      </c>
    </row>
    <row r="1580" spans="1:15" x14ac:dyDescent="0.3">
      <c r="A1580">
        <v>787725</v>
      </c>
      <c r="B1580" s="1">
        <v>33208</v>
      </c>
      <c r="C1580">
        <v>16321</v>
      </c>
      <c r="D1580">
        <v>0.48</v>
      </c>
      <c r="E1580">
        <v>6327</v>
      </c>
      <c r="F1580">
        <v>6327</v>
      </c>
      <c r="G1580">
        <v>5000</v>
      </c>
      <c r="H1580">
        <v>1327</v>
      </c>
      <c r="I1580" s="1">
        <v>41821</v>
      </c>
      <c r="J1580">
        <v>198.04</v>
      </c>
      <c r="K1580" s="1">
        <v>42491</v>
      </c>
      <c r="L1580" t="s">
        <v>18443</v>
      </c>
      <c r="M1580" t="s">
        <v>18444</v>
      </c>
      <c r="N1580">
        <v>5</v>
      </c>
      <c r="O1580" t="s">
        <v>90</v>
      </c>
    </row>
    <row r="1581" spans="1:15" x14ac:dyDescent="0.3">
      <c r="A1581">
        <v>787865</v>
      </c>
      <c r="B1581" s="1">
        <v>36739</v>
      </c>
      <c r="C1581">
        <v>8546</v>
      </c>
      <c r="D1581">
        <v>0.184</v>
      </c>
      <c r="E1581">
        <v>5598</v>
      </c>
      <c r="F1581">
        <v>5598</v>
      </c>
      <c r="G1581">
        <v>5000</v>
      </c>
      <c r="H1581">
        <v>598</v>
      </c>
      <c r="I1581" s="1">
        <v>41821</v>
      </c>
      <c r="J1581">
        <v>167.97</v>
      </c>
      <c r="K1581" s="1">
        <v>42491</v>
      </c>
      <c r="L1581" t="s">
        <v>18443</v>
      </c>
      <c r="M1581" t="s">
        <v>18444</v>
      </c>
      <c r="N1581">
        <v>5</v>
      </c>
      <c r="O1581" t="s">
        <v>90</v>
      </c>
    </row>
    <row r="1582" spans="1:15" x14ac:dyDescent="0.3">
      <c r="A1582">
        <v>788153</v>
      </c>
      <c r="B1582" s="1">
        <v>35431</v>
      </c>
      <c r="C1582">
        <v>6742</v>
      </c>
      <c r="D1582">
        <v>0.11700000000000001</v>
      </c>
      <c r="E1582">
        <v>5466</v>
      </c>
      <c r="F1582">
        <v>5466</v>
      </c>
      <c r="G1582">
        <v>5000</v>
      </c>
      <c r="H1582">
        <v>466</v>
      </c>
      <c r="I1582" s="1">
        <v>41395</v>
      </c>
      <c r="J1582">
        <v>2231.14</v>
      </c>
      <c r="K1582" s="1">
        <v>42491</v>
      </c>
      <c r="L1582" t="s">
        <v>18443</v>
      </c>
      <c r="M1582" t="s">
        <v>18444</v>
      </c>
      <c r="N1582">
        <v>5</v>
      </c>
      <c r="O1582" t="s">
        <v>90</v>
      </c>
    </row>
    <row r="1583" spans="1:15" x14ac:dyDescent="0.3">
      <c r="A1583">
        <v>788475</v>
      </c>
      <c r="B1583" s="1">
        <v>30498</v>
      </c>
      <c r="C1583">
        <v>5207</v>
      </c>
      <c r="D1583">
        <v>0.11700000000000001</v>
      </c>
      <c r="E1583">
        <v>5410</v>
      </c>
      <c r="F1583">
        <v>5410</v>
      </c>
      <c r="G1583">
        <v>5000</v>
      </c>
      <c r="H1583">
        <v>410</v>
      </c>
      <c r="I1583" s="1">
        <v>41609</v>
      </c>
      <c r="J1583">
        <v>1197.82</v>
      </c>
      <c r="K1583" s="1">
        <v>42491</v>
      </c>
      <c r="L1583" t="s">
        <v>18443</v>
      </c>
      <c r="M1583" t="s">
        <v>18444</v>
      </c>
      <c r="N1583">
        <v>5</v>
      </c>
      <c r="O1583" t="s">
        <v>90</v>
      </c>
    </row>
    <row r="1584" spans="1:15" x14ac:dyDescent="0.3">
      <c r="A1584">
        <v>789544</v>
      </c>
      <c r="B1584" s="1">
        <v>36617</v>
      </c>
      <c r="C1584">
        <v>13213</v>
      </c>
      <c r="D1584">
        <v>0.75600000000000001</v>
      </c>
      <c r="E1584">
        <v>5740</v>
      </c>
      <c r="F1584">
        <v>5740</v>
      </c>
      <c r="G1584">
        <v>5000</v>
      </c>
      <c r="H1584">
        <v>740</v>
      </c>
      <c r="I1584" s="1">
        <v>41306</v>
      </c>
      <c r="J1584">
        <v>2751.57</v>
      </c>
      <c r="K1584" s="1">
        <v>42491</v>
      </c>
      <c r="L1584" t="s">
        <v>18443</v>
      </c>
      <c r="M1584" t="s">
        <v>18444</v>
      </c>
      <c r="N1584">
        <v>5</v>
      </c>
      <c r="O1584" t="s">
        <v>90</v>
      </c>
    </row>
    <row r="1585" spans="1:15" x14ac:dyDescent="0.3">
      <c r="A1585">
        <v>790958</v>
      </c>
      <c r="B1585" s="1">
        <v>35977</v>
      </c>
      <c r="C1585">
        <v>8883</v>
      </c>
      <c r="D1585">
        <v>0.51100000000000001</v>
      </c>
      <c r="E1585">
        <v>5861</v>
      </c>
      <c r="F1585">
        <v>5861</v>
      </c>
      <c r="G1585">
        <v>5000</v>
      </c>
      <c r="H1585">
        <v>861</v>
      </c>
      <c r="I1585" s="1">
        <v>41821</v>
      </c>
      <c r="J1585">
        <v>171.35</v>
      </c>
      <c r="K1585" s="1">
        <v>42491</v>
      </c>
      <c r="L1585" t="s">
        <v>18443</v>
      </c>
      <c r="M1585" t="s">
        <v>18444</v>
      </c>
      <c r="N1585">
        <v>5</v>
      </c>
      <c r="O1585" t="s">
        <v>90</v>
      </c>
    </row>
    <row r="1586" spans="1:15" x14ac:dyDescent="0.3">
      <c r="A1586">
        <v>791611</v>
      </c>
      <c r="B1586" s="1">
        <v>37530</v>
      </c>
      <c r="C1586">
        <v>7706</v>
      </c>
      <c r="D1586">
        <v>0.51700000000000002</v>
      </c>
      <c r="E1586">
        <v>5892</v>
      </c>
      <c r="F1586">
        <v>5892</v>
      </c>
      <c r="G1586">
        <v>5000</v>
      </c>
      <c r="H1586">
        <v>892</v>
      </c>
      <c r="I1586" s="1">
        <v>41821</v>
      </c>
      <c r="J1586">
        <v>185.75</v>
      </c>
      <c r="K1586" s="1">
        <v>42491</v>
      </c>
      <c r="L1586" t="s">
        <v>18443</v>
      </c>
      <c r="M1586" t="s">
        <v>18444</v>
      </c>
      <c r="N1586">
        <v>5</v>
      </c>
      <c r="O1586" t="s">
        <v>90</v>
      </c>
    </row>
    <row r="1587" spans="1:15" x14ac:dyDescent="0.3">
      <c r="A1587">
        <v>791801</v>
      </c>
      <c r="B1587" s="1">
        <v>38353</v>
      </c>
      <c r="C1587">
        <v>5556</v>
      </c>
      <c r="D1587">
        <v>0.74099999999999999</v>
      </c>
      <c r="E1587">
        <v>5818</v>
      </c>
      <c r="F1587">
        <v>5818</v>
      </c>
      <c r="G1587">
        <v>5000</v>
      </c>
      <c r="H1587">
        <v>818</v>
      </c>
      <c r="I1587" s="1">
        <v>41456</v>
      </c>
      <c r="J1587">
        <v>2037.77</v>
      </c>
      <c r="K1587" s="1">
        <v>42491</v>
      </c>
      <c r="L1587" t="s">
        <v>18443</v>
      </c>
      <c r="M1587" t="s">
        <v>18444</v>
      </c>
      <c r="N1587">
        <v>5</v>
      </c>
      <c r="O1587" t="s">
        <v>90</v>
      </c>
    </row>
    <row r="1588" spans="1:15" x14ac:dyDescent="0.3">
      <c r="A1588">
        <v>795757</v>
      </c>
      <c r="B1588" s="1">
        <v>34213</v>
      </c>
      <c r="C1588">
        <v>13217</v>
      </c>
      <c r="D1588">
        <v>0.88100000000000001</v>
      </c>
      <c r="E1588">
        <v>6046</v>
      </c>
      <c r="F1588">
        <v>6046</v>
      </c>
      <c r="G1588">
        <v>5000</v>
      </c>
      <c r="H1588">
        <v>1046</v>
      </c>
      <c r="I1588" s="1">
        <v>41699</v>
      </c>
      <c r="J1588">
        <v>833.41</v>
      </c>
      <c r="K1588" s="1">
        <v>42491</v>
      </c>
      <c r="L1588" t="s">
        <v>18443</v>
      </c>
      <c r="M1588" t="s">
        <v>18444</v>
      </c>
      <c r="N1588">
        <v>5</v>
      </c>
      <c r="O1588" t="s">
        <v>90</v>
      </c>
    </row>
    <row r="1589" spans="1:15" x14ac:dyDescent="0.3">
      <c r="A1589">
        <v>796114</v>
      </c>
      <c r="B1589" s="1">
        <v>38808</v>
      </c>
      <c r="C1589">
        <v>29236</v>
      </c>
      <c r="D1589">
        <v>0.17699999999999999</v>
      </c>
      <c r="E1589">
        <v>5138</v>
      </c>
      <c r="F1589">
        <v>4881</v>
      </c>
      <c r="G1589">
        <v>5000</v>
      </c>
      <c r="H1589">
        <v>138</v>
      </c>
      <c r="I1589" s="1">
        <v>40878</v>
      </c>
      <c r="J1589">
        <v>4522.59</v>
      </c>
      <c r="K1589" s="1">
        <v>42491</v>
      </c>
      <c r="L1589" t="s">
        <v>18443</v>
      </c>
      <c r="M1589" t="s">
        <v>18444</v>
      </c>
      <c r="N1589">
        <v>5</v>
      </c>
      <c r="O1589" t="s">
        <v>90</v>
      </c>
    </row>
    <row r="1590" spans="1:15" x14ac:dyDescent="0.3">
      <c r="A1590">
        <v>797739</v>
      </c>
      <c r="B1590" s="1">
        <v>37500</v>
      </c>
      <c r="C1590">
        <v>7171</v>
      </c>
      <c r="D1590">
        <v>0.875</v>
      </c>
      <c r="E1590">
        <v>5729</v>
      </c>
      <c r="F1590">
        <v>5729</v>
      </c>
      <c r="G1590">
        <v>5000</v>
      </c>
      <c r="H1590">
        <v>729</v>
      </c>
      <c r="I1590" s="1">
        <v>41122</v>
      </c>
      <c r="J1590">
        <v>3634.68</v>
      </c>
      <c r="K1590" s="1">
        <v>42491</v>
      </c>
      <c r="L1590" t="s">
        <v>18443</v>
      </c>
      <c r="M1590" t="s">
        <v>18444</v>
      </c>
      <c r="N1590">
        <v>5</v>
      </c>
      <c r="O1590" t="s">
        <v>90</v>
      </c>
    </row>
    <row r="1591" spans="1:15" x14ac:dyDescent="0.3">
      <c r="A1591">
        <v>798929</v>
      </c>
      <c r="B1591" s="1">
        <v>34366</v>
      </c>
      <c r="C1591">
        <v>7988</v>
      </c>
      <c r="D1591">
        <v>0.39500000000000002</v>
      </c>
      <c r="E1591">
        <v>5169</v>
      </c>
      <c r="F1591">
        <v>5169</v>
      </c>
      <c r="G1591">
        <v>5000</v>
      </c>
      <c r="H1591">
        <v>169</v>
      </c>
      <c r="I1591" s="1">
        <v>40940</v>
      </c>
      <c r="J1591">
        <v>423.27</v>
      </c>
      <c r="K1591" s="1">
        <v>42491</v>
      </c>
      <c r="L1591" t="s">
        <v>18443</v>
      </c>
      <c r="M1591" t="s">
        <v>18444</v>
      </c>
      <c r="N1591">
        <v>5</v>
      </c>
      <c r="O1591" t="s">
        <v>90</v>
      </c>
    </row>
    <row r="1592" spans="1:15" x14ac:dyDescent="0.3">
      <c r="A1592">
        <v>799106</v>
      </c>
      <c r="B1592" s="1">
        <v>33695</v>
      </c>
      <c r="C1592">
        <v>1303</v>
      </c>
      <c r="D1592">
        <v>6.7000000000000004E-2</v>
      </c>
      <c r="E1592">
        <v>5680</v>
      </c>
      <c r="F1592">
        <v>5680</v>
      </c>
      <c r="G1592">
        <v>5000</v>
      </c>
      <c r="H1592">
        <v>680</v>
      </c>
      <c r="I1592" s="1">
        <v>41852</v>
      </c>
      <c r="J1592">
        <v>173.85</v>
      </c>
      <c r="K1592" s="1">
        <v>42491</v>
      </c>
      <c r="L1592" t="s">
        <v>18443</v>
      </c>
      <c r="M1592" t="s">
        <v>18444</v>
      </c>
      <c r="N1592">
        <v>5</v>
      </c>
      <c r="O1592" t="s">
        <v>90</v>
      </c>
    </row>
    <row r="1593" spans="1:15" x14ac:dyDescent="0.3">
      <c r="A1593">
        <v>799187</v>
      </c>
      <c r="B1593" s="1">
        <v>36982</v>
      </c>
      <c r="C1593">
        <v>1980</v>
      </c>
      <c r="D1593">
        <v>0.52100000000000002</v>
      </c>
      <c r="E1593">
        <v>6408</v>
      </c>
      <c r="F1593">
        <v>6408</v>
      </c>
      <c r="G1593">
        <v>5000</v>
      </c>
      <c r="H1593">
        <v>1408</v>
      </c>
      <c r="I1593" s="1">
        <v>41852</v>
      </c>
      <c r="J1593">
        <v>177.53</v>
      </c>
      <c r="K1593" s="1">
        <v>42491</v>
      </c>
      <c r="L1593" t="s">
        <v>18443</v>
      </c>
      <c r="M1593" t="s">
        <v>18444</v>
      </c>
      <c r="N1593">
        <v>5</v>
      </c>
      <c r="O1593" t="s">
        <v>90</v>
      </c>
    </row>
    <row r="1594" spans="1:15" x14ac:dyDescent="0.3">
      <c r="A1594">
        <v>799790</v>
      </c>
      <c r="B1594" s="1">
        <v>36526</v>
      </c>
      <c r="C1594">
        <v>18035</v>
      </c>
      <c r="D1594">
        <v>0.56699999999999995</v>
      </c>
      <c r="E1594">
        <v>5557</v>
      </c>
      <c r="F1594">
        <v>5557</v>
      </c>
      <c r="G1594">
        <v>5000</v>
      </c>
      <c r="H1594">
        <v>557</v>
      </c>
      <c r="I1594" s="1">
        <v>41821</v>
      </c>
      <c r="J1594">
        <v>160.94</v>
      </c>
      <c r="K1594" s="1">
        <v>42491</v>
      </c>
      <c r="L1594" t="s">
        <v>18443</v>
      </c>
      <c r="M1594" t="s">
        <v>18444</v>
      </c>
      <c r="N1594">
        <v>5</v>
      </c>
      <c r="O1594" t="s">
        <v>90</v>
      </c>
    </row>
    <row r="1595" spans="1:15" x14ac:dyDescent="0.3">
      <c r="A1595">
        <v>799869</v>
      </c>
      <c r="B1595" s="1">
        <v>28581</v>
      </c>
      <c r="C1595">
        <v>17630</v>
      </c>
      <c r="D1595">
        <v>0.77</v>
      </c>
      <c r="E1595">
        <v>6295</v>
      </c>
      <c r="F1595">
        <v>6263</v>
      </c>
      <c r="G1595">
        <v>5000</v>
      </c>
      <c r="H1595">
        <v>1295</v>
      </c>
      <c r="I1595" s="1">
        <v>41821</v>
      </c>
      <c r="J1595">
        <v>183.59</v>
      </c>
      <c r="K1595" s="1">
        <v>42491</v>
      </c>
      <c r="L1595" t="s">
        <v>18443</v>
      </c>
      <c r="M1595" t="s">
        <v>18444</v>
      </c>
      <c r="N1595">
        <v>5</v>
      </c>
      <c r="O1595" t="s">
        <v>90</v>
      </c>
    </row>
    <row r="1596" spans="1:15" x14ac:dyDescent="0.3">
      <c r="A1596">
        <v>807649</v>
      </c>
      <c r="B1596" s="1">
        <v>34700</v>
      </c>
      <c r="C1596">
        <v>1366</v>
      </c>
      <c r="D1596">
        <v>0.16700000000000001</v>
      </c>
      <c r="E1596">
        <v>5807</v>
      </c>
      <c r="F1596">
        <v>5807</v>
      </c>
      <c r="G1596">
        <v>5000</v>
      </c>
      <c r="H1596">
        <v>807</v>
      </c>
      <c r="I1596" s="1">
        <v>41821</v>
      </c>
      <c r="J1596">
        <v>171.71</v>
      </c>
      <c r="K1596" s="1">
        <v>42491</v>
      </c>
      <c r="L1596" t="s">
        <v>18443</v>
      </c>
      <c r="M1596" t="s">
        <v>18444</v>
      </c>
      <c r="N1596">
        <v>5</v>
      </c>
      <c r="O1596" t="s">
        <v>90</v>
      </c>
    </row>
    <row r="1597" spans="1:15" x14ac:dyDescent="0.3">
      <c r="A1597">
        <v>810724</v>
      </c>
      <c r="B1597" s="1">
        <v>34759</v>
      </c>
      <c r="C1597">
        <v>0</v>
      </c>
      <c r="D1597">
        <v>0</v>
      </c>
      <c r="E1597">
        <v>5870</v>
      </c>
      <c r="F1597">
        <v>5870</v>
      </c>
      <c r="G1597">
        <v>5000</v>
      </c>
      <c r="H1597">
        <v>870</v>
      </c>
      <c r="I1597" s="1">
        <v>41671</v>
      </c>
      <c r="J1597">
        <v>984.92</v>
      </c>
      <c r="K1597" s="1">
        <v>42491</v>
      </c>
      <c r="L1597" t="s">
        <v>18443</v>
      </c>
      <c r="M1597" t="s">
        <v>18444</v>
      </c>
      <c r="N1597">
        <v>5</v>
      </c>
      <c r="O1597" t="s">
        <v>90</v>
      </c>
    </row>
    <row r="1598" spans="1:15" x14ac:dyDescent="0.3">
      <c r="A1598">
        <v>811491</v>
      </c>
      <c r="B1598" s="1">
        <v>33117</v>
      </c>
      <c r="C1598">
        <v>26759</v>
      </c>
      <c r="D1598">
        <v>0.92</v>
      </c>
      <c r="E1598">
        <v>5935</v>
      </c>
      <c r="F1598">
        <v>5935</v>
      </c>
      <c r="G1598">
        <v>5000</v>
      </c>
      <c r="H1598">
        <v>935</v>
      </c>
      <c r="I1598" s="1">
        <v>41821</v>
      </c>
      <c r="J1598">
        <v>181.51</v>
      </c>
      <c r="K1598" s="1">
        <v>42491</v>
      </c>
      <c r="L1598" t="s">
        <v>18443</v>
      </c>
      <c r="M1598" t="s">
        <v>18444</v>
      </c>
      <c r="N1598">
        <v>5</v>
      </c>
      <c r="O1598" t="s">
        <v>90</v>
      </c>
    </row>
    <row r="1599" spans="1:15" x14ac:dyDescent="0.3">
      <c r="A1599">
        <v>812624</v>
      </c>
      <c r="B1599" s="1">
        <v>35855</v>
      </c>
      <c r="C1599">
        <v>10607</v>
      </c>
      <c r="D1599">
        <v>0.79800000000000004</v>
      </c>
      <c r="E1599">
        <v>5795</v>
      </c>
      <c r="F1599">
        <v>5737</v>
      </c>
      <c r="G1599">
        <v>5000</v>
      </c>
      <c r="H1599">
        <v>795</v>
      </c>
      <c r="I1599" s="1">
        <v>41791</v>
      </c>
      <c r="J1599">
        <v>289.83999999999997</v>
      </c>
      <c r="K1599" s="1">
        <v>42491</v>
      </c>
      <c r="L1599" t="s">
        <v>18443</v>
      </c>
      <c r="M1599" t="s">
        <v>18444</v>
      </c>
      <c r="N1599">
        <v>5</v>
      </c>
      <c r="O1599" t="s">
        <v>90</v>
      </c>
    </row>
    <row r="1600" spans="1:15" x14ac:dyDescent="0.3">
      <c r="A1600">
        <v>812696</v>
      </c>
      <c r="B1600" s="1">
        <v>33725</v>
      </c>
      <c r="C1600">
        <v>20210</v>
      </c>
      <c r="D1600">
        <v>0.70399999999999996</v>
      </c>
      <c r="E1600">
        <v>5673</v>
      </c>
      <c r="F1600">
        <v>5673</v>
      </c>
      <c r="G1600">
        <v>5000</v>
      </c>
      <c r="H1600">
        <v>673</v>
      </c>
      <c r="I1600" s="1">
        <v>41395</v>
      </c>
      <c r="J1600">
        <v>2296.2600000000002</v>
      </c>
      <c r="K1600" s="1">
        <v>42491</v>
      </c>
      <c r="L1600" t="s">
        <v>18443</v>
      </c>
      <c r="M1600" t="s">
        <v>18444</v>
      </c>
      <c r="N1600">
        <v>5</v>
      </c>
      <c r="O1600" t="s">
        <v>90</v>
      </c>
    </row>
    <row r="1601" spans="1:15" x14ac:dyDescent="0.3">
      <c r="A1601">
        <v>814752</v>
      </c>
      <c r="B1601" s="1">
        <v>36861</v>
      </c>
      <c r="C1601">
        <v>29602</v>
      </c>
      <c r="D1601">
        <v>0.997</v>
      </c>
      <c r="E1601">
        <v>5691</v>
      </c>
      <c r="F1601">
        <v>5691</v>
      </c>
      <c r="G1601">
        <v>5000</v>
      </c>
      <c r="H1601">
        <v>691</v>
      </c>
      <c r="I1601" s="1">
        <v>41061</v>
      </c>
      <c r="J1601">
        <v>4058.75</v>
      </c>
      <c r="K1601" s="1">
        <v>42491</v>
      </c>
      <c r="L1601" t="s">
        <v>18443</v>
      </c>
      <c r="M1601" t="s">
        <v>18444</v>
      </c>
      <c r="N1601">
        <v>5</v>
      </c>
      <c r="O1601" t="s">
        <v>90</v>
      </c>
    </row>
    <row r="1602" spans="1:15" x14ac:dyDescent="0.3">
      <c r="A1602">
        <v>817747</v>
      </c>
      <c r="B1602" s="1">
        <v>32264</v>
      </c>
      <c r="C1602">
        <v>12475</v>
      </c>
      <c r="D1602">
        <v>0.28000000000000003</v>
      </c>
      <c r="E1602">
        <v>5475</v>
      </c>
      <c r="F1602">
        <v>5448</v>
      </c>
      <c r="G1602">
        <v>5000</v>
      </c>
      <c r="H1602">
        <v>475</v>
      </c>
      <c r="I1602" s="1">
        <v>41852</v>
      </c>
      <c r="J1602">
        <v>154.4</v>
      </c>
      <c r="K1602" s="1">
        <v>42491</v>
      </c>
      <c r="L1602" t="s">
        <v>18443</v>
      </c>
      <c r="M1602" t="s">
        <v>18444</v>
      </c>
      <c r="N1602">
        <v>5</v>
      </c>
      <c r="O1602" t="s">
        <v>90</v>
      </c>
    </row>
    <row r="1603" spans="1:15" x14ac:dyDescent="0.3">
      <c r="A1603">
        <v>818199</v>
      </c>
      <c r="B1603" s="1">
        <v>34639</v>
      </c>
      <c r="C1603">
        <v>3228</v>
      </c>
      <c r="D1603">
        <v>0.218</v>
      </c>
      <c r="E1603">
        <v>6028</v>
      </c>
      <c r="F1603">
        <v>6028</v>
      </c>
      <c r="G1603">
        <v>5000</v>
      </c>
      <c r="H1603">
        <v>1028</v>
      </c>
      <c r="I1603" s="1">
        <v>41671</v>
      </c>
      <c r="J1603">
        <v>1153.1199999999999</v>
      </c>
      <c r="K1603" s="1">
        <v>42491</v>
      </c>
      <c r="L1603" t="s">
        <v>18443</v>
      </c>
      <c r="M1603" t="s">
        <v>18444</v>
      </c>
      <c r="N1603">
        <v>5</v>
      </c>
      <c r="O1603" t="s">
        <v>90</v>
      </c>
    </row>
    <row r="1604" spans="1:15" x14ac:dyDescent="0.3">
      <c r="A1604">
        <v>819229</v>
      </c>
      <c r="B1604" s="1">
        <v>35643</v>
      </c>
      <c r="C1604">
        <v>129071</v>
      </c>
      <c r="D1604">
        <v>0.90900000000000003</v>
      </c>
      <c r="E1604">
        <v>5598</v>
      </c>
      <c r="F1604">
        <v>5318</v>
      </c>
      <c r="G1604">
        <v>5000</v>
      </c>
      <c r="H1604">
        <v>598</v>
      </c>
      <c r="I1604" s="1">
        <v>41852</v>
      </c>
      <c r="J1604">
        <v>173.57</v>
      </c>
      <c r="K1604" s="1">
        <v>42491</v>
      </c>
      <c r="L1604" t="s">
        <v>18443</v>
      </c>
      <c r="M1604" t="s">
        <v>18444</v>
      </c>
      <c r="N1604">
        <v>5</v>
      </c>
      <c r="O1604" t="s">
        <v>90</v>
      </c>
    </row>
    <row r="1605" spans="1:15" x14ac:dyDescent="0.3">
      <c r="A1605">
        <v>821476</v>
      </c>
      <c r="B1605" s="1">
        <v>38169</v>
      </c>
      <c r="C1605">
        <v>15465</v>
      </c>
      <c r="D1605">
        <v>0.42199999999999999</v>
      </c>
      <c r="E1605">
        <v>5556</v>
      </c>
      <c r="F1605">
        <v>5528</v>
      </c>
      <c r="G1605">
        <v>5000</v>
      </c>
      <c r="H1605">
        <v>556</v>
      </c>
      <c r="I1605" s="1">
        <v>41821</v>
      </c>
      <c r="J1605">
        <v>313.38</v>
      </c>
      <c r="K1605" s="1">
        <v>42491</v>
      </c>
      <c r="L1605" t="s">
        <v>18443</v>
      </c>
      <c r="M1605" t="s">
        <v>18444</v>
      </c>
      <c r="N1605">
        <v>5</v>
      </c>
      <c r="O1605" t="s">
        <v>90</v>
      </c>
    </row>
    <row r="1606" spans="1:15" x14ac:dyDescent="0.3">
      <c r="A1606">
        <v>824483</v>
      </c>
      <c r="B1606" s="1">
        <v>36982</v>
      </c>
      <c r="C1606">
        <v>5983</v>
      </c>
      <c r="D1606">
        <v>0.96499999999999997</v>
      </c>
      <c r="E1606">
        <v>6037</v>
      </c>
      <c r="F1606">
        <v>5735</v>
      </c>
      <c r="G1606">
        <v>5000</v>
      </c>
      <c r="H1606">
        <v>1037</v>
      </c>
      <c r="I1606" s="1">
        <v>41699</v>
      </c>
      <c r="J1606">
        <v>990.54</v>
      </c>
      <c r="K1606" s="1">
        <v>42491</v>
      </c>
      <c r="L1606" t="s">
        <v>18443</v>
      </c>
      <c r="M1606" t="s">
        <v>18444</v>
      </c>
      <c r="N1606">
        <v>5</v>
      </c>
      <c r="O1606" t="s">
        <v>90</v>
      </c>
    </row>
    <row r="1607" spans="1:15" x14ac:dyDescent="0.3">
      <c r="A1607">
        <v>825841</v>
      </c>
      <c r="B1607" s="1">
        <v>38596</v>
      </c>
      <c r="C1607">
        <v>4351</v>
      </c>
      <c r="D1607">
        <v>0.76300000000000001</v>
      </c>
      <c r="E1607">
        <v>6064</v>
      </c>
      <c r="F1607">
        <v>6064</v>
      </c>
      <c r="G1607">
        <v>5000</v>
      </c>
      <c r="H1607">
        <v>1064</v>
      </c>
      <c r="I1607" s="1">
        <v>41852</v>
      </c>
      <c r="J1607">
        <v>178.3</v>
      </c>
      <c r="K1607" s="1">
        <v>42491</v>
      </c>
      <c r="L1607" t="s">
        <v>18443</v>
      </c>
      <c r="M1607" t="s">
        <v>18444</v>
      </c>
      <c r="N1607">
        <v>5</v>
      </c>
      <c r="O1607" t="s">
        <v>90</v>
      </c>
    </row>
    <row r="1608" spans="1:15" x14ac:dyDescent="0.3">
      <c r="A1608">
        <v>827607</v>
      </c>
      <c r="B1608" s="1">
        <v>36373</v>
      </c>
      <c r="C1608">
        <v>203</v>
      </c>
      <c r="D1608">
        <v>0.50700000000000001</v>
      </c>
      <c r="E1608">
        <v>6410</v>
      </c>
      <c r="F1608">
        <v>6410</v>
      </c>
      <c r="G1608">
        <v>5000</v>
      </c>
      <c r="H1608">
        <v>1395</v>
      </c>
      <c r="I1608" s="1">
        <v>41883</v>
      </c>
      <c r="J1608">
        <v>31.93</v>
      </c>
      <c r="K1608" s="1">
        <v>42491</v>
      </c>
      <c r="L1608" t="s">
        <v>18443</v>
      </c>
      <c r="M1608" t="s">
        <v>18444</v>
      </c>
      <c r="N1608">
        <v>5</v>
      </c>
      <c r="O1608" t="s">
        <v>90</v>
      </c>
    </row>
    <row r="1609" spans="1:15" x14ac:dyDescent="0.3">
      <c r="A1609">
        <v>828634</v>
      </c>
      <c r="B1609" s="1">
        <v>31717</v>
      </c>
      <c r="C1609">
        <v>5661</v>
      </c>
      <c r="D1609">
        <v>0.41899999999999998</v>
      </c>
      <c r="E1609">
        <v>5892</v>
      </c>
      <c r="F1609">
        <v>5892</v>
      </c>
      <c r="G1609">
        <v>5000</v>
      </c>
      <c r="H1609">
        <v>892</v>
      </c>
      <c r="I1609" s="1">
        <v>41852</v>
      </c>
      <c r="J1609">
        <v>178.51</v>
      </c>
      <c r="K1609" s="1">
        <v>42491</v>
      </c>
      <c r="L1609" t="s">
        <v>18443</v>
      </c>
      <c r="M1609" t="s">
        <v>18444</v>
      </c>
      <c r="N1609">
        <v>5</v>
      </c>
      <c r="O1609" t="s">
        <v>90</v>
      </c>
    </row>
    <row r="1610" spans="1:15" x14ac:dyDescent="0.3">
      <c r="A1610">
        <v>829146</v>
      </c>
      <c r="B1610" s="1">
        <v>27150</v>
      </c>
      <c r="C1610">
        <v>11015</v>
      </c>
      <c r="D1610">
        <v>0.26</v>
      </c>
      <c r="E1610">
        <v>5478</v>
      </c>
      <c r="F1610">
        <v>5478</v>
      </c>
      <c r="G1610">
        <v>5000</v>
      </c>
      <c r="H1610">
        <v>478</v>
      </c>
      <c r="I1610" s="1">
        <v>41456</v>
      </c>
      <c r="J1610">
        <v>2083.59</v>
      </c>
      <c r="K1610" s="1">
        <v>42491</v>
      </c>
      <c r="L1610" t="s">
        <v>18443</v>
      </c>
      <c r="M1610" t="s">
        <v>18444</v>
      </c>
      <c r="N1610">
        <v>5</v>
      </c>
      <c r="O1610" t="s">
        <v>90</v>
      </c>
    </row>
    <row r="1611" spans="1:15" x14ac:dyDescent="0.3">
      <c r="A1611">
        <v>831372</v>
      </c>
      <c r="B1611" s="1">
        <v>35916</v>
      </c>
      <c r="C1611">
        <v>35055</v>
      </c>
      <c r="D1611">
        <v>0.33400000000000002</v>
      </c>
      <c r="E1611">
        <v>5892</v>
      </c>
      <c r="F1611">
        <v>5892</v>
      </c>
      <c r="G1611">
        <v>5000</v>
      </c>
      <c r="H1611">
        <v>892</v>
      </c>
      <c r="I1611" s="1">
        <v>41852</v>
      </c>
      <c r="J1611">
        <v>179.75</v>
      </c>
      <c r="K1611" s="1">
        <v>42491</v>
      </c>
      <c r="L1611" t="s">
        <v>18443</v>
      </c>
      <c r="M1611" t="s">
        <v>18444</v>
      </c>
      <c r="N1611">
        <v>5</v>
      </c>
      <c r="O1611" t="s">
        <v>90</v>
      </c>
    </row>
    <row r="1612" spans="1:15" x14ac:dyDescent="0.3">
      <c r="A1612">
        <v>832716</v>
      </c>
      <c r="B1612" s="1">
        <v>34090</v>
      </c>
      <c r="C1612">
        <v>3008</v>
      </c>
      <c r="D1612">
        <v>0.47699999999999998</v>
      </c>
      <c r="E1612">
        <v>5527</v>
      </c>
      <c r="F1612">
        <v>5527</v>
      </c>
      <c r="G1612">
        <v>5000</v>
      </c>
      <c r="H1612">
        <v>527</v>
      </c>
      <c r="I1612" s="1">
        <v>41609</v>
      </c>
      <c r="J1612">
        <v>1367.88</v>
      </c>
      <c r="K1612" s="1">
        <v>42491</v>
      </c>
      <c r="L1612" t="s">
        <v>18443</v>
      </c>
      <c r="M1612" t="s">
        <v>18444</v>
      </c>
      <c r="N1612">
        <v>5</v>
      </c>
      <c r="O1612" t="s">
        <v>90</v>
      </c>
    </row>
    <row r="1613" spans="1:15" x14ac:dyDescent="0.3">
      <c r="A1613">
        <v>838648</v>
      </c>
      <c r="B1613" s="1">
        <v>38899</v>
      </c>
      <c r="C1613">
        <v>94</v>
      </c>
      <c r="D1613">
        <v>1.2999999999999999E-2</v>
      </c>
      <c r="E1613">
        <v>5439</v>
      </c>
      <c r="F1613">
        <v>5439</v>
      </c>
      <c r="G1613">
        <v>5000</v>
      </c>
      <c r="H1613">
        <v>439</v>
      </c>
      <c r="I1613" s="1">
        <v>41306</v>
      </c>
      <c r="J1613">
        <v>2804.74</v>
      </c>
      <c r="K1613" s="1">
        <v>42491</v>
      </c>
      <c r="L1613" t="s">
        <v>18443</v>
      </c>
      <c r="M1613" t="s">
        <v>18444</v>
      </c>
      <c r="N1613">
        <v>5</v>
      </c>
      <c r="O1613" t="s">
        <v>90</v>
      </c>
    </row>
    <row r="1614" spans="1:15" x14ac:dyDescent="0.3">
      <c r="A1614">
        <v>838834</v>
      </c>
      <c r="B1614" s="1">
        <v>38930</v>
      </c>
      <c r="C1614">
        <v>3933</v>
      </c>
      <c r="D1614">
        <v>0.46300000000000002</v>
      </c>
      <c r="E1614">
        <v>5893</v>
      </c>
      <c r="F1614">
        <v>5893</v>
      </c>
      <c r="G1614">
        <v>5000</v>
      </c>
      <c r="H1614">
        <v>893</v>
      </c>
      <c r="I1614" s="1">
        <v>41640</v>
      </c>
      <c r="J1614">
        <v>1294.97</v>
      </c>
      <c r="K1614" s="1">
        <v>42491</v>
      </c>
      <c r="L1614" t="s">
        <v>18443</v>
      </c>
      <c r="M1614" t="s">
        <v>18444</v>
      </c>
      <c r="N1614">
        <v>5</v>
      </c>
      <c r="O1614" t="s">
        <v>90</v>
      </c>
    </row>
    <row r="1615" spans="1:15" x14ac:dyDescent="0.3">
      <c r="A1615">
        <v>839543</v>
      </c>
      <c r="B1615" s="1">
        <v>36951</v>
      </c>
      <c r="C1615">
        <v>17509</v>
      </c>
      <c r="D1615">
        <v>0.71599999999999997</v>
      </c>
      <c r="E1615">
        <v>5892</v>
      </c>
      <c r="F1615">
        <v>5892</v>
      </c>
      <c r="G1615">
        <v>5000</v>
      </c>
      <c r="H1615">
        <v>892</v>
      </c>
      <c r="I1615" s="1">
        <v>41852</v>
      </c>
      <c r="J1615">
        <v>188.4</v>
      </c>
      <c r="K1615" s="1">
        <v>42491</v>
      </c>
      <c r="L1615" t="s">
        <v>18443</v>
      </c>
      <c r="M1615" t="s">
        <v>18444</v>
      </c>
      <c r="N1615">
        <v>5</v>
      </c>
      <c r="O1615" t="s">
        <v>90</v>
      </c>
    </row>
    <row r="1616" spans="1:15" x14ac:dyDescent="0.3">
      <c r="A1616">
        <v>839791</v>
      </c>
      <c r="B1616" s="1">
        <v>35400</v>
      </c>
      <c r="C1616">
        <v>18802</v>
      </c>
      <c r="D1616">
        <v>0.76400000000000001</v>
      </c>
      <c r="E1616">
        <v>6064</v>
      </c>
      <c r="F1616">
        <v>6064</v>
      </c>
      <c r="G1616">
        <v>5000</v>
      </c>
      <c r="H1616">
        <v>1064</v>
      </c>
      <c r="I1616" s="1">
        <v>41852</v>
      </c>
      <c r="J1616">
        <v>177.82</v>
      </c>
      <c r="K1616" s="1">
        <v>42491</v>
      </c>
      <c r="L1616" t="s">
        <v>18443</v>
      </c>
      <c r="M1616" t="s">
        <v>18444</v>
      </c>
      <c r="N1616">
        <v>5</v>
      </c>
      <c r="O1616" t="s">
        <v>90</v>
      </c>
    </row>
    <row r="1617" spans="1:15" x14ac:dyDescent="0.3">
      <c r="A1617">
        <v>840256</v>
      </c>
      <c r="B1617" s="1">
        <v>35735</v>
      </c>
      <c r="C1617">
        <v>64186</v>
      </c>
      <c r="D1617">
        <v>0.80200000000000005</v>
      </c>
      <c r="E1617">
        <v>6089</v>
      </c>
      <c r="F1617">
        <v>5784</v>
      </c>
      <c r="G1617">
        <v>5000</v>
      </c>
      <c r="H1617">
        <v>1089</v>
      </c>
      <c r="I1617" s="1">
        <v>41730</v>
      </c>
      <c r="J1617">
        <v>851.36</v>
      </c>
      <c r="K1617" s="1">
        <v>42491</v>
      </c>
      <c r="L1617" t="s">
        <v>18443</v>
      </c>
      <c r="M1617" t="s">
        <v>18444</v>
      </c>
      <c r="N1617">
        <v>5</v>
      </c>
      <c r="O1617" t="s">
        <v>90</v>
      </c>
    </row>
    <row r="1618" spans="1:15" x14ac:dyDescent="0.3">
      <c r="A1618">
        <v>842073</v>
      </c>
      <c r="B1618" s="1">
        <v>38231</v>
      </c>
      <c r="C1618">
        <v>5279</v>
      </c>
      <c r="D1618">
        <v>0.56799999999999995</v>
      </c>
      <c r="E1618">
        <v>5595</v>
      </c>
      <c r="F1618">
        <v>5595</v>
      </c>
      <c r="G1618">
        <v>5000</v>
      </c>
      <c r="H1618">
        <v>595</v>
      </c>
      <c r="I1618" s="1">
        <v>41791</v>
      </c>
      <c r="J1618">
        <v>485.12</v>
      </c>
      <c r="K1618" s="1">
        <v>42491</v>
      </c>
      <c r="L1618" t="s">
        <v>18443</v>
      </c>
      <c r="M1618" t="s">
        <v>18444</v>
      </c>
      <c r="N1618">
        <v>5</v>
      </c>
      <c r="O1618" t="s">
        <v>90</v>
      </c>
    </row>
    <row r="1619" spans="1:15" x14ac:dyDescent="0.3">
      <c r="A1619">
        <v>847999</v>
      </c>
      <c r="B1619" s="1">
        <v>36069</v>
      </c>
      <c r="C1619">
        <v>10819</v>
      </c>
      <c r="D1619">
        <v>0.59799999999999998</v>
      </c>
      <c r="E1619">
        <v>5270</v>
      </c>
      <c r="F1619">
        <v>5270</v>
      </c>
      <c r="G1619">
        <v>5000</v>
      </c>
      <c r="H1619">
        <v>270</v>
      </c>
      <c r="I1619" s="1">
        <v>40969</v>
      </c>
      <c r="J1619">
        <v>4449.6400000000003</v>
      </c>
      <c r="K1619" s="1">
        <v>42491</v>
      </c>
      <c r="L1619" t="s">
        <v>18443</v>
      </c>
      <c r="M1619" t="s">
        <v>18444</v>
      </c>
      <c r="N1619">
        <v>5</v>
      </c>
      <c r="O1619" t="s">
        <v>90</v>
      </c>
    </row>
    <row r="1620" spans="1:15" x14ac:dyDescent="0.3">
      <c r="A1620">
        <v>848217</v>
      </c>
      <c r="B1620" s="1">
        <v>33055</v>
      </c>
      <c r="C1620">
        <v>13568</v>
      </c>
      <c r="D1620">
        <v>0.41599999999999998</v>
      </c>
      <c r="E1620">
        <v>5681</v>
      </c>
      <c r="F1620">
        <v>5397</v>
      </c>
      <c r="G1620">
        <v>5000</v>
      </c>
      <c r="H1620">
        <v>681</v>
      </c>
      <c r="I1620" s="1">
        <v>41852</v>
      </c>
      <c r="J1620">
        <v>181.1</v>
      </c>
      <c r="K1620" s="1">
        <v>42491</v>
      </c>
      <c r="L1620" t="s">
        <v>18443</v>
      </c>
      <c r="M1620" t="s">
        <v>18444</v>
      </c>
      <c r="N1620">
        <v>5</v>
      </c>
      <c r="O1620" t="s">
        <v>90</v>
      </c>
    </row>
    <row r="1621" spans="1:15" x14ac:dyDescent="0.3">
      <c r="A1621">
        <v>851758</v>
      </c>
      <c r="B1621" s="1">
        <v>37895</v>
      </c>
      <c r="C1621">
        <v>5040</v>
      </c>
      <c r="D1621">
        <v>0.32500000000000001</v>
      </c>
      <c r="E1621">
        <v>6073</v>
      </c>
      <c r="F1621">
        <v>6073</v>
      </c>
      <c r="G1621">
        <v>5000</v>
      </c>
      <c r="H1621">
        <v>1073</v>
      </c>
      <c r="I1621" s="1">
        <v>41456</v>
      </c>
      <c r="J1621">
        <v>3665.24</v>
      </c>
      <c r="K1621" s="1">
        <v>42491</v>
      </c>
      <c r="L1621" t="s">
        <v>18443</v>
      </c>
      <c r="M1621" t="s">
        <v>18444</v>
      </c>
      <c r="N1621">
        <v>5</v>
      </c>
      <c r="O1621" t="s">
        <v>90</v>
      </c>
    </row>
    <row r="1622" spans="1:15" x14ac:dyDescent="0.3">
      <c r="A1622">
        <v>852472</v>
      </c>
      <c r="B1622" s="1">
        <v>36100</v>
      </c>
      <c r="C1622">
        <v>5474</v>
      </c>
      <c r="D1622">
        <v>0.42099999999999999</v>
      </c>
      <c r="E1622">
        <v>5321</v>
      </c>
      <c r="F1622">
        <v>3585</v>
      </c>
      <c r="G1622">
        <v>5000</v>
      </c>
      <c r="H1622">
        <v>321</v>
      </c>
      <c r="I1622" s="1">
        <v>41306</v>
      </c>
      <c r="J1622">
        <v>2595.6999999999998</v>
      </c>
      <c r="K1622" s="1">
        <v>42491</v>
      </c>
      <c r="L1622" t="s">
        <v>18443</v>
      </c>
      <c r="M1622" t="s">
        <v>18444</v>
      </c>
      <c r="N1622">
        <v>5</v>
      </c>
      <c r="O1622" t="s">
        <v>90</v>
      </c>
    </row>
    <row r="1623" spans="1:15" x14ac:dyDescent="0.3">
      <c r="A1623">
        <v>853331</v>
      </c>
      <c r="B1623" s="1">
        <v>35065</v>
      </c>
      <c r="C1623">
        <v>2456</v>
      </c>
      <c r="D1623">
        <v>5.7000000000000002E-2</v>
      </c>
      <c r="E1623">
        <v>5935</v>
      </c>
      <c r="F1623">
        <v>5935</v>
      </c>
      <c r="G1623">
        <v>5000</v>
      </c>
      <c r="H1623">
        <v>935</v>
      </c>
      <c r="I1623" s="1">
        <v>41883</v>
      </c>
      <c r="J1623">
        <v>181.68</v>
      </c>
      <c r="K1623" s="1">
        <v>42491</v>
      </c>
      <c r="L1623" t="s">
        <v>18443</v>
      </c>
      <c r="M1623" t="s">
        <v>18444</v>
      </c>
      <c r="N1623">
        <v>5</v>
      </c>
      <c r="O1623" t="s">
        <v>90</v>
      </c>
    </row>
    <row r="1624" spans="1:15" x14ac:dyDescent="0.3">
      <c r="A1624">
        <v>853742</v>
      </c>
      <c r="B1624" s="1">
        <v>33939</v>
      </c>
      <c r="C1624">
        <v>1807</v>
      </c>
      <c r="D1624">
        <v>0.108</v>
      </c>
      <c r="E1624">
        <v>5557</v>
      </c>
      <c r="F1624">
        <v>5557</v>
      </c>
      <c r="G1624">
        <v>5000</v>
      </c>
      <c r="H1624">
        <v>557</v>
      </c>
      <c r="I1624" s="1">
        <v>41883</v>
      </c>
      <c r="J1624">
        <v>162.25</v>
      </c>
      <c r="K1624" s="1">
        <v>42491</v>
      </c>
      <c r="L1624" t="s">
        <v>18443</v>
      </c>
      <c r="M1624" t="s">
        <v>18444</v>
      </c>
      <c r="N1624">
        <v>5</v>
      </c>
      <c r="O1624" t="s">
        <v>90</v>
      </c>
    </row>
    <row r="1625" spans="1:15" x14ac:dyDescent="0.3">
      <c r="A1625">
        <v>858554</v>
      </c>
      <c r="B1625" s="1">
        <v>35521</v>
      </c>
      <c r="C1625">
        <v>23818</v>
      </c>
      <c r="D1625">
        <v>0.69699999999999995</v>
      </c>
      <c r="E1625">
        <v>5639</v>
      </c>
      <c r="F1625">
        <v>5639</v>
      </c>
      <c r="G1625">
        <v>5000</v>
      </c>
      <c r="H1625">
        <v>639</v>
      </c>
      <c r="I1625" s="1">
        <v>41487</v>
      </c>
      <c r="J1625">
        <v>157.19</v>
      </c>
      <c r="K1625" s="1">
        <v>42491</v>
      </c>
      <c r="L1625" t="s">
        <v>18443</v>
      </c>
      <c r="M1625" t="s">
        <v>18444</v>
      </c>
      <c r="N1625">
        <v>5</v>
      </c>
      <c r="O1625" t="s">
        <v>90</v>
      </c>
    </row>
    <row r="1626" spans="1:15" x14ac:dyDescent="0.3">
      <c r="A1626">
        <v>860734</v>
      </c>
      <c r="B1626" s="1">
        <v>35004</v>
      </c>
      <c r="C1626">
        <v>3259</v>
      </c>
      <c r="D1626">
        <v>0.54300000000000004</v>
      </c>
      <c r="E1626">
        <v>5598</v>
      </c>
      <c r="F1626">
        <v>5570</v>
      </c>
      <c r="G1626">
        <v>5000</v>
      </c>
      <c r="H1626">
        <v>598</v>
      </c>
      <c r="I1626" s="1">
        <v>41883</v>
      </c>
      <c r="J1626">
        <v>170.63</v>
      </c>
      <c r="K1626" s="1">
        <v>42491</v>
      </c>
      <c r="L1626" t="s">
        <v>18443</v>
      </c>
      <c r="M1626" t="s">
        <v>18444</v>
      </c>
      <c r="N1626">
        <v>5</v>
      </c>
      <c r="O1626" t="s">
        <v>90</v>
      </c>
    </row>
    <row r="1627" spans="1:15" x14ac:dyDescent="0.3">
      <c r="A1627">
        <v>863164</v>
      </c>
      <c r="B1627" s="1">
        <v>37226</v>
      </c>
      <c r="C1627">
        <v>73961</v>
      </c>
      <c r="D1627">
        <v>0.98</v>
      </c>
      <c r="E1627">
        <v>6994</v>
      </c>
      <c r="F1627">
        <v>6994</v>
      </c>
      <c r="G1627">
        <v>5000</v>
      </c>
      <c r="H1627">
        <v>1994</v>
      </c>
      <c r="I1627" s="1">
        <v>41760</v>
      </c>
      <c r="J1627">
        <v>3025.37</v>
      </c>
      <c r="K1627" s="1">
        <v>42491</v>
      </c>
      <c r="L1627" t="s">
        <v>18443</v>
      </c>
      <c r="M1627" t="s">
        <v>18444</v>
      </c>
      <c r="N1627">
        <v>5</v>
      </c>
      <c r="O1627" t="s">
        <v>90</v>
      </c>
    </row>
    <row r="1628" spans="1:15" x14ac:dyDescent="0.3">
      <c r="A1628">
        <v>867069</v>
      </c>
      <c r="B1628" s="1">
        <v>36647</v>
      </c>
      <c r="C1628">
        <v>6191</v>
      </c>
      <c r="D1628">
        <v>0.35</v>
      </c>
      <c r="E1628">
        <v>5954</v>
      </c>
      <c r="F1628">
        <v>5954</v>
      </c>
      <c r="G1628">
        <v>5000</v>
      </c>
      <c r="H1628">
        <v>954</v>
      </c>
      <c r="I1628" s="1">
        <v>41913</v>
      </c>
      <c r="J1628">
        <v>173.27</v>
      </c>
      <c r="K1628" s="1">
        <v>42491</v>
      </c>
      <c r="L1628" t="s">
        <v>18443</v>
      </c>
      <c r="M1628" t="s">
        <v>18444</v>
      </c>
      <c r="N1628">
        <v>5</v>
      </c>
      <c r="O1628" t="s">
        <v>90</v>
      </c>
    </row>
    <row r="1629" spans="1:15" x14ac:dyDescent="0.3">
      <c r="A1629">
        <v>867485</v>
      </c>
      <c r="B1629" s="1">
        <v>34394</v>
      </c>
      <c r="C1629">
        <v>0</v>
      </c>
      <c r="D1629">
        <v>0</v>
      </c>
      <c r="E1629">
        <v>5598</v>
      </c>
      <c r="F1629">
        <v>5486</v>
      </c>
      <c r="G1629">
        <v>5000</v>
      </c>
      <c r="H1629">
        <v>598</v>
      </c>
      <c r="I1629" s="1">
        <v>41883</v>
      </c>
      <c r="J1629">
        <v>180.51</v>
      </c>
      <c r="K1629" s="1">
        <v>42491</v>
      </c>
      <c r="L1629" t="s">
        <v>18443</v>
      </c>
      <c r="M1629" t="s">
        <v>18444</v>
      </c>
      <c r="N1629">
        <v>5</v>
      </c>
      <c r="O1629" t="s">
        <v>90</v>
      </c>
    </row>
    <row r="1630" spans="1:15" x14ac:dyDescent="0.3">
      <c r="A1630">
        <v>870661</v>
      </c>
      <c r="B1630" s="1">
        <v>31778</v>
      </c>
      <c r="C1630">
        <v>2171</v>
      </c>
      <c r="D1630">
        <v>0.14199999999999999</v>
      </c>
      <c r="E1630">
        <v>5858</v>
      </c>
      <c r="F1630">
        <v>5858</v>
      </c>
      <c r="G1630">
        <v>5000</v>
      </c>
      <c r="H1630">
        <v>858</v>
      </c>
      <c r="I1630" s="1">
        <v>41883</v>
      </c>
      <c r="J1630">
        <v>172.08</v>
      </c>
      <c r="K1630" s="1">
        <v>42491</v>
      </c>
      <c r="L1630" t="s">
        <v>18443</v>
      </c>
      <c r="M1630" t="s">
        <v>18444</v>
      </c>
      <c r="N1630">
        <v>5</v>
      </c>
      <c r="O1630" t="s">
        <v>90</v>
      </c>
    </row>
    <row r="1631" spans="1:15" x14ac:dyDescent="0.3">
      <c r="A1631">
        <v>875286</v>
      </c>
      <c r="B1631" s="1">
        <v>38961</v>
      </c>
      <c r="C1631">
        <v>4218</v>
      </c>
      <c r="D1631">
        <v>0.44400000000000001</v>
      </c>
      <c r="E1631">
        <v>5993</v>
      </c>
      <c r="F1631">
        <v>5993</v>
      </c>
      <c r="G1631">
        <v>5000</v>
      </c>
      <c r="H1631">
        <v>978</v>
      </c>
      <c r="I1631" s="1">
        <v>41913</v>
      </c>
      <c r="J1631">
        <v>17.59</v>
      </c>
      <c r="K1631" s="1">
        <v>42491</v>
      </c>
      <c r="L1631" t="s">
        <v>18443</v>
      </c>
      <c r="M1631" t="s">
        <v>18444</v>
      </c>
      <c r="N1631">
        <v>5</v>
      </c>
      <c r="O1631" t="s">
        <v>90</v>
      </c>
    </row>
    <row r="1632" spans="1:15" x14ac:dyDescent="0.3">
      <c r="A1632">
        <v>875718</v>
      </c>
      <c r="B1632" s="1">
        <v>34547</v>
      </c>
      <c r="C1632">
        <v>2935</v>
      </c>
      <c r="D1632">
        <v>0.54400000000000004</v>
      </c>
      <c r="E1632">
        <v>5803</v>
      </c>
      <c r="F1632">
        <v>5803</v>
      </c>
      <c r="G1632">
        <v>5000</v>
      </c>
      <c r="H1632">
        <v>803</v>
      </c>
      <c r="I1632" s="1">
        <v>41760</v>
      </c>
      <c r="J1632">
        <v>567.29</v>
      </c>
      <c r="K1632" s="1">
        <v>42491</v>
      </c>
      <c r="L1632" t="s">
        <v>18443</v>
      </c>
      <c r="M1632" t="s">
        <v>18444</v>
      </c>
      <c r="N1632">
        <v>5</v>
      </c>
      <c r="O1632" t="s">
        <v>90</v>
      </c>
    </row>
    <row r="1633" spans="1:15" x14ac:dyDescent="0.3">
      <c r="A1633">
        <v>879881</v>
      </c>
      <c r="B1633" s="1">
        <v>37073</v>
      </c>
      <c r="C1633">
        <v>8271</v>
      </c>
      <c r="D1633">
        <v>0.28799999999999998</v>
      </c>
      <c r="E1633">
        <v>5410</v>
      </c>
      <c r="F1633">
        <v>5085</v>
      </c>
      <c r="G1633">
        <v>5000</v>
      </c>
      <c r="H1633">
        <v>410</v>
      </c>
      <c r="I1633" s="1">
        <v>41183</v>
      </c>
      <c r="J1633">
        <v>3512.88</v>
      </c>
      <c r="K1633" s="1">
        <v>42491</v>
      </c>
      <c r="L1633" t="s">
        <v>18443</v>
      </c>
      <c r="M1633" t="s">
        <v>18444</v>
      </c>
      <c r="N1633">
        <v>5</v>
      </c>
      <c r="O1633" t="s">
        <v>90</v>
      </c>
    </row>
    <row r="1634" spans="1:15" x14ac:dyDescent="0.3">
      <c r="A1634">
        <v>883868</v>
      </c>
      <c r="B1634" s="1">
        <v>35916</v>
      </c>
      <c r="C1634">
        <v>8359</v>
      </c>
      <c r="D1634">
        <v>0.59699999999999998</v>
      </c>
      <c r="E1634">
        <v>6038</v>
      </c>
      <c r="F1634">
        <v>6008</v>
      </c>
      <c r="G1634">
        <v>5000</v>
      </c>
      <c r="H1634">
        <v>1038</v>
      </c>
      <c r="I1634" s="1">
        <v>41913</v>
      </c>
      <c r="J1634">
        <v>184.11</v>
      </c>
      <c r="K1634" s="1">
        <v>42491</v>
      </c>
      <c r="L1634" t="s">
        <v>18443</v>
      </c>
      <c r="M1634" t="s">
        <v>18444</v>
      </c>
      <c r="N1634">
        <v>5</v>
      </c>
      <c r="O1634" t="s">
        <v>90</v>
      </c>
    </row>
    <row r="1635" spans="1:15" x14ac:dyDescent="0.3">
      <c r="A1635">
        <v>884948</v>
      </c>
      <c r="B1635" s="1">
        <v>31837</v>
      </c>
      <c r="C1635">
        <v>16182</v>
      </c>
      <c r="D1635">
        <v>0.77800000000000002</v>
      </c>
      <c r="E1635">
        <v>5527</v>
      </c>
      <c r="F1635">
        <v>5527</v>
      </c>
      <c r="G1635">
        <v>5000</v>
      </c>
      <c r="H1635">
        <v>527</v>
      </c>
      <c r="I1635" s="1">
        <v>41913</v>
      </c>
      <c r="J1635">
        <v>174.76</v>
      </c>
      <c r="K1635" s="1">
        <v>42491</v>
      </c>
      <c r="L1635" t="s">
        <v>18443</v>
      </c>
      <c r="M1635" t="s">
        <v>18444</v>
      </c>
      <c r="N1635">
        <v>5</v>
      </c>
      <c r="O1635" t="s">
        <v>90</v>
      </c>
    </row>
    <row r="1636" spans="1:15" x14ac:dyDescent="0.3">
      <c r="A1636">
        <v>885095</v>
      </c>
      <c r="B1636" s="1">
        <v>38139</v>
      </c>
      <c r="C1636">
        <v>7030</v>
      </c>
      <c r="D1636">
        <v>0.59099999999999997</v>
      </c>
      <c r="E1636">
        <v>5930</v>
      </c>
      <c r="F1636">
        <v>5574</v>
      </c>
      <c r="G1636">
        <v>5000</v>
      </c>
      <c r="H1636">
        <v>930</v>
      </c>
      <c r="I1636" s="1">
        <v>41760</v>
      </c>
      <c r="J1636">
        <v>979.22</v>
      </c>
      <c r="K1636" s="1">
        <v>42491</v>
      </c>
      <c r="L1636" t="s">
        <v>18443</v>
      </c>
      <c r="M1636" t="s">
        <v>18444</v>
      </c>
      <c r="N1636">
        <v>5</v>
      </c>
      <c r="O1636" t="s">
        <v>90</v>
      </c>
    </row>
    <row r="1637" spans="1:15" x14ac:dyDescent="0.3">
      <c r="A1637">
        <v>885620</v>
      </c>
      <c r="B1637" s="1">
        <v>37803</v>
      </c>
      <c r="C1637">
        <v>1186</v>
      </c>
      <c r="D1637">
        <v>0.34899999999999998</v>
      </c>
      <c r="E1637">
        <v>6281</v>
      </c>
      <c r="F1637">
        <v>6281</v>
      </c>
      <c r="G1637">
        <v>5000</v>
      </c>
      <c r="H1637">
        <v>1281</v>
      </c>
      <c r="I1637" s="1">
        <v>41883</v>
      </c>
      <c r="J1637">
        <v>152.38999999999999</v>
      </c>
      <c r="K1637" s="1">
        <v>42491</v>
      </c>
      <c r="L1637" t="s">
        <v>18443</v>
      </c>
      <c r="M1637" t="s">
        <v>18444</v>
      </c>
      <c r="N1637">
        <v>5</v>
      </c>
      <c r="O1637" t="s">
        <v>90</v>
      </c>
    </row>
    <row r="1638" spans="1:15" x14ac:dyDescent="0.3">
      <c r="A1638">
        <v>885651</v>
      </c>
      <c r="B1638" s="1">
        <v>38626</v>
      </c>
      <c r="C1638">
        <v>5462</v>
      </c>
      <c r="D1638">
        <v>0.54600000000000004</v>
      </c>
      <c r="E1638">
        <v>5824</v>
      </c>
      <c r="F1638">
        <v>5795</v>
      </c>
      <c r="G1638">
        <v>5000</v>
      </c>
      <c r="H1638">
        <v>824</v>
      </c>
      <c r="I1638" s="1">
        <v>41699</v>
      </c>
      <c r="J1638">
        <v>1277.8800000000001</v>
      </c>
      <c r="K1638" s="1">
        <v>42491</v>
      </c>
      <c r="L1638" t="s">
        <v>18443</v>
      </c>
      <c r="M1638" t="s">
        <v>18444</v>
      </c>
      <c r="N1638">
        <v>5</v>
      </c>
      <c r="O1638" t="s">
        <v>90</v>
      </c>
    </row>
    <row r="1639" spans="1:15" x14ac:dyDescent="0.3">
      <c r="A1639">
        <v>886870</v>
      </c>
      <c r="B1639" s="1">
        <v>33878</v>
      </c>
      <c r="C1639">
        <v>9249</v>
      </c>
      <c r="D1639">
        <v>0.51400000000000001</v>
      </c>
      <c r="E1639">
        <v>5527</v>
      </c>
      <c r="F1639">
        <v>5527</v>
      </c>
      <c r="G1639">
        <v>5000</v>
      </c>
      <c r="H1639">
        <v>527</v>
      </c>
      <c r="I1639" s="1">
        <v>41913</v>
      </c>
      <c r="J1639">
        <v>167.07</v>
      </c>
      <c r="K1639" s="1">
        <v>42491</v>
      </c>
      <c r="L1639" t="s">
        <v>18443</v>
      </c>
      <c r="M1639" t="s">
        <v>18444</v>
      </c>
      <c r="N1639">
        <v>5</v>
      </c>
      <c r="O1639" t="s">
        <v>90</v>
      </c>
    </row>
    <row r="1640" spans="1:15" x14ac:dyDescent="0.3">
      <c r="A1640">
        <v>890873</v>
      </c>
      <c r="B1640" s="1">
        <v>32905</v>
      </c>
      <c r="C1640">
        <v>1058</v>
      </c>
      <c r="D1640">
        <v>0.46</v>
      </c>
      <c r="E1640">
        <v>5954</v>
      </c>
      <c r="F1640">
        <v>5954</v>
      </c>
      <c r="G1640">
        <v>5000</v>
      </c>
      <c r="H1640">
        <v>954</v>
      </c>
      <c r="I1640" s="1">
        <v>41913</v>
      </c>
      <c r="J1640">
        <v>178.24</v>
      </c>
      <c r="K1640" s="1">
        <v>42491</v>
      </c>
      <c r="L1640" t="s">
        <v>18443</v>
      </c>
      <c r="M1640" t="s">
        <v>18444</v>
      </c>
      <c r="N1640">
        <v>5</v>
      </c>
      <c r="O1640" t="s">
        <v>90</v>
      </c>
    </row>
    <row r="1641" spans="1:15" x14ac:dyDescent="0.3">
      <c r="A1641">
        <v>891590</v>
      </c>
      <c r="B1641" s="1">
        <v>35065</v>
      </c>
      <c r="C1641">
        <v>2175</v>
      </c>
      <c r="D1641">
        <v>0.25</v>
      </c>
      <c r="E1641">
        <v>5478</v>
      </c>
      <c r="F1641">
        <v>5478</v>
      </c>
      <c r="G1641">
        <v>5000</v>
      </c>
      <c r="H1641">
        <v>478</v>
      </c>
      <c r="I1641" s="1">
        <v>41913</v>
      </c>
      <c r="J1641">
        <v>155.59</v>
      </c>
      <c r="K1641" s="1">
        <v>42491</v>
      </c>
      <c r="L1641" t="s">
        <v>18443</v>
      </c>
      <c r="M1641" t="s">
        <v>18444</v>
      </c>
      <c r="N1641">
        <v>5</v>
      </c>
      <c r="O1641" t="s">
        <v>90</v>
      </c>
    </row>
    <row r="1642" spans="1:15" x14ac:dyDescent="0.3">
      <c r="A1642">
        <v>891797</v>
      </c>
      <c r="B1642" s="1">
        <v>38322</v>
      </c>
      <c r="C1642">
        <v>1942</v>
      </c>
      <c r="D1642">
        <v>0.25900000000000001</v>
      </c>
      <c r="E1642">
        <v>5716</v>
      </c>
      <c r="F1642">
        <v>5716</v>
      </c>
      <c r="G1642">
        <v>5000</v>
      </c>
      <c r="H1642">
        <v>716</v>
      </c>
      <c r="I1642" s="1">
        <v>41913</v>
      </c>
      <c r="J1642">
        <v>168.11</v>
      </c>
      <c r="K1642" s="1">
        <v>42491</v>
      </c>
      <c r="L1642" t="s">
        <v>18443</v>
      </c>
      <c r="M1642" t="s">
        <v>18444</v>
      </c>
      <c r="N1642">
        <v>5</v>
      </c>
      <c r="O1642" t="s">
        <v>90</v>
      </c>
    </row>
    <row r="1643" spans="1:15" x14ac:dyDescent="0.3">
      <c r="A1643">
        <v>892561</v>
      </c>
      <c r="B1643" s="1">
        <v>36130</v>
      </c>
      <c r="C1643">
        <v>3585</v>
      </c>
      <c r="D1643">
        <v>0.32600000000000001</v>
      </c>
      <c r="E1643">
        <v>5527</v>
      </c>
      <c r="F1643">
        <v>5527</v>
      </c>
      <c r="G1643">
        <v>5000</v>
      </c>
      <c r="H1643">
        <v>527</v>
      </c>
      <c r="I1643" s="1">
        <v>41913</v>
      </c>
      <c r="J1643">
        <v>167.82</v>
      </c>
      <c r="K1643" s="1">
        <v>42491</v>
      </c>
      <c r="L1643" t="s">
        <v>18443</v>
      </c>
      <c r="M1643" t="s">
        <v>18444</v>
      </c>
      <c r="N1643">
        <v>5</v>
      </c>
      <c r="O1643" t="s">
        <v>90</v>
      </c>
    </row>
    <row r="1644" spans="1:15" x14ac:dyDescent="0.3">
      <c r="A1644">
        <v>892927</v>
      </c>
      <c r="B1644" s="1">
        <v>32478</v>
      </c>
      <c r="C1644">
        <v>10923</v>
      </c>
      <c r="D1644">
        <v>0.29299999999999998</v>
      </c>
      <c r="E1644">
        <v>5626</v>
      </c>
      <c r="F1644">
        <v>5345</v>
      </c>
      <c r="G1644">
        <v>5000</v>
      </c>
      <c r="H1644">
        <v>626</v>
      </c>
      <c r="I1644" s="1">
        <v>41821</v>
      </c>
      <c r="J1644">
        <v>622.28</v>
      </c>
      <c r="K1644" s="1">
        <v>42491</v>
      </c>
      <c r="L1644" t="s">
        <v>18443</v>
      </c>
      <c r="M1644" t="s">
        <v>18444</v>
      </c>
      <c r="N1644">
        <v>5</v>
      </c>
      <c r="O1644" t="s">
        <v>90</v>
      </c>
    </row>
    <row r="1645" spans="1:15" x14ac:dyDescent="0.3">
      <c r="A1645">
        <v>893785</v>
      </c>
      <c r="B1645" s="1">
        <v>37073</v>
      </c>
      <c r="C1645">
        <v>15047</v>
      </c>
      <c r="D1645">
        <v>0.94</v>
      </c>
      <c r="E1645">
        <v>5954</v>
      </c>
      <c r="F1645">
        <v>5954</v>
      </c>
      <c r="G1645">
        <v>5000</v>
      </c>
      <c r="H1645">
        <v>954</v>
      </c>
      <c r="I1645" s="1">
        <v>41913</v>
      </c>
      <c r="J1645">
        <v>178.92</v>
      </c>
      <c r="K1645" s="1">
        <v>42491</v>
      </c>
      <c r="L1645" t="s">
        <v>18443</v>
      </c>
      <c r="M1645" t="s">
        <v>18444</v>
      </c>
      <c r="N1645">
        <v>5</v>
      </c>
      <c r="O1645" t="s">
        <v>90</v>
      </c>
    </row>
    <row r="1646" spans="1:15" x14ac:dyDescent="0.3">
      <c r="A1646">
        <v>965623</v>
      </c>
      <c r="B1646" s="1">
        <v>37530</v>
      </c>
      <c r="C1646">
        <v>26809</v>
      </c>
      <c r="D1646">
        <v>0.94099999999999995</v>
      </c>
      <c r="E1646">
        <v>6330</v>
      </c>
      <c r="F1646">
        <v>6330</v>
      </c>
      <c r="G1646">
        <v>5000</v>
      </c>
      <c r="H1646">
        <v>1330</v>
      </c>
      <c r="I1646" s="1">
        <v>41699</v>
      </c>
      <c r="J1646">
        <v>1371.86</v>
      </c>
      <c r="K1646" s="1">
        <v>42491</v>
      </c>
      <c r="L1646" t="s">
        <v>18443</v>
      </c>
      <c r="M1646" t="s">
        <v>18444</v>
      </c>
      <c r="N1646">
        <v>5</v>
      </c>
      <c r="O1646" t="s">
        <v>90</v>
      </c>
    </row>
    <row r="1647" spans="1:15" x14ac:dyDescent="0.3">
      <c r="A1647">
        <v>967089</v>
      </c>
      <c r="B1647" s="1">
        <v>36770</v>
      </c>
      <c r="C1647">
        <v>4557</v>
      </c>
      <c r="D1647">
        <v>0.27900000000000003</v>
      </c>
      <c r="E1647">
        <v>5478</v>
      </c>
      <c r="F1647">
        <v>5478</v>
      </c>
      <c r="G1647">
        <v>5000</v>
      </c>
      <c r="H1647">
        <v>478</v>
      </c>
      <c r="I1647" s="1">
        <v>41913</v>
      </c>
      <c r="J1647">
        <v>155.84</v>
      </c>
      <c r="K1647" s="1">
        <v>42491</v>
      </c>
      <c r="L1647" t="s">
        <v>18443</v>
      </c>
      <c r="M1647" t="s">
        <v>18444</v>
      </c>
      <c r="N1647">
        <v>5</v>
      </c>
      <c r="O1647" t="s">
        <v>90</v>
      </c>
    </row>
    <row r="1648" spans="1:15" x14ac:dyDescent="0.3">
      <c r="A1648">
        <v>967906</v>
      </c>
      <c r="B1648" s="1">
        <v>34394</v>
      </c>
      <c r="C1648">
        <v>8028</v>
      </c>
      <c r="D1648">
        <v>0.22700000000000001</v>
      </c>
      <c r="E1648">
        <v>5478</v>
      </c>
      <c r="F1648">
        <v>5478</v>
      </c>
      <c r="G1648">
        <v>5000</v>
      </c>
      <c r="H1648">
        <v>478</v>
      </c>
      <c r="I1648" s="1">
        <v>41913</v>
      </c>
      <c r="J1648">
        <v>155.59</v>
      </c>
      <c r="K1648" s="1">
        <v>42491</v>
      </c>
      <c r="L1648" t="s">
        <v>18443</v>
      </c>
      <c r="M1648" t="s">
        <v>18444</v>
      </c>
      <c r="N1648">
        <v>5</v>
      </c>
      <c r="O1648" t="s">
        <v>90</v>
      </c>
    </row>
    <row r="1649" spans="1:15" x14ac:dyDescent="0.3">
      <c r="A1649">
        <v>975058</v>
      </c>
      <c r="B1649" s="1">
        <v>36251</v>
      </c>
      <c r="C1649">
        <v>60010</v>
      </c>
      <c r="D1649">
        <v>0.73299999999999998</v>
      </c>
      <c r="E1649">
        <v>6041</v>
      </c>
      <c r="F1649">
        <v>6041</v>
      </c>
      <c r="G1649">
        <v>5000</v>
      </c>
      <c r="H1649">
        <v>1041</v>
      </c>
      <c r="I1649" s="1">
        <v>41944</v>
      </c>
      <c r="J1649">
        <v>178.34</v>
      </c>
      <c r="K1649" s="1">
        <v>42491</v>
      </c>
      <c r="L1649" t="s">
        <v>18443</v>
      </c>
      <c r="M1649" t="s">
        <v>18444</v>
      </c>
      <c r="N1649">
        <v>5</v>
      </c>
      <c r="O1649" t="s">
        <v>90</v>
      </c>
    </row>
    <row r="1650" spans="1:15" x14ac:dyDescent="0.3">
      <c r="A1650">
        <v>984596</v>
      </c>
      <c r="B1650" s="1">
        <v>35431</v>
      </c>
      <c r="C1650">
        <v>4617</v>
      </c>
      <c r="D1650">
        <v>0.624</v>
      </c>
      <c r="E1650">
        <v>5970</v>
      </c>
      <c r="F1650">
        <v>5970</v>
      </c>
      <c r="G1650">
        <v>5000</v>
      </c>
      <c r="H1650">
        <v>955</v>
      </c>
      <c r="I1650" s="1">
        <v>41974</v>
      </c>
      <c r="J1650">
        <v>187.62</v>
      </c>
      <c r="K1650" s="1">
        <v>42491</v>
      </c>
      <c r="L1650" t="s">
        <v>18443</v>
      </c>
      <c r="M1650" t="s">
        <v>18444</v>
      </c>
      <c r="N1650">
        <v>5</v>
      </c>
      <c r="O1650" t="s">
        <v>90</v>
      </c>
    </row>
    <row r="1651" spans="1:15" x14ac:dyDescent="0.3">
      <c r="A1651">
        <v>985386</v>
      </c>
      <c r="B1651" s="1">
        <v>29860</v>
      </c>
      <c r="C1651">
        <v>23700</v>
      </c>
      <c r="D1651">
        <v>0.65300000000000002</v>
      </c>
      <c r="E1651">
        <v>5714</v>
      </c>
      <c r="F1651">
        <v>5714</v>
      </c>
      <c r="G1651">
        <v>5000</v>
      </c>
      <c r="H1651">
        <v>714</v>
      </c>
      <c r="I1651" s="1">
        <v>41883</v>
      </c>
      <c r="J1651">
        <v>323.33999999999997</v>
      </c>
      <c r="K1651" s="1">
        <v>42491</v>
      </c>
      <c r="L1651" t="s">
        <v>18443</v>
      </c>
      <c r="M1651" t="s">
        <v>18444</v>
      </c>
      <c r="N1651">
        <v>5</v>
      </c>
      <c r="O1651" t="s">
        <v>90</v>
      </c>
    </row>
    <row r="1652" spans="1:15" x14ac:dyDescent="0.3">
      <c r="A1652">
        <v>988099</v>
      </c>
      <c r="B1652" s="1">
        <v>35431</v>
      </c>
      <c r="C1652">
        <v>3973</v>
      </c>
      <c r="D1652">
        <v>0.29199999999999998</v>
      </c>
      <c r="E1652">
        <v>5632</v>
      </c>
      <c r="F1652">
        <v>5351</v>
      </c>
      <c r="G1652">
        <v>5000</v>
      </c>
      <c r="H1652">
        <v>632</v>
      </c>
      <c r="I1652" s="1">
        <v>41913</v>
      </c>
      <c r="J1652">
        <v>160.22</v>
      </c>
      <c r="K1652" s="1">
        <v>42491</v>
      </c>
      <c r="L1652" t="s">
        <v>18443</v>
      </c>
      <c r="M1652" t="s">
        <v>18444</v>
      </c>
      <c r="N1652">
        <v>5</v>
      </c>
      <c r="O1652" t="s">
        <v>90</v>
      </c>
    </row>
    <row r="1653" spans="1:15" x14ac:dyDescent="0.3">
      <c r="A1653">
        <v>988270</v>
      </c>
      <c r="B1653" s="1">
        <v>35643</v>
      </c>
      <c r="C1653">
        <v>4261</v>
      </c>
      <c r="D1653">
        <v>9.0999999999999998E-2</v>
      </c>
      <c r="E1653">
        <v>5600</v>
      </c>
      <c r="F1653">
        <v>5600</v>
      </c>
      <c r="G1653">
        <v>5000</v>
      </c>
      <c r="H1653">
        <v>600</v>
      </c>
      <c r="I1653" s="1">
        <v>41913</v>
      </c>
      <c r="J1653">
        <v>165.86</v>
      </c>
      <c r="K1653" s="1">
        <v>42491</v>
      </c>
      <c r="L1653" t="s">
        <v>18443</v>
      </c>
      <c r="M1653" t="s">
        <v>18444</v>
      </c>
      <c r="N1653">
        <v>5</v>
      </c>
      <c r="O1653" t="s">
        <v>90</v>
      </c>
    </row>
    <row r="1654" spans="1:15" x14ac:dyDescent="0.3">
      <c r="A1654">
        <v>990484</v>
      </c>
      <c r="B1654" s="1">
        <v>35886</v>
      </c>
      <c r="C1654">
        <v>14203</v>
      </c>
      <c r="D1654">
        <v>0.34300000000000003</v>
      </c>
      <c r="E1654">
        <v>5607</v>
      </c>
      <c r="F1654">
        <v>5607</v>
      </c>
      <c r="G1654">
        <v>5000</v>
      </c>
      <c r="H1654">
        <v>607</v>
      </c>
      <c r="I1654" s="1">
        <v>41426</v>
      </c>
      <c r="J1654">
        <v>2711.06</v>
      </c>
      <c r="K1654" s="1">
        <v>42491</v>
      </c>
      <c r="L1654" t="s">
        <v>18443</v>
      </c>
      <c r="M1654" t="s">
        <v>18444</v>
      </c>
      <c r="N1654">
        <v>5</v>
      </c>
      <c r="O1654" t="s">
        <v>90</v>
      </c>
    </row>
    <row r="1655" spans="1:15" x14ac:dyDescent="0.3">
      <c r="A1655">
        <v>991725</v>
      </c>
      <c r="B1655" s="1">
        <v>34639</v>
      </c>
      <c r="C1655">
        <v>5389</v>
      </c>
      <c r="D1655">
        <v>0.27600000000000002</v>
      </c>
      <c r="E1655">
        <v>5478</v>
      </c>
      <c r="F1655">
        <v>5478</v>
      </c>
      <c r="G1655">
        <v>5000</v>
      </c>
      <c r="H1655">
        <v>478</v>
      </c>
      <c r="I1655" s="1">
        <v>41944</v>
      </c>
      <c r="J1655">
        <v>153.53</v>
      </c>
      <c r="K1655" s="1">
        <v>42491</v>
      </c>
      <c r="L1655" t="s">
        <v>18443</v>
      </c>
      <c r="M1655" t="s">
        <v>18444</v>
      </c>
      <c r="N1655">
        <v>5</v>
      </c>
      <c r="O1655" t="s">
        <v>90</v>
      </c>
    </row>
    <row r="1656" spans="1:15" x14ac:dyDescent="0.3">
      <c r="A1656">
        <v>992549</v>
      </c>
      <c r="B1656" s="1">
        <v>29312</v>
      </c>
      <c r="C1656">
        <v>22640</v>
      </c>
      <c r="D1656">
        <v>0.435</v>
      </c>
      <c r="E1656">
        <v>5716</v>
      </c>
      <c r="F1656">
        <v>5716</v>
      </c>
      <c r="G1656">
        <v>5000</v>
      </c>
      <c r="H1656">
        <v>716</v>
      </c>
      <c r="I1656" s="1">
        <v>41944</v>
      </c>
      <c r="J1656">
        <v>163.16999999999999</v>
      </c>
      <c r="K1656" s="1">
        <v>42491</v>
      </c>
      <c r="L1656" t="s">
        <v>18443</v>
      </c>
      <c r="M1656" t="s">
        <v>18444</v>
      </c>
      <c r="N1656">
        <v>5</v>
      </c>
      <c r="O1656" t="s">
        <v>90</v>
      </c>
    </row>
    <row r="1657" spans="1:15" x14ac:dyDescent="0.3">
      <c r="A1657">
        <v>994238</v>
      </c>
      <c r="B1657" s="1">
        <v>35400</v>
      </c>
      <c r="C1657">
        <v>23441</v>
      </c>
      <c r="D1657">
        <v>0.93400000000000005</v>
      </c>
      <c r="E1657">
        <v>6530</v>
      </c>
      <c r="F1657">
        <v>6204</v>
      </c>
      <c r="G1657">
        <v>5000</v>
      </c>
      <c r="H1657">
        <v>1530</v>
      </c>
      <c r="I1657" s="1">
        <v>42248</v>
      </c>
      <c r="J1657">
        <v>1563.38</v>
      </c>
      <c r="K1657" s="1">
        <v>42491</v>
      </c>
      <c r="L1657" t="s">
        <v>18443</v>
      </c>
      <c r="M1657" t="s">
        <v>18444</v>
      </c>
      <c r="N1657">
        <v>5</v>
      </c>
      <c r="O1657" t="s">
        <v>90</v>
      </c>
    </row>
    <row r="1658" spans="1:15" x14ac:dyDescent="0.3">
      <c r="A1658">
        <v>996498</v>
      </c>
      <c r="B1658" s="1">
        <v>32933</v>
      </c>
      <c r="C1658">
        <v>10949</v>
      </c>
      <c r="D1658">
        <v>0.63</v>
      </c>
      <c r="E1658">
        <v>6106</v>
      </c>
      <c r="F1658">
        <v>6106</v>
      </c>
      <c r="G1658">
        <v>5000</v>
      </c>
      <c r="H1658">
        <v>1106</v>
      </c>
      <c r="I1658" s="1">
        <v>41913</v>
      </c>
      <c r="J1658">
        <v>339.2</v>
      </c>
      <c r="K1658" s="1">
        <v>42491</v>
      </c>
      <c r="L1658" t="s">
        <v>18443</v>
      </c>
      <c r="M1658" t="s">
        <v>18444</v>
      </c>
      <c r="N1658">
        <v>5</v>
      </c>
      <c r="O1658" t="s">
        <v>90</v>
      </c>
    </row>
    <row r="1659" spans="1:15" x14ac:dyDescent="0.3">
      <c r="A1659">
        <v>996937</v>
      </c>
      <c r="B1659" s="1">
        <v>37165</v>
      </c>
      <c r="C1659">
        <v>4256</v>
      </c>
      <c r="D1659">
        <v>0.48899999999999999</v>
      </c>
      <c r="E1659">
        <v>5954</v>
      </c>
      <c r="F1659">
        <v>5954</v>
      </c>
      <c r="G1659">
        <v>5000</v>
      </c>
      <c r="H1659">
        <v>954</v>
      </c>
      <c r="I1659" s="1">
        <v>41944</v>
      </c>
      <c r="J1659">
        <v>169.92</v>
      </c>
      <c r="K1659" s="1">
        <v>42491</v>
      </c>
      <c r="L1659" t="s">
        <v>18443</v>
      </c>
      <c r="M1659" t="s">
        <v>18444</v>
      </c>
      <c r="N1659">
        <v>5</v>
      </c>
      <c r="O1659" t="s">
        <v>90</v>
      </c>
    </row>
    <row r="1660" spans="1:15" x14ac:dyDescent="0.3">
      <c r="A1660">
        <v>999276</v>
      </c>
      <c r="B1660" s="1">
        <v>37135</v>
      </c>
      <c r="C1660">
        <v>2363</v>
      </c>
      <c r="D1660">
        <v>0.25700000000000001</v>
      </c>
      <c r="E1660">
        <v>5632</v>
      </c>
      <c r="F1660">
        <v>5632</v>
      </c>
      <c r="G1660">
        <v>5000</v>
      </c>
      <c r="H1660">
        <v>632</v>
      </c>
      <c r="I1660" s="1">
        <v>41944</v>
      </c>
      <c r="J1660">
        <v>163.78</v>
      </c>
      <c r="K1660" s="1">
        <v>42491</v>
      </c>
      <c r="L1660" t="s">
        <v>18443</v>
      </c>
      <c r="M1660" t="s">
        <v>18444</v>
      </c>
      <c r="N1660">
        <v>5</v>
      </c>
      <c r="O1660" t="s">
        <v>90</v>
      </c>
    </row>
    <row r="1661" spans="1:15" x14ac:dyDescent="0.3">
      <c r="A1661">
        <v>1004136</v>
      </c>
      <c r="B1661" s="1">
        <v>30256</v>
      </c>
      <c r="C1661">
        <v>40483</v>
      </c>
      <c r="D1661">
        <v>0.86699999999999999</v>
      </c>
      <c r="E1661">
        <v>5800</v>
      </c>
      <c r="F1661">
        <v>5510</v>
      </c>
      <c r="G1661">
        <v>5000</v>
      </c>
      <c r="H1661">
        <v>800</v>
      </c>
      <c r="I1661" s="1">
        <v>41944</v>
      </c>
      <c r="J1661">
        <v>170.32</v>
      </c>
      <c r="K1661" s="1">
        <v>42491</v>
      </c>
      <c r="L1661" t="s">
        <v>18443</v>
      </c>
      <c r="M1661" t="s">
        <v>18444</v>
      </c>
      <c r="N1661">
        <v>5</v>
      </c>
      <c r="O1661" t="s">
        <v>90</v>
      </c>
    </row>
    <row r="1662" spans="1:15" x14ac:dyDescent="0.3">
      <c r="A1662">
        <v>1008115</v>
      </c>
      <c r="B1662" s="1">
        <v>33817</v>
      </c>
      <c r="C1662">
        <v>2245</v>
      </c>
      <c r="D1662">
        <v>7.0999999999999994E-2</v>
      </c>
      <c r="E1662">
        <v>6038</v>
      </c>
      <c r="F1662">
        <v>6038</v>
      </c>
      <c r="G1662">
        <v>5000</v>
      </c>
      <c r="H1662">
        <v>1038</v>
      </c>
      <c r="I1662" s="1">
        <v>41944</v>
      </c>
      <c r="J1662">
        <v>176.62</v>
      </c>
      <c r="K1662" s="1">
        <v>42491</v>
      </c>
      <c r="L1662" t="s">
        <v>18443</v>
      </c>
      <c r="M1662" t="s">
        <v>18444</v>
      </c>
      <c r="N1662">
        <v>5</v>
      </c>
      <c r="O1662" t="s">
        <v>90</v>
      </c>
    </row>
    <row r="1663" spans="1:15" x14ac:dyDescent="0.3">
      <c r="A1663">
        <v>1011049</v>
      </c>
      <c r="B1663" s="1">
        <v>37135</v>
      </c>
      <c r="C1663">
        <v>5168</v>
      </c>
      <c r="D1663">
        <v>0.79500000000000004</v>
      </c>
      <c r="E1663">
        <v>5654</v>
      </c>
      <c r="F1663">
        <v>5654</v>
      </c>
      <c r="G1663">
        <v>5000</v>
      </c>
      <c r="H1663">
        <v>654</v>
      </c>
      <c r="I1663" s="1">
        <v>41426</v>
      </c>
      <c r="J1663">
        <v>2726.95</v>
      </c>
      <c r="K1663" s="1">
        <v>42491</v>
      </c>
      <c r="L1663" t="s">
        <v>18443</v>
      </c>
      <c r="M1663" t="s">
        <v>18444</v>
      </c>
      <c r="N1663">
        <v>5</v>
      </c>
      <c r="O1663" t="s">
        <v>90</v>
      </c>
    </row>
    <row r="1664" spans="1:15" x14ac:dyDescent="0.3">
      <c r="A1664">
        <v>1014908</v>
      </c>
      <c r="B1664" s="1">
        <v>37012</v>
      </c>
      <c r="C1664">
        <v>1759</v>
      </c>
      <c r="D1664">
        <v>0.58599999999999997</v>
      </c>
      <c r="E1664">
        <v>5632</v>
      </c>
      <c r="F1664">
        <v>5632</v>
      </c>
      <c r="G1664">
        <v>5000</v>
      </c>
      <c r="H1664">
        <v>632</v>
      </c>
      <c r="I1664" s="1">
        <v>41944</v>
      </c>
      <c r="J1664">
        <v>159.59</v>
      </c>
      <c r="K1664" s="1">
        <v>42491</v>
      </c>
      <c r="L1664" t="s">
        <v>18443</v>
      </c>
      <c r="M1664" t="s">
        <v>18444</v>
      </c>
      <c r="N1664">
        <v>5</v>
      </c>
      <c r="O1664" t="s">
        <v>90</v>
      </c>
    </row>
    <row r="1665" spans="1:15" x14ac:dyDescent="0.3">
      <c r="A1665">
        <v>1016225</v>
      </c>
      <c r="B1665" s="1">
        <v>35735</v>
      </c>
      <c r="C1665">
        <v>37513</v>
      </c>
      <c r="D1665">
        <v>0.68600000000000005</v>
      </c>
      <c r="E1665">
        <v>5716</v>
      </c>
      <c r="F1665">
        <v>5716</v>
      </c>
      <c r="G1665">
        <v>5000</v>
      </c>
      <c r="H1665">
        <v>716</v>
      </c>
      <c r="I1665" s="1">
        <v>41974</v>
      </c>
      <c r="J1665">
        <v>163.86</v>
      </c>
      <c r="K1665" s="1">
        <v>42491</v>
      </c>
      <c r="L1665" t="s">
        <v>18443</v>
      </c>
      <c r="M1665" t="s">
        <v>18444</v>
      </c>
      <c r="N1665">
        <v>5</v>
      </c>
      <c r="O1665" t="s">
        <v>90</v>
      </c>
    </row>
    <row r="1666" spans="1:15" x14ac:dyDescent="0.3">
      <c r="A1666">
        <v>1016722</v>
      </c>
      <c r="B1666" s="1">
        <v>35096</v>
      </c>
      <c r="C1666">
        <v>11254</v>
      </c>
      <c r="D1666">
        <v>0.76600000000000001</v>
      </c>
      <c r="E1666">
        <v>6107</v>
      </c>
      <c r="F1666">
        <v>6107</v>
      </c>
      <c r="G1666">
        <v>5000</v>
      </c>
      <c r="H1666">
        <v>1107</v>
      </c>
      <c r="I1666" s="1">
        <v>41974</v>
      </c>
      <c r="J1666">
        <v>175.19</v>
      </c>
      <c r="K1666" s="1">
        <v>42491</v>
      </c>
      <c r="L1666" t="s">
        <v>18443</v>
      </c>
      <c r="M1666" t="s">
        <v>18444</v>
      </c>
      <c r="N1666">
        <v>5</v>
      </c>
      <c r="O1666" t="s">
        <v>90</v>
      </c>
    </row>
    <row r="1667" spans="1:15" x14ac:dyDescent="0.3">
      <c r="A1667">
        <v>1018442</v>
      </c>
      <c r="B1667" s="1">
        <v>34394</v>
      </c>
      <c r="C1667">
        <v>33464</v>
      </c>
      <c r="D1667">
        <v>0.98699999999999999</v>
      </c>
      <c r="E1667">
        <v>6599</v>
      </c>
      <c r="F1667">
        <v>6599</v>
      </c>
      <c r="G1667">
        <v>5000</v>
      </c>
      <c r="H1667">
        <v>1599</v>
      </c>
      <c r="I1667" s="1">
        <v>41913</v>
      </c>
      <c r="J1667">
        <v>371.92</v>
      </c>
      <c r="K1667" s="1">
        <v>42491</v>
      </c>
      <c r="L1667" t="s">
        <v>18443</v>
      </c>
      <c r="M1667" t="s">
        <v>18444</v>
      </c>
      <c r="N1667">
        <v>5</v>
      </c>
      <c r="O1667" t="s">
        <v>90</v>
      </c>
    </row>
    <row r="1668" spans="1:15" x14ac:dyDescent="0.3">
      <c r="A1668">
        <v>1020401</v>
      </c>
      <c r="B1668" s="1">
        <v>34304</v>
      </c>
      <c r="C1668">
        <v>2062</v>
      </c>
      <c r="D1668">
        <v>0.19800000000000001</v>
      </c>
      <c r="E1668">
        <v>5632</v>
      </c>
      <c r="F1668">
        <v>5632</v>
      </c>
      <c r="G1668">
        <v>5000</v>
      </c>
      <c r="H1668">
        <v>632</v>
      </c>
      <c r="I1668" s="1">
        <v>41974</v>
      </c>
      <c r="J1668">
        <v>161.22</v>
      </c>
      <c r="K1668" s="1">
        <v>42491</v>
      </c>
      <c r="L1668" t="s">
        <v>18443</v>
      </c>
      <c r="M1668" t="s">
        <v>18444</v>
      </c>
      <c r="N1668">
        <v>5</v>
      </c>
      <c r="O1668" t="s">
        <v>90</v>
      </c>
    </row>
    <row r="1669" spans="1:15" x14ac:dyDescent="0.3">
      <c r="A1669">
        <v>1022092</v>
      </c>
      <c r="B1669" s="1">
        <v>35096</v>
      </c>
      <c r="C1669">
        <v>5194</v>
      </c>
      <c r="D1669">
        <v>0.64900000000000002</v>
      </c>
      <c r="E1669">
        <v>5953</v>
      </c>
      <c r="F1669">
        <v>5953</v>
      </c>
      <c r="G1669">
        <v>5000</v>
      </c>
      <c r="H1669">
        <v>953</v>
      </c>
      <c r="I1669" s="1">
        <v>41944</v>
      </c>
      <c r="J1669">
        <v>333.07</v>
      </c>
      <c r="K1669" s="1">
        <v>42491</v>
      </c>
      <c r="L1669" t="s">
        <v>18443</v>
      </c>
      <c r="M1669" t="s">
        <v>18444</v>
      </c>
      <c r="N1669">
        <v>5</v>
      </c>
      <c r="O1669" t="s">
        <v>90</v>
      </c>
    </row>
    <row r="1670" spans="1:15" x14ac:dyDescent="0.3">
      <c r="A1670">
        <v>1023875</v>
      </c>
      <c r="B1670" s="1">
        <v>28976</v>
      </c>
      <c r="C1670">
        <v>8985</v>
      </c>
      <c r="D1670">
        <v>0.84799999999999998</v>
      </c>
      <c r="E1670">
        <v>5527</v>
      </c>
      <c r="F1670">
        <v>5527</v>
      </c>
      <c r="G1670">
        <v>5000</v>
      </c>
      <c r="H1670">
        <v>527</v>
      </c>
      <c r="I1670" s="1">
        <v>41974</v>
      </c>
      <c r="J1670">
        <v>159.41</v>
      </c>
      <c r="K1670" s="1">
        <v>42491</v>
      </c>
      <c r="L1670" t="s">
        <v>18443</v>
      </c>
      <c r="M1670" t="s">
        <v>18444</v>
      </c>
      <c r="N1670">
        <v>5</v>
      </c>
      <c r="O1670" t="s">
        <v>90</v>
      </c>
    </row>
    <row r="1671" spans="1:15" x14ac:dyDescent="0.3">
      <c r="A1671">
        <v>1024302</v>
      </c>
      <c r="B1671" s="1">
        <v>38200</v>
      </c>
      <c r="C1671">
        <v>17285</v>
      </c>
      <c r="D1671">
        <v>0.71699999999999997</v>
      </c>
      <c r="E1671">
        <v>5793</v>
      </c>
      <c r="F1671">
        <v>5793</v>
      </c>
      <c r="G1671">
        <v>5000</v>
      </c>
      <c r="H1671">
        <v>793</v>
      </c>
      <c r="I1671" s="1">
        <v>41883</v>
      </c>
      <c r="J1671">
        <v>640.29999999999995</v>
      </c>
      <c r="K1671" s="1">
        <v>42491</v>
      </c>
      <c r="L1671" t="s">
        <v>18443</v>
      </c>
      <c r="M1671" t="s">
        <v>18444</v>
      </c>
      <c r="N1671">
        <v>5</v>
      </c>
      <c r="O1671" t="s">
        <v>90</v>
      </c>
    </row>
    <row r="1672" spans="1:15" x14ac:dyDescent="0.3">
      <c r="A1672">
        <v>1030910</v>
      </c>
      <c r="B1672" s="1">
        <v>37104</v>
      </c>
      <c r="C1672">
        <v>4592</v>
      </c>
      <c r="D1672">
        <v>0.79200000000000004</v>
      </c>
      <c r="E1672">
        <v>5647</v>
      </c>
      <c r="F1672">
        <v>5647</v>
      </c>
      <c r="G1672">
        <v>5000</v>
      </c>
      <c r="H1672">
        <v>647</v>
      </c>
      <c r="I1672" s="1">
        <v>41791</v>
      </c>
      <c r="J1672">
        <v>277.43</v>
      </c>
      <c r="K1672" s="1">
        <v>42491</v>
      </c>
      <c r="L1672" t="s">
        <v>18443</v>
      </c>
      <c r="M1672" t="s">
        <v>18444</v>
      </c>
      <c r="N1672">
        <v>5</v>
      </c>
      <c r="O1672" t="s">
        <v>90</v>
      </c>
    </row>
    <row r="1673" spans="1:15" x14ac:dyDescent="0.3">
      <c r="A1673">
        <v>1034228</v>
      </c>
      <c r="B1673" s="1">
        <v>33025</v>
      </c>
      <c r="C1673">
        <v>7525</v>
      </c>
      <c r="D1673">
        <v>0.66600000000000004</v>
      </c>
      <c r="E1673">
        <v>6040</v>
      </c>
      <c r="F1673">
        <v>6040</v>
      </c>
      <c r="G1673">
        <v>5000</v>
      </c>
      <c r="H1673">
        <v>1040</v>
      </c>
      <c r="I1673" s="1">
        <v>41974</v>
      </c>
      <c r="J1673">
        <v>176.07</v>
      </c>
      <c r="K1673" s="1">
        <v>42491</v>
      </c>
      <c r="L1673" t="s">
        <v>18443</v>
      </c>
      <c r="M1673" t="s">
        <v>18444</v>
      </c>
      <c r="N1673">
        <v>5</v>
      </c>
      <c r="O1673" t="s">
        <v>90</v>
      </c>
    </row>
    <row r="1674" spans="1:15" x14ac:dyDescent="0.3">
      <c r="A1674">
        <v>1034552</v>
      </c>
      <c r="B1674" s="1">
        <v>39203</v>
      </c>
      <c r="C1674">
        <v>4475</v>
      </c>
      <c r="D1674">
        <v>0.4</v>
      </c>
      <c r="E1674">
        <v>6107</v>
      </c>
      <c r="F1674">
        <v>6107</v>
      </c>
      <c r="G1674">
        <v>5000</v>
      </c>
      <c r="H1674">
        <v>1107</v>
      </c>
      <c r="I1674" s="1">
        <v>41974</v>
      </c>
      <c r="J1674">
        <v>178.15</v>
      </c>
      <c r="K1674" s="1">
        <v>42491</v>
      </c>
      <c r="L1674" t="s">
        <v>18443</v>
      </c>
      <c r="M1674" t="s">
        <v>18444</v>
      </c>
      <c r="N1674">
        <v>5</v>
      </c>
      <c r="O1674" t="s">
        <v>90</v>
      </c>
    </row>
    <row r="1675" spans="1:15" x14ac:dyDescent="0.3">
      <c r="A1675">
        <v>1035631</v>
      </c>
      <c r="B1675" s="1">
        <v>37530</v>
      </c>
      <c r="C1675">
        <v>4691</v>
      </c>
      <c r="D1675">
        <v>0.36099999999999999</v>
      </c>
      <c r="E1675">
        <v>5185</v>
      </c>
      <c r="F1675">
        <v>5185</v>
      </c>
      <c r="G1675">
        <v>5000</v>
      </c>
      <c r="H1675">
        <v>185</v>
      </c>
      <c r="I1675" s="1">
        <v>41061</v>
      </c>
      <c r="J1675">
        <v>4404.2299999999996</v>
      </c>
      <c r="K1675" s="1">
        <v>42491</v>
      </c>
      <c r="L1675" t="s">
        <v>18443</v>
      </c>
      <c r="M1675" t="s">
        <v>18444</v>
      </c>
      <c r="N1675">
        <v>5</v>
      </c>
      <c r="O1675" t="s">
        <v>90</v>
      </c>
    </row>
    <row r="1676" spans="1:15" x14ac:dyDescent="0.3">
      <c r="A1676">
        <v>1036901</v>
      </c>
      <c r="B1676" s="1">
        <v>25873</v>
      </c>
      <c r="C1676">
        <v>9416</v>
      </c>
      <c r="D1676">
        <v>0.36199999999999999</v>
      </c>
      <c r="E1676">
        <v>5025</v>
      </c>
      <c r="F1676">
        <v>5025</v>
      </c>
      <c r="G1676">
        <v>5000</v>
      </c>
      <c r="H1676">
        <v>25</v>
      </c>
      <c r="I1676" s="1">
        <v>40909</v>
      </c>
      <c r="J1676">
        <v>5025.6899999999996</v>
      </c>
      <c r="K1676" s="1">
        <v>42491</v>
      </c>
      <c r="L1676" t="s">
        <v>18443</v>
      </c>
      <c r="M1676" t="s">
        <v>18444</v>
      </c>
      <c r="N1676">
        <v>5</v>
      </c>
      <c r="O1676" t="s">
        <v>90</v>
      </c>
    </row>
    <row r="1677" spans="1:15" x14ac:dyDescent="0.3">
      <c r="A1677">
        <v>1037046</v>
      </c>
      <c r="B1677" s="1">
        <v>39630</v>
      </c>
      <c r="C1677">
        <v>5063</v>
      </c>
      <c r="D1677">
        <v>0.64100000000000001</v>
      </c>
      <c r="E1677">
        <v>6331</v>
      </c>
      <c r="F1677">
        <v>6014</v>
      </c>
      <c r="G1677">
        <v>5000</v>
      </c>
      <c r="H1677">
        <v>1331</v>
      </c>
      <c r="I1677" s="1">
        <v>41913</v>
      </c>
      <c r="J1677">
        <v>334.48</v>
      </c>
      <c r="K1677" s="1">
        <v>42491</v>
      </c>
      <c r="L1677" t="s">
        <v>18443</v>
      </c>
      <c r="M1677" t="s">
        <v>18444</v>
      </c>
      <c r="N1677">
        <v>5</v>
      </c>
      <c r="O1677" t="s">
        <v>90</v>
      </c>
    </row>
    <row r="1678" spans="1:15" x14ac:dyDescent="0.3">
      <c r="A1678">
        <v>1037870</v>
      </c>
      <c r="B1678" s="1">
        <v>39052</v>
      </c>
      <c r="C1678">
        <v>5958</v>
      </c>
      <c r="D1678">
        <v>0.85099999999999998</v>
      </c>
      <c r="E1678">
        <v>6179</v>
      </c>
      <c r="F1678">
        <v>6179</v>
      </c>
      <c r="G1678">
        <v>5000</v>
      </c>
      <c r="H1678">
        <v>1164</v>
      </c>
      <c r="I1678" s="1">
        <v>41913</v>
      </c>
      <c r="J1678">
        <v>680.08</v>
      </c>
      <c r="K1678" s="1">
        <v>42491</v>
      </c>
      <c r="L1678" t="s">
        <v>18443</v>
      </c>
      <c r="M1678" t="s">
        <v>18444</v>
      </c>
      <c r="N1678">
        <v>5</v>
      </c>
      <c r="O1678" t="s">
        <v>90</v>
      </c>
    </row>
    <row r="1679" spans="1:15" x14ac:dyDescent="0.3">
      <c r="A1679">
        <v>1039178</v>
      </c>
      <c r="B1679" s="1">
        <v>39114</v>
      </c>
      <c r="C1679">
        <v>8006</v>
      </c>
      <c r="D1679">
        <v>0.60699999999999998</v>
      </c>
      <c r="E1679">
        <v>5954</v>
      </c>
      <c r="F1679">
        <v>5954</v>
      </c>
      <c r="G1679">
        <v>5000</v>
      </c>
      <c r="H1679">
        <v>954</v>
      </c>
      <c r="I1679" s="1">
        <v>41974</v>
      </c>
      <c r="J1679">
        <v>172.01</v>
      </c>
      <c r="K1679" s="1">
        <v>42491</v>
      </c>
      <c r="L1679" t="s">
        <v>18443</v>
      </c>
      <c r="M1679" t="s">
        <v>18444</v>
      </c>
      <c r="N1679">
        <v>5</v>
      </c>
      <c r="O1679" t="s">
        <v>90</v>
      </c>
    </row>
    <row r="1680" spans="1:15" x14ac:dyDescent="0.3">
      <c r="A1680">
        <v>1039247</v>
      </c>
      <c r="B1680" s="1">
        <v>35704</v>
      </c>
      <c r="C1680">
        <v>5312</v>
      </c>
      <c r="D1680">
        <v>0.71799999999999997</v>
      </c>
      <c r="E1680">
        <v>5604</v>
      </c>
      <c r="F1680">
        <v>5576</v>
      </c>
      <c r="G1680">
        <v>5000</v>
      </c>
      <c r="H1680">
        <v>604</v>
      </c>
      <c r="I1680" s="1">
        <v>41974</v>
      </c>
      <c r="J1680">
        <v>158</v>
      </c>
      <c r="K1680" s="1">
        <v>42491</v>
      </c>
      <c r="L1680" t="s">
        <v>18443</v>
      </c>
      <c r="M1680" t="s">
        <v>18444</v>
      </c>
      <c r="N1680">
        <v>5</v>
      </c>
      <c r="O1680" t="s">
        <v>90</v>
      </c>
    </row>
    <row r="1681" spans="1:15" x14ac:dyDescent="0.3">
      <c r="A1681">
        <v>1040932</v>
      </c>
      <c r="B1681" s="1">
        <v>39114</v>
      </c>
      <c r="C1681">
        <v>15611</v>
      </c>
      <c r="D1681">
        <v>0.83</v>
      </c>
      <c r="E1681">
        <v>5737</v>
      </c>
      <c r="F1681">
        <v>5737</v>
      </c>
      <c r="G1681">
        <v>5000</v>
      </c>
      <c r="H1681">
        <v>737</v>
      </c>
      <c r="I1681" s="1">
        <v>41548</v>
      </c>
      <c r="J1681">
        <v>419.03</v>
      </c>
      <c r="K1681" s="1">
        <v>42491</v>
      </c>
      <c r="L1681" t="s">
        <v>18443</v>
      </c>
      <c r="M1681" t="s">
        <v>18444</v>
      </c>
      <c r="N1681">
        <v>5</v>
      </c>
      <c r="O1681" t="s">
        <v>90</v>
      </c>
    </row>
    <row r="1682" spans="1:15" x14ac:dyDescent="0.3">
      <c r="A1682">
        <v>1042405</v>
      </c>
      <c r="B1682" s="1">
        <v>30286</v>
      </c>
      <c r="C1682">
        <v>21472</v>
      </c>
      <c r="D1682">
        <v>0.71299999999999997</v>
      </c>
      <c r="E1682">
        <v>5677</v>
      </c>
      <c r="F1682">
        <v>5677</v>
      </c>
      <c r="G1682">
        <v>5000</v>
      </c>
      <c r="H1682">
        <v>677</v>
      </c>
      <c r="I1682" s="1">
        <v>41487</v>
      </c>
      <c r="J1682">
        <v>2592.0300000000002</v>
      </c>
      <c r="K1682" s="1">
        <v>42491</v>
      </c>
      <c r="L1682" t="s">
        <v>18443</v>
      </c>
      <c r="M1682" t="s">
        <v>18444</v>
      </c>
      <c r="N1682">
        <v>5</v>
      </c>
      <c r="O1682" t="s">
        <v>90</v>
      </c>
    </row>
    <row r="1683" spans="1:15" x14ac:dyDescent="0.3">
      <c r="A1683">
        <v>1045759</v>
      </c>
      <c r="B1683" s="1">
        <v>35643</v>
      </c>
      <c r="C1683">
        <v>34073</v>
      </c>
      <c r="D1683">
        <v>0.98799999999999999</v>
      </c>
      <c r="E1683">
        <v>6325</v>
      </c>
      <c r="F1683">
        <v>6325</v>
      </c>
      <c r="G1683">
        <v>5000</v>
      </c>
      <c r="H1683">
        <v>1325</v>
      </c>
      <c r="I1683" s="1">
        <v>41974</v>
      </c>
      <c r="J1683">
        <v>182.81</v>
      </c>
      <c r="K1683" s="1">
        <v>42491</v>
      </c>
      <c r="L1683" t="s">
        <v>18443</v>
      </c>
      <c r="M1683" t="s">
        <v>18444</v>
      </c>
      <c r="N1683">
        <v>5</v>
      </c>
      <c r="O1683" t="s">
        <v>90</v>
      </c>
    </row>
    <row r="1684" spans="1:15" x14ac:dyDescent="0.3">
      <c r="A1684">
        <v>1047018</v>
      </c>
      <c r="B1684" s="1">
        <v>34943</v>
      </c>
      <c r="C1684">
        <v>3007</v>
      </c>
      <c r="D1684">
        <v>0.501</v>
      </c>
      <c r="E1684">
        <v>5954</v>
      </c>
      <c r="F1684">
        <v>5954</v>
      </c>
      <c r="G1684">
        <v>5000</v>
      </c>
      <c r="H1684">
        <v>954</v>
      </c>
      <c r="I1684" s="1">
        <v>41974</v>
      </c>
      <c r="J1684">
        <v>176.99</v>
      </c>
      <c r="K1684" s="1">
        <v>42491</v>
      </c>
      <c r="L1684" t="s">
        <v>18443</v>
      </c>
      <c r="M1684" t="s">
        <v>18444</v>
      </c>
      <c r="N1684">
        <v>5</v>
      </c>
      <c r="O1684" t="s">
        <v>90</v>
      </c>
    </row>
    <row r="1685" spans="1:15" x14ac:dyDescent="0.3">
      <c r="A1685">
        <v>1047124</v>
      </c>
      <c r="B1685" s="1">
        <v>38261</v>
      </c>
      <c r="C1685">
        <v>14748</v>
      </c>
      <c r="D1685">
        <v>0.64900000000000002</v>
      </c>
      <c r="E1685">
        <v>6176</v>
      </c>
      <c r="F1685">
        <v>6176</v>
      </c>
      <c r="G1685">
        <v>5000</v>
      </c>
      <c r="H1685">
        <v>1176</v>
      </c>
      <c r="I1685" s="1">
        <v>41974</v>
      </c>
      <c r="J1685">
        <v>182.97</v>
      </c>
      <c r="K1685" s="1">
        <v>42491</v>
      </c>
      <c r="L1685" t="s">
        <v>18443</v>
      </c>
      <c r="M1685" t="s">
        <v>18444</v>
      </c>
      <c r="N1685">
        <v>5</v>
      </c>
      <c r="O1685" t="s">
        <v>90</v>
      </c>
    </row>
    <row r="1686" spans="1:15" x14ac:dyDescent="0.3">
      <c r="A1686">
        <v>1047402</v>
      </c>
      <c r="B1686" s="1">
        <v>36100</v>
      </c>
      <c r="C1686">
        <v>5135</v>
      </c>
      <c r="D1686">
        <v>0.315</v>
      </c>
      <c r="E1686">
        <v>5648</v>
      </c>
      <c r="F1686">
        <v>5564</v>
      </c>
      <c r="G1686">
        <v>5000</v>
      </c>
      <c r="H1686">
        <v>648</v>
      </c>
      <c r="I1686" s="1">
        <v>41518</v>
      </c>
      <c r="J1686">
        <v>2435.3000000000002</v>
      </c>
      <c r="K1686" s="1">
        <v>42491</v>
      </c>
      <c r="L1686" t="s">
        <v>18443</v>
      </c>
      <c r="M1686" t="s">
        <v>18444</v>
      </c>
      <c r="N1686">
        <v>5</v>
      </c>
      <c r="O1686" t="s">
        <v>90</v>
      </c>
    </row>
    <row r="1687" spans="1:15" x14ac:dyDescent="0.3">
      <c r="A1687">
        <v>1047470</v>
      </c>
      <c r="B1687" s="1">
        <v>37012</v>
      </c>
      <c r="C1687">
        <v>2562</v>
      </c>
      <c r="D1687">
        <v>0.434</v>
      </c>
      <c r="E1687">
        <v>5800</v>
      </c>
      <c r="F1687">
        <v>5800</v>
      </c>
      <c r="G1687">
        <v>5000</v>
      </c>
      <c r="H1687">
        <v>800</v>
      </c>
      <c r="I1687" s="1">
        <v>41974</v>
      </c>
      <c r="J1687">
        <v>166.92</v>
      </c>
      <c r="K1687" s="1">
        <v>42491</v>
      </c>
      <c r="L1687" t="s">
        <v>18443</v>
      </c>
      <c r="M1687" t="s">
        <v>18444</v>
      </c>
      <c r="N1687">
        <v>5</v>
      </c>
      <c r="O1687" t="s">
        <v>90</v>
      </c>
    </row>
    <row r="1688" spans="1:15" x14ac:dyDescent="0.3">
      <c r="A1688">
        <v>1047665</v>
      </c>
      <c r="B1688" s="1">
        <v>32174</v>
      </c>
      <c r="C1688">
        <v>7849</v>
      </c>
      <c r="D1688">
        <v>0.36299999999999999</v>
      </c>
      <c r="E1688">
        <v>6025</v>
      </c>
      <c r="F1688">
        <v>6025</v>
      </c>
      <c r="G1688">
        <v>5000</v>
      </c>
      <c r="H1688">
        <v>1025</v>
      </c>
      <c r="I1688" s="1">
        <v>41640</v>
      </c>
      <c r="J1688">
        <v>2088.89</v>
      </c>
      <c r="K1688" s="1">
        <v>42491</v>
      </c>
      <c r="L1688" t="s">
        <v>18443</v>
      </c>
      <c r="M1688" t="s">
        <v>18444</v>
      </c>
      <c r="N1688">
        <v>5</v>
      </c>
      <c r="O1688" t="s">
        <v>90</v>
      </c>
    </row>
    <row r="1689" spans="1:15" x14ac:dyDescent="0.3">
      <c r="A1689">
        <v>1049134</v>
      </c>
      <c r="B1689" s="1">
        <v>37591</v>
      </c>
      <c r="C1689">
        <v>7553</v>
      </c>
      <c r="D1689">
        <v>0.877</v>
      </c>
      <c r="E1689">
        <v>6079</v>
      </c>
      <c r="F1689">
        <v>6019</v>
      </c>
      <c r="G1689">
        <v>5000</v>
      </c>
      <c r="H1689">
        <v>1079</v>
      </c>
      <c r="I1689" s="1">
        <v>41944</v>
      </c>
      <c r="J1689">
        <v>120.61</v>
      </c>
      <c r="K1689" s="1">
        <v>42491</v>
      </c>
      <c r="L1689" t="s">
        <v>18443</v>
      </c>
      <c r="M1689" t="s">
        <v>18444</v>
      </c>
      <c r="N1689">
        <v>5</v>
      </c>
      <c r="O1689" t="s">
        <v>90</v>
      </c>
    </row>
    <row r="1690" spans="1:15" x14ac:dyDescent="0.3">
      <c r="A1690">
        <v>1049936</v>
      </c>
      <c r="B1690" s="1">
        <v>36465</v>
      </c>
      <c r="C1690">
        <v>7130</v>
      </c>
      <c r="D1690">
        <v>0.625</v>
      </c>
      <c r="E1690">
        <v>5863</v>
      </c>
      <c r="F1690">
        <v>5863</v>
      </c>
      <c r="G1690">
        <v>5000</v>
      </c>
      <c r="H1690">
        <v>863</v>
      </c>
      <c r="I1690" s="1">
        <v>41974</v>
      </c>
      <c r="J1690">
        <v>167.99</v>
      </c>
      <c r="K1690" s="1">
        <v>42491</v>
      </c>
      <c r="L1690" t="s">
        <v>18443</v>
      </c>
      <c r="M1690" t="s">
        <v>18444</v>
      </c>
      <c r="N1690">
        <v>5</v>
      </c>
      <c r="O1690" t="s">
        <v>90</v>
      </c>
    </row>
    <row r="1691" spans="1:15" x14ac:dyDescent="0.3">
      <c r="A1691">
        <v>1050726</v>
      </c>
      <c r="B1691" s="1">
        <v>38596</v>
      </c>
      <c r="C1691">
        <v>2021</v>
      </c>
      <c r="D1691">
        <v>0.42099999999999999</v>
      </c>
      <c r="E1691">
        <v>5367</v>
      </c>
      <c r="F1691">
        <v>5367</v>
      </c>
      <c r="G1691">
        <v>5000</v>
      </c>
      <c r="H1691">
        <v>367</v>
      </c>
      <c r="I1691" s="1">
        <v>41183</v>
      </c>
      <c r="J1691">
        <v>3920.11</v>
      </c>
      <c r="K1691" s="1">
        <v>42491</v>
      </c>
      <c r="L1691" t="s">
        <v>18443</v>
      </c>
      <c r="M1691" t="s">
        <v>18444</v>
      </c>
      <c r="N1691">
        <v>5</v>
      </c>
      <c r="O1691" t="s">
        <v>90</v>
      </c>
    </row>
    <row r="1692" spans="1:15" x14ac:dyDescent="0.3">
      <c r="A1692">
        <v>1051152</v>
      </c>
      <c r="B1692" s="1">
        <v>36404</v>
      </c>
      <c r="C1692">
        <v>10590</v>
      </c>
      <c r="D1692">
        <v>0.55700000000000005</v>
      </c>
      <c r="E1692">
        <v>5430</v>
      </c>
      <c r="F1692">
        <v>5430</v>
      </c>
      <c r="G1692">
        <v>5000</v>
      </c>
      <c r="H1692">
        <v>430</v>
      </c>
      <c r="I1692" s="1">
        <v>41306</v>
      </c>
      <c r="J1692">
        <v>254.04</v>
      </c>
      <c r="K1692" s="1">
        <v>42491</v>
      </c>
      <c r="L1692" t="s">
        <v>18443</v>
      </c>
      <c r="M1692" t="s">
        <v>18444</v>
      </c>
      <c r="N1692">
        <v>5</v>
      </c>
      <c r="O1692" t="s">
        <v>90</v>
      </c>
    </row>
    <row r="1693" spans="1:15" x14ac:dyDescent="0.3">
      <c r="A1693">
        <v>1052449</v>
      </c>
      <c r="B1693" s="1">
        <v>38991</v>
      </c>
      <c r="C1693">
        <v>5529</v>
      </c>
      <c r="D1693">
        <v>0.36099999999999999</v>
      </c>
      <c r="E1693">
        <v>5508</v>
      </c>
      <c r="F1693">
        <v>5508</v>
      </c>
      <c r="G1693">
        <v>5000</v>
      </c>
      <c r="H1693">
        <v>508</v>
      </c>
      <c r="I1693" s="1">
        <v>41244</v>
      </c>
      <c r="J1693">
        <v>3692.33</v>
      </c>
      <c r="K1693" s="1">
        <v>42491</v>
      </c>
      <c r="L1693" t="s">
        <v>18443</v>
      </c>
      <c r="M1693" t="s">
        <v>18444</v>
      </c>
      <c r="N1693">
        <v>5</v>
      </c>
      <c r="O1693" t="s">
        <v>90</v>
      </c>
    </row>
    <row r="1694" spans="1:15" x14ac:dyDescent="0.3">
      <c r="A1694">
        <v>1058060</v>
      </c>
      <c r="B1694" s="1">
        <v>36892</v>
      </c>
      <c r="C1694">
        <v>7470</v>
      </c>
      <c r="D1694">
        <v>0.92200000000000004</v>
      </c>
      <c r="E1694">
        <v>6361</v>
      </c>
      <c r="F1694">
        <v>6361</v>
      </c>
      <c r="G1694">
        <v>5000</v>
      </c>
      <c r="H1694">
        <v>1361</v>
      </c>
      <c r="I1694" s="1">
        <v>42036</v>
      </c>
      <c r="J1694">
        <v>9.33</v>
      </c>
      <c r="K1694" s="1">
        <v>42491</v>
      </c>
      <c r="L1694" t="s">
        <v>18443</v>
      </c>
      <c r="M1694" t="s">
        <v>18444</v>
      </c>
      <c r="N1694">
        <v>5</v>
      </c>
      <c r="O1694" t="s">
        <v>90</v>
      </c>
    </row>
    <row r="1695" spans="1:15" x14ac:dyDescent="0.3">
      <c r="A1695">
        <v>1059386</v>
      </c>
      <c r="B1695" s="1">
        <v>36617</v>
      </c>
      <c r="C1695">
        <v>11702</v>
      </c>
      <c r="D1695">
        <v>0.90200000000000002</v>
      </c>
      <c r="E1695">
        <v>6120</v>
      </c>
      <c r="F1695">
        <v>6120</v>
      </c>
      <c r="G1695">
        <v>5000</v>
      </c>
      <c r="H1695">
        <v>1120</v>
      </c>
      <c r="I1695" s="1">
        <v>41760</v>
      </c>
      <c r="J1695">
        <v>1323.76</v>
      </c>
      <c r="K1695" s="1">
        <v>42491</v>
      </c>
      <c r="L1695" t="s">
        <v>18443</v>
      </c>
      <c r="M1695" t="s">
        <v>18444</v>
      </c>
      <c r="N1695">
        <v>5</v>
      </c>
      <c r="O1695" t="s">
        <v>90</v>
      </c>
    </row>
    <row r="1696" spans="1:15" x14ac:dyDescent="0.3">
      <c r="A1696">
        <v>1060993</v>
      </c>
      <c r="B1696" s="1">
        <v>32568</v>
      </c>
      <c r="C1696">
        <v>14457</v>
      </c>
      <c r="D1696">
        <v>0.79</v>
      </c>
      <c r="E1696">
        <v>5716</v>
      </c>
      <c r="F1696">
        <v>5716</v>
      </c>
      <c r="G1696">
        <v>5000</v>
      </c>
      <c r="H1696">
        <v>716</v>
      </c>
      <c r="I1696" s="1">
        <v>41974</v>
      </c>
      <c r="J1696">
        <v>162.99</v>
      </c>
      <c r="K1696" s="1">
        <v>42491</v>
      </c>
      <c r="L1696" t="s">
        <v>18443</v>
      </c>
      <c r="M1696" t="s">
        <v>18444</v>
      </c>
      <c r="N1696">
        <v>5</v>
      </c>
      <c r="O1696" t="s">
        <v>90</v>
      </c>
    </row>
    <row r="1697" spans="1:15" x14ac:dyDescent="0.3">
      <c r="A1697">
        <v>1062012</v>
      </c>
      <c r="B1697" s="1">
        <v>36892</v>
      </c>
      <c r="C1697">
        <v>6811</v>
      </c>
      <c r="D1697">
        <v>0.97299999999999998</v>
      </c>
      <c r="E1697">
        <v>6038</v>
      </c>
      <c r="F1697">
        <v>6038</v>
      </c>
      <c r="G1697">
        <v>5000</v>
      </c>
      <c r="H1697">
        <v>1038</v>
      </c>
      <c r="I1697" s="1">
        <v>41974</v>
      </c>
      <c r="J1697">
        <v>174.61</v>
      </c>
      <c r="K1697" s="1">
        <v>42491</v>
      </c>
      <c r="L1697" t="s">
        <v>18443</v>
      </c>
      <c r="M1697" t="s">
        <v>18444</v>
      </c>
      <c r="N1697">
        <v>5</v>
      </c>
      <c r="O1697" t="s">
        <v>90</v>
      </c>
    </row>
    <row r="1698" spans="1:15" x14ac:dyDescent="0.3">
      <c r="A1698">
        <v>1067931</v>
      </c>
      <c r="B1698" s="1">
        <v>38657</v>
      </c>
      <c r="C1698">
        <v>2429</v>
      </c>
      <c r="D1698">
        <v>0.33300000000000002</v>
      </c>
      <c r="E1698">
        <v>5683</v>
      </c>
      <c r="F1698">
        <v>5683</v>
      </c>
      <c r="G1698">
        <v>5000</v>
      </c>
      <c r="H1698">
        <v>683</v>
      </c>
      <c r="I1698" s="1">
        <v>41275</v>
      </c>
      <c r="J1698">
        <v>3615.46</v>
      </c>
      <c r="K1698" s="1">
        <v>42491</v>
      </c>
      <c r="L1698" t="s">
        <v>18443</v>
      </c>
      <c r="M1698" t="s">
        <v>18444</v>
      </c>
      <c r="N1698">
        <v>5</v>
      </c>
      <c r="O1698" t="s">
        <v>90</v>
      </c>
    </row>
    <row r="1699" spans="1:15" x14ac:dyDescent="0.3">
      <c r="A1699">
        <v>1069591</v>
      </c>
      <c r="B1699" s="1">
        <v>38443</v>
      </c>
      <c r="C1699">
        <v>2224</v>
      </c>
      <c r="D1699">
        <v>0.29299999999999998</v>
      </c>
      <c r="E1699">
        <v>5716</v>
      </c>
      <c r="F1699">
        <v>5716</v>
      </c>
      <c r="G1699">
        <v>5000</v>
      </c>
      <c r="H1699">
        <v>716</v>
      </c>
      <c r="I1699" s="1">
        <v>42005</v>
      </c>
      <c r="J1699">
        <v>163.63999999999999</v>
      </c>
      <c r="K1699" s="1">
        <v>42491</v>
      </c>
      <c r="L1699" t="s">
        <v>18443</v>
      </c>
      <c r="M1699" t="s">
        <v>18444</v>
      </c>
      <c r="N1699">
        <v>5</v>
      </c>
      <c r="O1699" t="s">
        <v>90</v>
      </c>
    </row>
    <row r="1700" spans="1:15" x14ac:dyDescent="0.3">
      <c r="A1700">
        <v>1077501</v>
      </c>
      <c r="B1700" s="1">
        <v>31048</v>
      </c>
      <c r="C1700">
        <v>13648</v>
      </c>
      <c r="D1700">
        <v>0.83699999999999997</v>
      </c>
      <c r="E1700">
        <v>5863</v>
      </c>
      <c r="F1700">
        <v>5834</v>
      </c>
      <c r="G1700">
        <v>5000</v>
      </c>
      <c r="H1700">
        <v>863</v>
      </c>
      <c r="I1700" s="1">
        <v>42005</v>
      </c>
      <c r="J1700">
        <v>171.62</v>
      </c>
      <c r="K1700" s="1">
        <v>42491</v>
      </c>
      <c r="L1700" t="s">
        <v>18443</v>
      </c>
      <c r="M1700" t="s">
        <v>18444</v>
      </c>
      <c r="N1700">
        <v>5</v>
      </c>
      <c r="O1700" t="s">
        <v>90</v>
      </c>
    </row>
    <row r="1701" spans="1:15" x14ac:dyDescent="0.3">
      <c r="A1701">
        <v>197959</v>
      </c>
      <c r="B1701" s="1">
        <v>36678</v>
      </c>
      <c r="C1701">
        <v>11601</v>
      </c>
      <c r="D1701">
        <v>0.85899999999999999</v>
      </c>
      <c r="E1701">
        <v>17333</v>
      </c>
      <c r="F1701">
        <v>2179</v>
      </c>
      <c r="G1701">
        <v>15000</v>
      </c>
      <c r="H1701">
        <v>2333</v>
      </c>
      <c r="I1701" s="1">
        <v>40544</v>
      </c>
      <c r="J1701">
        <v>484.25</v>
      </c>
      <c r="K1701" s="1">
        <v>42491</v>
      </c>
      <c r="L1701" t="s">
        <v>18443</v>
      </c>
      <c r="M1701" t="s">
        <v>18444</v>
      </c>
      <c r="N1701">
        <v>5</v>
      </c>
      <c r="O1701" t="s">
        <v>90</v>
      </c>
    </row>
    <row r="1702" spans="1:15" x14ac:dyDescent="0.3">
      <c r="A1702">
        <v>238327</v>
      </c>
      <c r="B1702" s="1">
        <v>34790</v>
      </c>
      <c r="C1702">
        <v>26044</v>
      </c>
      <c r="D1702">
        <v>0.34499999999999997</v>
      </c>
      <c r="E1702">
        <v>17145</v>
      </c>
      <c r="F1702">
        <v>5229</v>
      </c>
      <c r="G1702">
        <v>15000</v>
      </c>
      <c r="H1702">
        <v>2145</v>
      </c>
      <c r="I1702" s="1">
        <v>40575</v>
      </c>
      <c r="J1702">
        <v>473.81</v>
      </c>
      <c r="K1702" s="1">
        <v>42491</v>
      </c>
      <c r="L1702" t="s">
        <v>18443</v>
      </c>
      <c r="M1702" t="s">
        <v>18444</v>
      </c>
      <c r="N1702">
        <v>5</v>
      </c>
      <c r="O1702" t="s">
        <v>90</v>
      </c>
    </row>
    <row r="1703" spans="1:15" x14ac:dyDescent="0.3">
      <c r="A1703">
        <v>260049</v>
      </c>
      <c r="B1703" s="1">
        <v>35916</v>
      </c>
      <c r="C1703">
        <v>9080</v>
      </c>
      <c r="D1703">
        <v>0.63900000000000001</v>
      </c>
      <c r="E1703">
        <v>18613</v>
      </c>
      <c r="F1703">
        <v>3027</v>
      </c>
      <c r="G1703">
        <v>15000</v>
      </c>
      <c r="H1703">
        <v>3588</v>
      </c>
      <c r="I1703" s="1">
        <v>40603</v>
      </c>
      <c r="J1703">
        <v>518.82000000000005</v>
      </c>
      <c r="K1703" s="1">
        <v>42491</v>
      </c>
      <c r="L1703" t="s">
        <v>18443</v>
      </c>
      <c r="M1703" t="s">
        <v>18444</v>
      </c>
      <c r="N1703">
        <v>5</v>
      </c>
      <c r="O1703" t="s">
        <v>90</v>
      </c>
    </row>
    <row r="1704" spans="1:15" x14ac:dyDescent="0.3">
      <c r="A1704">
        <v>286828</v>
      </c>
      <c r="B1704" s="1">
        <v>32082</v>
      </c>
      <c r="C1704">
        <v>8298</v>
      </c>
      <c r="D1704">
        <v>0.38600000000000001</v>
      </c>
      <c r="E1704">
        <v>17605</v>
      </c>
      <c r="F1704">
        <v>8496</v>
      </c>
      <c r="G1704">
        <v>15000</v>
      </c>
      <c r="H1704">
        <v>2605</v>
      </c>
      <c r="I1704" s="1">
        <v>40603</v>
      </c>
      <c r="J1704">
        <v>502.07</v>
      </c>
      <c r="K1704" s="1">
        <v>42491</v>
      </c>
      <c r="L1704" t="s">
        <v>18443</v>
      </c>
      <c r="M1704" t="s">
        <v>18444</v>
      </c>
      <c r="N1704">
        <v>5</v>
      </c>
      <c r="O1704" t="s">
        <v>90</v>
      </c>
    </row>
    <row r="1705" spans="1:15" x14ac:dyDescent="0.3">
      <c r="A1705">
        <v>290807</v>
      </c>
      <c r="B1705" s="1">
        <v>34700</v>
      </c>
      <c r="C1705">
        <v>28511</v>
      </c>
      <c r="D1705">
        <v>0.56699999999999995</v>
      </c>
      <c r="E1705">
        <v>17712</v>
      </c>
      <c r="F1705">
        <v>16885</v>
      </c>
      <c r="G1705">
        <v>15000</v>
      </c>
      <c r="H1705">
        <v>2712</v>
      </c>
      <c r="I1705" s="1">
        <v>40725</v>
      </c>
      <c r="J1705">
        <v>9319.02</v>
      </c>
      <c r="K1705" s="1">
        <v>42491</v>
      </c>
      <c r="L1705" t="s">
        <v>18443</v>
      </c>
      <c r="M1705" t="s">
        <v>18444</v>
      </c>
      <c r="N1705">
        <v>5</v>
      </c>
      <c r="O1705" t="s">
        <v>90</v>
      </c>
    </row>
    <row r="1706" spans="1:15" x14ac:dyDescent="0.3">
      <c r="A1706">
        <v>350904</v>
      </c>
      <c r="B1706" s="1">
        <v>36739</v>
      </c>
      <c r="C1706">
        <v>5170</v>
      </c>
      <c r="D1706">
        <v>8.5999999999999993E-2</v>
      </c>
      <c r="E1706">
        <v>18162</v>
      </c>
      <c r="F1706">
        <v>17510</v>
      </c>
      <c r="G1706">
        <v>15000</v>
      </c>
      <c r="H1706">
        <v>3162</v>
      </c>
      <c r="I1706" s="1">
        <v>41153</v>
      </c>
      <c r="J1706">
        <v>514.66</v>
      </c>
      <c r="K1706" s="1">
        <v>42491</v>
      </c>
      <c r="L1706" t="s">
        <v>18443</v>
      </c>
      <c r="M1706" t="s">
        <v>18444</v>
      </c>
      <c r="N1706">
        <v>5</v>
      </c>
      <c r="O1706" t="s">
        <v>90</v>
      </c>
    </row>
    <row r="1707" spans="1:15" x14ac:dyDescent="0.3">
      <c r="A1707">
        <v>360679</v>
      </c>
      <c r="B1707" s="1">
        <v>33939</v>
      </c>
      <c r="C1707">
        <v>14857</v>
      </c>
      <c r="D1707">
        <v>0.313</v>
      </c>
      <c r="E1707">
        <v>17475</v>
      </c>
      <c r="F1707">
        <v>10125</v>
      </c>
      <c r="G1707">
        <v>15000</v>
      </c>
      <c r="H1707">
        <v>2475</v>
      </c>
      <c r="I1707" s="1">
        <v>40848</v>
      </c>
      <c r="J1707">
        <v>499.63</v>
      </c>
      <c r="K1707" s="1">
        <v>42491</v>
      </c>
      <c r="L1707" t="s">
        <v>18443</v>
      </c>
      <c r="M1707" t="s">
        <v>18444</v>
      </c>
      <c r="N1707">
        <v>5</v>
      </c>
      <c r="O1707" t="s">
        <v>90</v>
      </c>
    </row>
    <row r="1708" spans="1:15" x14ac:dyDescent="0.3">
      <c r="A1708">
        <v>362265</v>
      </c>
      <c r="B1708" s="1">
        <v>37591</v>
      </c>
      <c r="C1708">
        <v>8272</v>
      </c>
      <c r="D1708">
        <v>0.33200000000000002</v>
      </c>
      <c r="E1708">
        <v>17959</v>
      </c>
      <c r="F1708">
        <v>9876</v>
      </c>
      <c r="G1708">
        <v>15000</v>
      </c>
      <c r="H1708">
        <v>2959</v>
      </c>
      <c r="I1708" s="1">
        <v>40603</v>
      </c>
      <c r="J1708">
        <v>5756.16</v>
      </c>
      <c r="K1708" s="1">
        <v>42491</v>
      </c>
      <c r="L1708" t="s">
        <v>18443</v>
      </c>
      <c r="M1708" t="s">
        <v>18444</v>
      </c>
      <c r="N1708">
        <v>5</v>
      </c>
      <c r="O1708" t="s">
        <v>90</v>
      </c>
    </row>
    <row r="1709" spans="1:15" x14ac:dyDescent="0.3">
      <c r="A1709">
        <v>365714</v>
      </c>
      <c r="B1709" s="1">
        <v>35278</v>
      </c>
      <c r="C1709">
        <v>14761</v>
      </c>
      <c r="D1709">
        <v>0.77300000000000002</v>
      </c>
      <c r="E1709">
        <v>18638</v>
      </c>
      <c r="F1709">
        <v>8941</v>
      </c>
      <c r="G1709">
        <v>15000</v>
      </c>
      <c r="H1709">
        <v>3638</v>
      </c>
      <c r="I1709" s="1">
        <v>40725</v>
      </c>
      <c r="J1709">
        <v>3041.66</v>
      </c>
      <c r="K1709" s="1">
        <v>42491</v>
      </c>
      <c r="L1709" t="s">
        <v>18443</v>
      </c>
      <c r="M1709" t="s">
        <v>18444</v>
      </c>
      <c r="N1709">
        <v>5</v>
      </c>
      <c r="O1709" t="s">
        <v>90</v>
      </c>
    </row>
    <row r="1710" spans="1:15" x14ac:dyDescent="0.3">
      <c r="A1710">
        <v>369883</v>
      </c>
      <c r="B1710" s="1">
        <v>33055</v>
      </c>
      <c r="C1710">
        <v>67128</v>
      </c>
      <c r="D1710">
        <v>0.313</v>
      </c>
      <c r="E1710">
        <v>17331</v>
      </c>
      <c r="F1710">
        <v>9093</v>
      </c>
      <c r="G1710">
        <v>15000</v>
      </c>
      <c r="H1710">
        <v>2331</v>
      </c>
      <c r="I1710" s="1">
        <v>40909</v>
      </c>
      <c r="J1710">
        <v>492.2</v>
      </c>
      <c r="K1710" s="1">
        <v>42491</v>
      </c>
      <c r="L1710" t="s">
        <v>18443</v>
      </c>
      <c r="M1710" t="s">
        <v>18444</v>
      </c>
      <c r="N1710">
        <v>5</v>
      </c>
      <c r="O1710" t="s">
        <v>90</v>
      </c>
    </row>
    <row r="1711" spans="1:15" x14ac:dyDescent="0.3">
      <c r="A1711">
        <v>370212</v>
      </c>
      <c r="B1711" s="1">
        <v>36100</v>
      </c>
      <c r="C1711">
        <v>16048</v>
      </c>
      <c r="D1711">
        <v>0.34799999999999998</v>
      </c>
      <c r="E1711">
        <v>17550</v>
      </c>
      <c r="F1711">
        <v>9493</v>
      </c>
      <c r="G1711">
        <v>15000</v>
      </c>
      <c r="H1711">
        <v>2550</v>
      </c>
      <c r="I1711" s="1">
        <v>40513</v>
      </c>
      <c r="J1711">
        <v>6560.8</v>
      </c>
      <c r="K1711" s="1">
        <v>42491</v>
      </c>
      <c r="L1711" t="s">
        <v>18443</v>
      </c>
      <c r="M1711" t="s">
        <v>18444</v>
      </c>
      <c r="N1711">
        <v>5</v>
      </c>
      <c r="O1711" t="s">
        <v>90</v>
      </c>
    </row>
    <row r="1712" spans="1:15" x14ac:dyDescent="0.3">
      <c r="A1712">
        <v>371681</v>
      </c>
      <c r="B1712" s="1">
        <v>34943</v>
      </c>
      <c r="C1712">
        <v>30985</v>
      </c>
      <c r="D1712">
        <v>0.79400000000000004</v>
      </c>
      <c r="E1712">
        <v>17940</v>
      </c>
      <c r="F1712">
        <v>8628</v>
      </c>
      <c r="G1712">
        <v>15000</v>
      </c>
      <c r="H1712">
        <v>2940</v>
      </c>
      <c r="I1712" s="1">
        <v>40787</v>
      </c>
      <c r="J1712">
        <v>2458.86</v>
      </c>
      <c r="K1712" s="1">
        <v>42491</v>
      </c>
      <c r="L1712" t="s">
        <v>18443</v>
      </c>
      <c r="M1712" t="s">
        <v>18444</v>
      </c>
      <c r="N1712">
        <v>5</v>
      </c>
      <c r="O1712" t="s">
        <v>90</v>
      </c>
    </row>
    <row r="1713" spans="1:15" x14ac:dyDescent="0.3">
      <c r="A1713">
        <v>372416</v>
      </c>
      <c r="B1713" s="1">
        <v>33420</v>
      </c>
      <c r="C1713">
        <v>26821</v>
      </c>
      <c r="D1713">
        <v>0.52600000000000002</v>
      </c>
      <c r="E1713">
        <v>18318</v>
      </c>
      <c r="F1713">
        <v>16904</v>
      </c>
      <c r="G1713">
        <v>15000</v>
      </c>
      <c r="H1713">
        <v>3318</v>
      </c>
      <c r="I1713" s="1">
        <v>40909</v>
      </c>
      <c r="J1713">
        <v>528.34</v>
      </c>
      <c r="K1713" s="1">
        <v>42491</v>
      </c>
      <c r="L1713" t="s">
        <v>18443</v>
      </c>
      <c r="M1713" t="s">
        <v>18444</v>
      </c>
      <c r="N1713">
        <v>5</v>
      </c>
      <c r="O1713" t="s">
        <v>90</v>
      </c>
    </row>
    <row r="1714" spans="1:15" x14ac:dyDescent="0.3">
      <c r="A1714">
        <v>374247</v>
      </c>
      <c r="B1714" s="1">
        <v>37135</v>
      </c>
      <c r="C1714">
        <v>17820</v>
      </c>
      <c r="D1714">
        <v>0.98499999999999999</v>
      </c>
      <c r="E1714">
        <v>19238</v>
      </c>
      <c r="F1714">
        <v>11294</v>
      </c>
      <c r="G1714">
        <v>15000</v>
      </c>
      <c r="H1714">
        <v>4238</v>
      </c>
      <c r="I1714" s="1">
        <v>40940</v>
      </c>
      <c r="J1714">
        <v>538.72</v>
      </c>
      <c r="K1714" s="1">
        <v>42491</v>
      </c>
      <c r="L1714" t="s">
        <v>18443</v>
      </c>
      <c r="M1714" t="s">
        <v>18444</v>
      </c>
      <c r="N1714">
        <v>5</v>
      </c>
      <c r="O1714" t="s">
        <v>90</v>
      </c>
    </row>
    <row r="1715" spans="1:15" x14ac:dyDescent="0.3">
      <c r="A1715">
        <v>377005</v>
      </c>
      <c r="B1715" s="1">
        <v>35977</v>
      </c>
      <c r="C1715">
        <v>14244</v>
      </c>
      <c r="D1715">
        <v>0.29599999999999999</v>
      </c>
      <c r="E1715">
        <v>18401</v>
      </c>
      <c r="F1715">
        <v>7526</v>
      </c>
      <c r="G1715">
        <v>15000</v>
      </c>
      <c r="H1715">
        <v>3401</v>
      </c>
      <c r="I1715" s="1">
        <v>40940</v>
      </c>
      <c r="J1715">
        <v>513.91</v>
      </c>
      <c r="K1715" s="1">
        <v>42491</v>
      </c>
      <c r="L1715" t="s">
        <v>18443</v>
      </c>
      <c r="M1715" t="s">
        <v>18444</v>
      </c>
      <c r="N1715">
        <v>5</v>
      </c>
      <c r="O1715" t="s">
        <v>90</v>
      </c>
    </row>
    <row r="1716" spans="1:15" x14ac:dyDescent="0.3">
      <c r="A1716">
        <v>377077</v>
      </c>
      <c r="B1716" s="1">
        <v>36678</v>
      </c>
      <c r="C1716">
        <v>28473</v>
      </c>
      <c r="D1716">
        <v>0.88300000000000001</v>
      </c>
      <c r="E1716">
        <v>18901</v>
      </c>
      <c r="F1716">
        <v>9046</v>
      </c>
      <c r="G1716">
        <v>15000</v>
      </c>
      <c r="H1716">
        <v>3901</v>
      </c>
      <c r="I1716" s="1">
        <v>40940</v>
      </c>
      <c r="J1716">
        <v>535.64</v>
      </c>
      <c r="K1716" s="1">
        <v>42491</v>
      </c>
      <c r="L1716" t="s">
        <v>18443</v>
      </c>
      <c r="M1716" t="s">
        <v>18444</v>
      </c>
      <c r="N1716">
        <v>5</v>
      </c>
      <c r="O1716" t="s">
        <v>90</v>
      </c>
    </row>
    <row r="1717" spans="1:15" x14ac:dyDescent="0.3">
      <c r="A1717">
        <v>377773</v>
      </c>
      <c r="B1717" s="1">
        <v>34912</v>
      </c>
      <c r="C1717">
        <v>27576</v>
      </c>
      <c r="D1717">
        <v>0.73699999999999999</v>
      </c>
      <c r="E1717">
        <v>15318</v>
      </c>
      <c r="F1717">
        <v>7143</v>
      </c>
      <c r="G1717">
        <v>15000</v>
      </c>
      <c r="H1717">
        <v>318</v>
      </c>
      <c r="I1717" s="1">
        <v>39904</v>
      </c>
      <c r="J1717">
        <v>14814.43</v>
      </c>
      <c r="K1717" s="1">
        <v>42491</v>
      </c>
      <c r="L1717" t="s">
        <v>18443</v>
      </c>
      <c r="M1717" t="s">
        <v>18444</v>
      </c>
      <c r="N1717">
        <v>5</v>
      </c>
      <c r="O1717" t="s">
        <v>90</v>
      </c>
    </row>
    <row r="1718" spans="1:15" x14ac:dyDescent="0.3">
      <c r="A1718">
        <v>378379</v>
      </c>
      <c r="B1718" s="1">
        <v>32813</v>
      </c>
      <c r="C1718">
        <v>25892</v>
      </c>
      <c r="D1718">
        <v>0.89</v>
      </c>
      <c r="E1718">
        <v>17999</v>
      </c>
      <c r="F1718">
        <v>6234</v>
      </c>
      <c r="G1718">
        <v>15000</v>
      </c>
      <c r="H1718">
        <v>2999</v>
      </c>
      <c r="I1718" s="1">
        <v>40544</v>
      </c>
      <c r="J1718">
        <v>3669.48</v>
      </c>
      <c r="K1718" s="1">
        <v>42491</v>
      </c>
      <c r="L1718" t="s">
        <v>18443</v>
      </c>
      <c r="M1718" t="s">
        <v>18444</v>
      </c>
      <c r="N1718">
        <v>5</v>
      </c>
      <c r="O1718" t="s">
        <v>90</v>
      </c>
    </row>
    <row r="1719" spans="1:15" x14ac:dyDescent="0.3">
      <c r="A1719">
        <v>389554</v>
      </c>
      <c r="B1719" s="1">
        <v>37712</v>
      </c>
      <c r="C1719">
        <v>27201</v>
      </c>
      <c r="D1719">
        <v>0.57399999999999995</v>
      </c>
      <c r="E1719">
        <v>17480</v>
      </c>
      <c r="F1719">
        <v>6239</v>
      </c>
      <c r="G1719">
        <v>15000</v>
      </c>
      <c r="H1719">
        <v>2480</v>
      </c>
      <c r="I1719" s="1">
        <v>40634</v>
      </c>
      <c r="J1719">
        <v>886.74</v>
      </c>
      <c r="K1719" s="1">
        <v>42491</v>
      </c>
      <c r="L1719" t="s">
        <v>18443</v>
      </c>
      <c r="M1719" t="s">
        <v>18444</v>
      </c>
      <c r="N1719">
        <v>5</v>
      </c>
      <c r="O1719" t="s">
        <v>90</v>
      </c>
    </row>
    <row r="1720" spans="1:15" x14ac:dyDescent="0.3">
      <c r="A1720">
        <v>395295</v>
      </c>
      <c r="B1720" s="1">
        <v>33117</v>
      </c>
      <c r="C1720">
        <v>11774</v>
      </c>
      <c r="D1720">
        <v>0.44400000000000001</v>
      </c>
      <c r="E1720">
        <v>17990</v>
      </c>
      <c r="F1720">
        <v>10840</v>
      </c>
      <c r="G1720">
        <v>15000</v>
      </c>
      <c r="H1720">
        <v>2990</v>
      </c>
      <c r="I1720" s="1">
        <v>41030</v>
      </c>
      <c r="J1720">
        <v>508.78</v>
      </c>
      <c r="K1720" s="1">
        <v>42491</v>
      </c>
      <c r="L1720" t="s">
        <v>18443</v>
      </c>
      <c r="M1720" t="s">
        <v>18444</v>
      </c>
      <c r="N1720">
        <v>5</v>
      </c>
      <c r="O1720" t="s">
        <v>90</v>
      </c>
    </row>
    <row r="1721" spans="1:15" x14ac:dyDescent="0.3">
      <c r="A1721">
        <v>396285</v>
      </c>
      <c r="B1721" s="1">
        <v>33451</v>
      </c>
      <c r="C1721">
        <v>4923</v>
      </c>
      <c r="D1721">
        <v>0.70299999999999996</v>
      </c>
      <c r="E1721">
        <v>18236</v>
      </c>
      <c r="F1721">
        <v>9089</v>
      </c>
      <c r="G1721">
        <v>15000</v>
      </c>
      <c r="H1721">
        <v>3236</v>
      </c>
      <c r="I1721" s="1">
        <v>41030</v>
      </c>
      <c r="J1721">
        <v>513.16999999999996</v>
      </c>
      <c r="K1721" s="1">
        <v>42491</v>
      </c>
      <c r="L1721" t="s">
        <v>18443</v>
      </c>
      <c r="M1721" t="s">
        <v>18444</v>
      </c>
      <c r="N1721">
        <v>5</v>
      </c>
      <c r="O1721" t="s">
        <v>90</v>
      </c>
    </row>
    <row r="1722" spans="1:15" x14ac:dyDescent="0.3">
      <c r="A1722">
        <v>396604</v>
      </c>
      <c r="B1722" s="1">
        <v>35400</v>
      </c>
      <c r="C1722">
        <v>8644</v>
      </c>
      <c r="D1722">
        <v>0.47</v>
      </c>
      <c r="E1722">
        <v>18318</v>
      </c>
      <c r="F1722">
        <v>11248</v>
      </c>
      <c r="G1722">
        <v>15000</v>
      </c>
      <c r="H1722">
        <v>3318</v>
      </c>
      <c r="I1722" s="1">
        <v>41091</v>
      </c>
      <c r="J1722">
        <v>526.13</v>
      </c>
      <c r="K1722" s="1">
        <v>42491</v>
      </c>
      <c r="L1722" t="s">
        <v>18443</v>
      </c>
      <c r="M1722" t="s">
        <v>18444</v>
      </c>
      <c r="N1722">
        <v>5</v>
      </c>
      <c r="O1722" t="s">
        <v>90</v>
      </c>
    </row>
    <row r="1723" spans="1:15" x14ac:dyDescent="0.3">
      <c r="A1723">
        <v>407769</v>
      </c>
      <c r="B1723" s="1">
        <v>33117</v>
      </c>
      <c r="C1723">
        <v>12147</v>
      </c>
      <c r="D1723">
        <v>0.67500000000000004</v>
      </c>
      <c r="E1723">
        <v>17396</v>
      </c>
      <c r="F1723">
        <v>17309</v>
      </c>
      <c r="G1723">
        <v>15000</v>
      </c>
      <c r="H1723">
        <v>2396</v>
      </c>
      <c r="I1723" s="1">
        <v>41395</v>
      </c>
      <c r="J1723">
        <v>524.54999999999995</v>
      </c>
      <c r="K1723" s="1">
        <v>42491</v>
      </c>
      <c r="L1723" t="s">
        <v>18443</v>
      </c>
      <c r="M1723" t="s">
        <v>18444</v>
      </c>
      <c r="N1723">
        <v>5</v>
      </c>
      <c r="O1723" t="s">
        <v>90</v>
      </c>
    </row>
    <row r="1724" spans="1:15" x14ac:dyDescent="0.3">
      <c r="A1724">
        <v>426237</v>
      </c>
      <c r="B1724" s="1">
        <v>35186</v>
      </c>
      <c r="C1724">
        <v>24545</v>
      </c>
      <c r="D1724">
        <v>0.66900000000000004</v>
      </c>
      <c r="E1724">
        <v>18318</v>
      </c>
      <c r="F1724">
        <v>13903</v>
      </c>
      <c r="G1724">
        <v>15000</v>
      </c>
      <c r="H1724">
        <v>3318</v>
      </c>
      <c r="I1724" s="1">
        <v>41091</v>
      </c>
      <c r="J1724">
        <v>528.66</v>
      </c>
      <c r="K1724" s="1">
        <v>42491</v>
      </c>
      <c r="L1724" t="s">
        <v>18443</v>
      </c>
      <c r="M1724" t="s">
        <v>18444</v>
      </c>
      <c r="N1724">
        <v>5</v>
      </c>
      <c r="O1724" t="s">
        <v>90</v>
      </c>
    </row>
    <row r="1725" spans="1:15" x14ac:dyDescent="0.3">
      <c r="A1725">
        <v>427779</v>
      </c>
      <c r="B1725" s="1">
        <v>31594</v>
      </c>
      <c r="C1725">
        <v>16877</v>
      </c>
      <c r="D1725">
        <v>0.54400000000000004</v>
      </c>
      <c r="E1725">
        <v>17471</v>
      </c>
      <c r="F1725">
        <v>17255</v>
      </c>
      <c r="G1725">
        <v>15000</v>
      </c>
      <c r="H1725">
        <v>2471</v>
      </c>
      <c r="I1725" s="1">
        <v>40756</v>
      </c>
      <c r="J1725">
        <v>6106.66</v>
      </c>
      <c r="K1725" s="1">
        <v>42491</v>
      </c>
      <c r="L1725" t="s">
        <v>18443</v>
      </c>
      <c r="M1725" t="s">
        <v>18444</v>
      </c>
      <c r="N1725">
        <v>5</v>
      </c>
      <c r="O1725" t="s">
        <v>90</v>
      </c>
    </row>
    <row r="1726" spans="1:15" x14ac:dyDescent="0.3">
      <c r="A1726">
        <v>428529</v>
      </c>
      <c r="B1726" s="1">
        <v>35247</v>
      </c>
      <c r="C1726">
        <v>13410</v>
      </c>
      <c r="D1726">
        <v>0.2</v>
      </c>
      <c r="E1726">
        <v>17729</v>
      </c>
      <c r="F1726">
        <v>17474</v>
      </c>
      <c r="G1726">
        <v>15000</v>
      </c>
      <c r="H1726">
        <v>2730</v>
      </c>
      <c r="I1726" s="1">
        <v>40940</v>
      </c>
      <c r="J1726">
        <v>3395.02</v>
      </c>
      <c r="K1726" s="1">
        <v>42491</v>
      </c>
      <c r="L1726" t="s">
        <v>18443</v>
      </c>
      <c r="M1726" t="s">
        <v>18444</v>
      </c>
      <c r="N1726">
        <v>5</v>
      </c>
      <c r="O1726" t="s">
        <v>90</v>
      </c>
    </row>
    <row r="1727" spans="1:15" x14ac:dyDescent="0.3">
      <c r="A1727">
        <v>429574</v>
      </c>
      <c r="B1727" s="1">
        <v>34669</v>
      </c>
      <c r="C1727">
        <v>51490</v>
      </c>
      <c r="D1727">
        <v>0.76100000000000001</v>
      </c>
      <c r="E1727">
        <v>20278</v>
      </c>
      <c r="F1727">
        <v>19081</v>
      </c>
      <c r="G1727">
        <v>15000</v>
      </c>
      <c r="H1727">
        <v>5278</v>
      </c>
      <c r="I1727" s="1">
        <v>42005</v>
      </c>
      <c r="J1727">
        <v>289.62</v>
      </c>
      <c r="K1727" s="1">
        <v>42491</v>
      </c>
      <c r="L1727" t="s">
        <v>18443</v>
      </c>
      <c r="M1727" t="s">
        <v>18444</v>
      </c>
      <c r="N1727">
        <v>5</v>
      </c>
      <c r="O1727" t="s">
        <v>90</v>
      </c>
    </row>
    <row r="1728" spans="1:15" x14ac:dyDescent="0.3">
      <c r="A1728">
        <v>432225</v>
      </c>
      <c r="B1728" s="1">
        <v>36739</v>
      </c>
      <c r="C1728">
        <v>22918</v>
      </c>
      <c r="D1728">
        <v>0.90900000000000003</v>
      </c>
      <c r="E1728">
        <v>18525</v>
      </c>
      <c r="F1728">
        <v>18525</v>
      </c>
      <c r="G1728">
        <v>15000</v>
      </c>
      <c r="H1728">
        <v>3525</v>
      </c>
      <c r="I1728" s="1">
        <v>41183</v>
      </c>
      <c r="J1728">
        <v>524.73</v>
      </c>
      <c r="K1728" s="1">
        <v>42491</v>
      </c>
      <c r="L1728" t="s">
        <v>18443</v>
      </c>
      <c r="M1728" t="s">
        <v>18444</v>
      </c>
      <c r="N1728">
        <v>5</v>
      </c>
      <c r="O1728" t="s">
        <v>90</v>
      </c>
    </row>
    <row r="1729" spans="1:15" x14ac:dyDescent="0.3">
      <c r="A1729">
        <v>435184</v>
      </c>
      <c r="B1729" s="1">
        <v>35186</v>
      </c>
      <c r="C1729">
        <v>10818</v>
      </c>
      <c r="D1729">
        <v>0.50800000000000001</v>
      </c>
      <c r="E1729">
        <v>17804</v>
      </c>
      <c r="F1729">
        <v>17182</v>
      </c>
      <c r="G1729">
        <v>15000</v>
      </c>
      <c r="H1729">
        <v>2804</v>
      </c>
      <c r="I1729" s="1">
        <v>41153</v>
      </c>
      <c r="J1729">
        <v>521.85</v>
      </c>
      <c r="K1729" s="1">
        <v>42491</v>
      </c>
      <c r="L1729" t="s">
        <v>18443</v>
      </c>
      <c r="M1729" t="s">
        <v>18444</v>
      </c>
      <c r="N1729">
        <v>5</v>
      </c>
      <c r="O1729" t="s">
        <v>90</v>
      </c>
    </row>
    <row r="1730" spans="1:15" x14ac:dyDescent="0.3">
      <c r="A1730">
        <v>436914</v>
      </c>
      <c r="B1730" s="1">
        <v>37196</v>
      </c>
      <c r="C1730">
        <v>6724</v>
      </c>
      <c r="D1730">
        <v>0.27100000000000002</v>
      </c>
      <c r="E1730">
        <v>15498</v>
      </c>
      <c r="F1730">
        <v>15343</v>
      </c>
      <c r="G1730">
        <v>15000</v>
      </c>
      <c r="H1730">
        <v>498</v>
      </c>
      <c r="I1730" s="1">
        <v>40148</v>
      </c>
      <c r="J1730">
        <v>14482.31</v>
      </c>
      <c r="K1730" s="1">
        <v>42491</v>
      </c>
      <c r="L1730" t="s">
        <v>18443</v>
      </c>
      <c r="M1730" t="s">
        <v>18444</v>
      </c>
      <c r="N1730">
        <v>5</v>
      </c>
      <c r="O1730" t="s">
        <v>90</v>
      </c>
    </row>
    <row r="1731" spans="1:15" x14ac:dyDescent="0.3">
      <c r="A1731">
        <v>437330</v>
      </c>
      <c r="B1731" s="1">
        <v>35125</v>
      </c>
      <c r="C1731">
        <v>23474</v>
      </c>
      <c r="D1731">
        <v>0.38100000000000001</v>
      </c>
      <c r="E1731">
        <v>17022</v>
      </c>
      <c r="F1731">
        <v>16484</v>
      </c>
      <c r="G1731">
        <v>15000</v>
      </c>
      <c r="H1731">
        <v>2022</v>
      </c>
      <c r="I1731" s="1">
        <v>40575</v>
      </c>
      <c r="J1731">
        <v>9089.8799999999992</v>
      </c>
      <c r="K1731" s="1">
        <v>42491</v>
      </c>
      <c r="L1731" t="s">
        <v>18443</v>
      </c>
      <c r="M1731" t="s">
        <v>18444</v>
      </c>
      <c r="N1731">
        <v>5</v>
      </c>
      <c r="O1731" t="s">
        <v>90</v>
      </c>
    </row>
    <row r="1732" spans="1:15" x14ac:dyDescent="0.3">
      <c r="A1732">
        <v>438732</v>
      </c>
      <c r="B1732" s="1">
        <v>33939</v>
      </c>
      <c r="C1732">
        <v>12152</v>
      </c>
      <c r="D1732">
        <v>0.54200000000000004</v>
      </c>
      <c r="E1732">
        <v>18162</v>
      </c>
      <c r="F1732">
        <v>17950</v>
      </c>
      <c r="G1732">
        <v>15000</v>
      </c>
      <c r="H1732">
        <v>3162</v>
      </c>
      <c r="I1732" s="1">
        <v>41153</v>
      </c>
      <c r="J1732">
        <v>514.45000000000005</v>
      </c>
      <c r="K1732" s="1">
        <v>42491</v>
      </c>
      <c r="L1732" t="s">
        <v>18443</v>
      </c>
      <c r="M1732" t="s">
        <v>18444</v>
      </c>
      <c r="N1732">
        <v>5</v>
      </c>
      <c r="O1732" t="s">
        <v>90</v>
      </c>
    </row>
    <row r="1733" spans="1:15" x14ac:dyDescent="0.3">
      <c r="A1733">
        <v>439114</v>
      </c>
      <c r="B1733" s="1">
        <v>34669</v>
      </c>
      <c r="C1733">
        <v>2855</v>
      </c>
      <c r="D1733">
        <v>0.253</v>
      </c>
      <c r="E1733">
        <v>16980</v>
      </c>
      <c r="F1733">
        <v>16640</v>
      </c>
      <c r="G1733">
        <v>15000</v>
      </c>
      <c r="H1733">
        <v>1980</v>
      </c>
      <c r="I1733" s="1">
        <v>40603</v>
      </c>
      <c r="J1733">
        <v>8616.51</v>
      </c>
      <c r="K1733" s="1">
        <v>42491</v>
      </c>
      <c r="L1733" t="s">
        <v>18443</v>
      </c>
      <c r="M1733" t="s">
        <v>18444</v>
      </c>
      <c r="N1733">
        <v>5</v>
      </c>
      <c r="O1733" t="s">
        <v>90</v>
      </c>
    </row>
    <row r="1734" spans="1:15" x14ac:dyDescent="0.3">
      <c r="A1734">
        <v>441182</v>
      </c>
      <c r="B1734" s="1">
        <v>28887</v>
      </c>
      <c r="C1734">
        <v>22319</v>
      </c>
      <c r="D1734">
        <v>0.58699999999999997</v>
      </c>
      <c r="E1734">
        <v>17982</v>
      </c>
      <c r="F1734">
        <v>17502</v>
      </c>
      <c r="G1734">
        <v>15000</v>
      </c>
      <c r="H1734">
        <v>2982</v>
      </c>
      <c r="I1734" s="1">
        <v>41183</v>
      </c>
      <c r="J1734">
        <v>508.01</v>
      </c>
      <c r="K1734" s="1">
        <v>42491</v>
      </c>
      <c r="L1734" t="s">
        <v>18443</v>
      </c>
      <c r="M1734" t="s">
        <v>18444</v>
      </c>
      <c r="N1734">
        <v>5</v>
      </c>
      <c r="O1734" t="s">
        <v>90</v>
      </c>
    </row>
    <row r="1735" spans="1:15" x14ac:dyDescent="0.3">
      <c r="A1735">
        <v>442500</v>
      </c>
      <c r="B1735" s="1">
        <v>34547</v>
      </c>
      <c r="C1735">
        <v>73366</v>
      </c>
      <c r="D1735">
        <v>0.61699999999999999</v>
      </c>
      <c r="E1735">
        <v>17803</v>
      </c>
      <c r="F1735">
        <v>17653</v>
      </c>
      <c r="G1735">
        <v>15000</v>
      </c>
      <c r="H1735">
        <v>2803</v>
      </c>
      <c r="I1735" s="1">
        <v>41183</v>
      </c>
      <c r="J1735">
        <v>521.66</v>
      </c>
      <c r="K1735" s="1">
        <v>42491</v>
      </c>
      <c r="L1735" t="s">
        <v>18443</v>
      </c>
      <c r="M1735" t="s">
        <v>18444</v>
      </c>
      <c r="N1735">
        <v>5</v>
      </c>
      <c r="O1735" t="s">
        <v>90</v>
      </c>
    </row>
    <row r="1736" spans="1:15" x14ac:dyDescent="0.3">
      <c r="A1736">
        <v>442771</v>
      </c>
      <c r="B1736" s="1">
        <v>35855</v>
      </c>
      <c r="C1736">
        <v>11530</v>
      </c>
      <c r="D1736">
        <v>0.49099999999999999</v>
      </c>
      <c r="E1736">
        <v>17982</v>
      </c>
      <c r="F1736">
        <v>17862</v>
      </c>
      <c r="G1736">
        <v>15000</v>
      </c>
      <c r="H1736">
        <v>2982</v>
      </c>
      <c r="I1736" s="1">
        <v>41183</v>
      </c>
      <c r="J1736">
        <v>511.19</v>
      </c>
      <c r="K1736" s="1">
        <v>42491</v>
      </c>
      <c r="L1736" t="s">
        <v>18443</v>
      </c>
      <c r="M1736" t="s">
        <v>18444</v>
      </c>
      <c r="N1736">
        <v>5</v>
      </c>
      <c r="O1736" t="s">
        <v>90</v>
      </c>
    </row>
    <row r="1737" spans="1:15" x14ac:dyDescent="0.3">
      <c r="A1737">
        <v>451497</v>
      </c>
      <c r="B1737" s="1">
        <v>38596</v>
      </c>
      <c r="C1737">
        <v>1366</v>
      </c>
      <c r="D1737">
        <v>0.21</v>
      </c>
      <c r="E1737">
        <v>18360</v>
      </c>
      <c r="F1737">
        <v>18344</v>
      </c>
      <c r="G1737">
        <v>15000</v>
      </c>
      <c r="H1737">
        <v>3360</v>
      </c>
      <c r="I1737" s="1">
        <v>41000</v>
      </c>
      <c r="J1737">
        <v>3971.94</v>
      </c>
      <c r="K1737" s="1">
        <v>42491</v>
      </c>
      <c r="L1737" t="s">
        <v>18443</v>
      </c>
      <c r="M1737" t="s">
        <v>18444</v>
      </c>
      <c r="N1737">
        <v>5</v>
      </c>
      <c r="O1737" t="s">
        <v>90</v>
      </c>
    </row>
    <row r="1738" spans="1:15" x14ac:dyDescent="0.3">
      <c r="A1738">
        <v>451548</v>
      </c>
      <c r="B1738" s="1">
        <v>38504</v>
      </c>
      <c r="C1738">
        <v>12390</v>
      </c>
      <c r="D1738">
        <v>0.98299999999999998</v>
      </c>
      <c r="E1738">
        <v>17799</v>
      </c>
      <c r="F1738">
        <v>17732</v>
      </c>
      <c r="G1738">
        <v>15000</v>
      </c>
      <c r="H1738">
        <v>2799</v>
      </c>
      <c r="I1738" s="1">
        <v>40513</v>
      </c>
      <c r="J1738">
        <v>11138.41</v>
      </c>
      <c r="K1738" s="1">
        <v>42491</v>
      </c>
      <c r="L1738" t="s">
        <v>18443</v>
      </c>
      <c r="M1738" t="s">
        <v>18444</v>
      </c>
      <c r="N1738">
        <v>5</v>
      </c>
      <c r="O1738" t="s">
        <v>90</v>
      </c>
    </row>
    <row r="1739" spans="1:15" x14ac:dyDescent="0.3">
      <c r="A1739">
        <v>452132</v>
      </c>
      <c r="B1739" s="1">
        <v>37226</v>
      </c>
      <c r="C1739">
        <v>15191</v>
      </c>
      <c r="D1739">
        <v>0.83</v>
      </c>
      <c r="E1739">
        <v>17477</v>
      </c>
      <c r="F1739">
        <v>17332</v>
      </c>
      <c r="G1739">
        <v>15000</v>
      </c>
      <c r="H1739">
        <v>2477</v>
      </c>
      <c r="I1739" s="1">
        <v>40787</v>
      </c>
      <c r="J1739">
        <v>6995.21</v>
      </c>
      <c r="K1739" s="1">
        <v>42491</v>
      </c>
      <c r="L1739" t="s">
        <v>18443</v>
      </c>
      <c r="M1739" t="s">
        <v>18444</v>
      </c>
      <c r="N1739">
        <v>5</v>
      </c>
      <c r="O1739" t="s">
        <v>90</v>
      </c>
    </row>
    <row r="1740" spans="1:15" x14ac:dyDescent="0.3">
      <c r="A1740">
        <v>459766</v>
      </c>
      <c r="B1740" s="1">
        <v>30682</v>
      </c>
      <c r="C1740">
        <v>23494</v>
      </c>
      <c r="D1740">
        <v>0.46300000000000002</v>
      </c>
      <c r="E1740">
        <v>16956</v>
      </c>
      <c r="F1740">
        <v>16927</v>
      </c>
      <c r="G1740">
        <v>15000</v>
      </c>
      <c r="H1740">
        <v>1956</v>
      </c>
      <c r="I1740" s="1">
        <v>40575</v>
      </c>
      <c r="J1740">
        <v>10372.06</v>
      </c>
      <c r="K1740" s="1">
        <v>42491</v>
      </c>
      <c r="L1740" t="s">
        <v>18443</v>
      </c>
      <c r="M1740" t="s">
        <v>18444</v>
      </c>
      <c r="N1740">
        <v>5</v>
      </c>
      <c r="O1740" t="s">
        <v>90</v>
      </c>
    </row>
    <row r="1741" spans="1:15" x14ac:dyDescent="0.3">
      <c r="A1741">
        <v>460569</v>
      </c>
      <c r="B1741" s="1">
        <v>36892</v>
      </c>
      <c r="C1741">
        <v>5011</v>
      </c>
      <c r="D1741">
        <v>0.38500000000000001</v>
      </c>
      <c r="E1741">
        <v>17187</v>
      </c>
      <c r="F1741">
        <v>17015</v>
      </c>
      <c r="G1741">
        <v>15000</v>
      </c>
      <c r="H1741">
        <v>2187</v>
      </c>
      <c r="I1741" s="1">
        <v>40725</v>
      </c>
      <c r="J1741">
        <v>8264.81</v>
      </c>
      <c r="K1741" s="1">
        <v>42491</v>
      </c>
      <c r="L1741" t="s">
        <v>18443</v>
      </c>
      <c r="M1741" t="s">
        <v>18444</v>
      </c>
      <c r="N1741">
        <v>5</v>
      </c>
      <c r="O1741" t="s">
        <v>90</v>
      </c>
    </row>
    <row r="1742" spans="1:15" x14ac:dyDescent="0.3">
      <c r="A1742">
        <v>461060</v>
      </c>
      <c r="B1742" s="1">
        <v>35400</v>
      </c>
      <c r="C1742">
        <v>9941</v>
      </c>
      <c r="D1742">
        <v>0.45400000000000001</v>
      </c>
      <c r="E1742">
        <v>17187</v>
      </c>
      <c r="F1742">
        <v>17016</v>
      </c>
      <c r="G1742">
        <v>15000</v>
      </c>
      <c r="H1742">
        <v>2188</v>
      </c>
      <c r="I1742" s="1">
        <v>40756</v>
      </c>
      <c r="J1742">
        <v>59.8</v>
      </c>
      <c r="K1742" s="1">
        <v>42491</v>
      </c>
      <c r="L1742" t="s">
        <v>18443</v>
      </c>
      <c r="M1742" t="s">
        <v>18444</v>
      </c>
      <c r="N1742">
        <v>5</v>
      </c>
      <c r="O1742" t="s">
        <v>90</v>
      </c>
    </row>
    <row r="1743" spans="1:15" x14ac:dyDescent="0.3">
      <c r="A1743">
        <v>461451</v>
      </c>
      <c r="B1743" s="1">
        <v>34394</v>
      </c>
      <c r="C1743">
        <v>6618</v>
      </c>
      <c r="D1743">
        <v>0.30499999999999999</v>
      </c>
      <c r="E1743">
        <v>17042</v>
      </c>
      <c r="F1743">
        <v>17000</v>
      </c>
      <c r="G1743">
        <v>15000</v>
      </c>
      <c r="H1743">
        <v>2042</v>
      </c>
      <c r="I1743" s="1">
        <v>40544</v>
      </c>
      <c r="J1743">
        <v>10845.69</v>
      </c>
      <c r="K1743" s="1">
        <v>42491</v>
      </c>
      <c r="L1743" t="s">
        <v>18443</v>
      </c>
      <c r="M1743" t="s">
        <v>18444</v>
      </c>
      <c r="N1743">
        <v>5</v>
      </c>
      <c r="O1743" t="s">
        <v>90</v>
      </c>
    </row>
    <row r="1744" spans="1:15" x14ac:dyDescent="0.3">
      <c r="A1744">
        <v>466099</v>
      </c>
      <c r="B1744" s="1">
        <v>35735</v>
      </c>
      <c r="C1744">
        <v>16486</v>
      </c>
      <c r="D1744">
        <v>0.52700000000000002</v>
      </c>
      <c r="E1744">
        <v>16145</v>
      </c>
      <c r="F1744">
        <v>16091</v>
      </c>
      <c r="G1744">
        <v>15000</v>
      </c>
      <c r="H1744">
        <v>1145</v>
      </c>
      <c r="I1744" s="1">
        <v>40360</v>
      </c>
      <c r="J1744">
        <v>7492.33</v>
      </c>
      <c r="K1744" s="1">
        <v>42491</v>
      </c>
      <c r="L1744" t="s">
        <v>18443</v>
      </c>
      <c r="M1744" t="s">
        <v>18444</v>
      </c>
      <c r="N1744">
        <v>5</v>
      </c>
      <c r="O1744" t="s">
        <v>90</v>
      </c>
    </row>
    <row r="1745" spans="1:15" x14ac:dyDescent="0.3">
      <c r="A1745">
        <v>467099</v>
      </c>
      <c r="B1745" s="1">
        <v>29342</v>
      </c>
      <c r="C1745">
        <v>8118</v>
      </c>
      <c r="D1745">
        <v>5.8999999999999997E-2</v>
      </c>
      <c r="E1745">
        <v>17158</v>
      </c>
      <c r="F1745">
        <v>17018</v>
      </c>
      <c r="G1745">
        <v>15000</v>
      </c>
      <c r="H1745">
        <v>2158</v>
      </c>
      <c r="I1745" s="1">
        <v>41244</v>
      </c>
      <c r="J1745">
        <v>521.61</v>
      </c>
      <c r="K1745" s="1">
        <v>42491</v>
      </c>
      <c r="L1745" t="s">
        <v>18443</v>
      </c>
      <c r="M1745" t="s">
        <v>18444</v>
      </c>
      <c r="N1745">
        <v>5</v>
      </c>
      <c r="O1745" t="s">
        <v>90</v>
      </c>
    </row>
    <row r="1746" spans="1:15" x14ac:dyDescent="0.3">
      <c r="A1746">
        <v>469964</v>
      </c>
      <c r="B1746" s="1">
        <v>33756</v>
      </c>
      <c r="C1746">
        <v>30523</v>
      </c>
      <c r="D1746">
        <v>0.66200000000000003</v>
      </c>
      <c r="E1746">
        <v>18883</v>
      </c>
      <c r="F1746">
        <v>17935</v>
      </c>
      <c r="G1746">
        <v>15000</v>
      </c>
      <c r="H1746">
        <v>3883</v>
      </c>
      <c r="I1746" s="1">
        <v>41122</v>
      </c>
      <c r="J1746">
        <v>3121.09</v>
      </c>
      <c r="K1746" s="1">
        <v>42491</v>
      </c>
      <c r="L1746" t="s">
        <v>18443</v>
      </c>
      <c r="M1746" t="s">
        <v>18444</v>
      </c>
      <c r="N1746">
        <v>5</v>
      </c>
      <c r="O1746" t="s">
        <v>90</v>
      </c>
    </row>
    <row r="1747" spans="1:15" x14ac:dyDescent="0.3">
      <c r="A1747">
        <v>475768</v>
      </c>
      <c r="B1747" s="1">
        <v>35034</v>
      </c>
      <c r="C1747">
        <v>57775</v>
      </c>
      <c r="D1747">
        <v>0.95799999999999996</v>
      </c>
      <c r="E1747">
        <v>18163</v>
      </c>
      <c r="F1747">
        <v>18118</v>
      </c>
      <c r="G1747">
        <v>15000</v>
      </c>
      <c r="H1747">
        <v>3163</v>
      </c>
      <c r="I1747" s="1">
        <v>41275</v>
      </c>
      <c r="J1747">
        <v>513.44000000000005</v>
      </c>
      <c r="K1747" s="1">
        <v>42491</v>
      </c>
      <c r="L1747" t="s">
        <v>18443</v>
      </c>
      <c r="M1747" t="s">
        <v>18444</v>
      </c>
      <c r="N1747">
        <v>5</v>
      </c>
      <c r="O1747" t="s">
        <v>90</v>
      </c>
    </row>
    <row r="1748" spans="1:15" x14ac:dyDescent="0.3">
      <c r="A1748">
        <v>475784</v>
      </c>
      <c r="B1748" s="1">
        <v>35217</v>
      </c>
      <c r="C1748">
        <v>17516</v>
      </c>
      <c r="D1748">
        <v>0.84599999999999997</v>
      </c>
      <c r="E1748">
        <v>17662</v>
      </c>
      <c r="F1748">
        <v>17530</v>
      </c>
      <c r="G1748">
        <v>15000</v>
      </c>
      <c r="H1748">
        <v>2662</v>
      </c>
      <c r="I1748" s="1">
        <v>40969</v>
      </c>
      <c r="J1748">
        <v>5688.39</v>
      </c>
      <c r="K1748" s="1">
        <v>42491</v>
      </c>
      <c r="L1748" t="s">
        <v>18443</v>
      </c>
      <c r="M1748" t="s">
        <v>18444</v>
      </c>
      <c r="N1748">
        <v>5</v>
      </c>
      <c r="O1748" t="s">
        <v>90</v>
      </c>
    </row>
    <row r="1749" spans="1:15" x14ac:dyDescent="0.3">
      <c r="A1749">
        <v>476275</v>
      </c>
      <c r="B1749" s="1">
        <v>36404</v>
      </c>
      <c r="C1749">
        <v>5694</v>
      </c>
      <c r="D1749">
        <v>0.21199999999999999</v>
      </c>
      <c r="E1749">
        <v>17774</v>
      </c>
      <c r="F1749">
        <v>16352</v>
      </c>
      <c r="G1749">
        <v>15000</v>
      </c>
      <c r="H1749">
        <v>2774</v>
      </c>
      <c r="I1749" s="1">
        <v>41306</v>
      </c>
      <c r="J1749">
        <v>527.03</v>
      </c>
      <c r="K1749" s="1">
        <v>42491</v>
      </c>
      <c r="L1749" t="s">
        <v>18443</v>
      </c>
      <c r="M1749" t="s">
        <v>18444</v>
      </c>
      <c r="N1749">
        <v>5</v>
      </c>
      <c r="O1749" t="s">
        <v>90</v>
      </c>
    </row>
    <row r="1750" spans="1:15" x14ac:dyDescent="0.3">
      <c r="A1750">
        <v>476529</v>
      </c>
      <c r="B1750" s="1">
        <v>35156</v>
      </c>
      <c r="C1750">
        <v>14739</v>
      </c>
      <c r="D1750">
        <v>0.77200000000000002</v>
      </c>
      <c r="E1750">
        <v>18709</v>
      </c>
      <c r="F1750">
        <v>18709</v>
      </c>
      <c r="G1750">
        <v>15000</v>
      </c>
      <c r="H1750">
        <v>3709</v>
      </c>
      <c r="I1750" s="1">
        <v>41275</v>
      </c>
      <c r="J1750">
        <v>565.44000000000005</v>
      </c>
      <c r="K1750" s="1">
        <v>42491</v>
      </c>
      <c r="L1750" t="s">
        <v>18443</v>
      </c>
      <c r="M1750" t="s">
        <v>18444</v>
      </c>
      <c r="N1750">
        <v>5</v>
      </c>
      <c r="O1750" t="s">
        <v>90</v>
      </c>
    </row>
    <row r="1751" spans="1:15" x14ac:dyDescent="0.3">
      <c r="A1751">
        <v>479475</v>
      </c>
      <c r="B1751" s="1">
        <v>36770</v>
      </c>
      <c r="C1751">
        <v>21113</v>
      </c>
      <c r="D1751">
        <v>0.72599999999999998</v>
      </c>
      <c r="E1751">
        <v>18399</v>
      </c>
      <c r="F1751">
        <v>18264</v>
      </c>
      <c r="G1751">
        <v>15000</v>
      </c>
      <c r="H1751">
        <v>3399</v>
      </c>
      <c r="I1751" s="1">
        <v>41244</v>
      </c>
      <c r="J1751">
        <v>1525.34</v>
      </c>
      <c r="K1751" s="1">
        <v>42491</v>
      </c>
      <c r="L1751" t="s">
        <v>18443</v>
      </c>
      <c r="M1751" t="s">
        <v>18444</v>
      </c>
      <c r="N1751">
        <v>5</v>
      </c>
      <c r="O1751" t="s">
        <v>90</v>
      </c>
    </row>
    <row r="1752" spans="1:15" x14ac:dyDescent="0.3">
      <c r="A1752">
        <v>479972</v>
      </c>
      <c r="B1752" s="1">
        <v>33270</v>
      </c>
      <c r="C1752">
        <v>16223</v>
      </c>
      <c r="D1752">
        <v>0.22900000000000001</v>
      </c>
      <c r="E1752">
        <v>17354</v>
      </c>
      <c r="F1752">
        <v>17040</v>
      </c>
      <c r="G1752">
        <v>15000</v>
      </c>
      <c r="H1752">
        <v>2354</v>
      </c>
      <c r="I1752" s="1">
        <v>41183</v>
      </c>
      <c r="J1752">
        <v>2384.9499999999998</v>
      </c>
      <c r="K1752" s="1">
        <v>42491</v>
      </c>
      <c r="L1752" t="s">
        <v>18443</v>
      </c>
      <c r="M1752" t="s">
        <v>18444</v>
      </c>
      <c r="N1752">
        <v>5</v>
      </c>
      <c r="O1752" t="s">
        <v>90</v>
      </c>
    </row>
    <row r="1753" spans="1:15" x14ac:dyDescent="0.3">
      <c r="A1753">
        <v>481500</v>
      </c>
      <c r="B1753" s="1">
        <v>32782</v>
      </c>
      <c r="C1753">
        <v>36048</v>
      </c>
      <c r="D1753">
        <v>0.61099999999999999</v>
      </c>
      <c r="E1753">
        <v>16892</v>
      </c>
      <c r="F1753">
        <v>14499</v>
      </c>
      <c r="G1753">
        <v>15000</v>
      </c>
      <c r="H1753">
        <v>1892</v>
      </c>
      <c r="I1753" s="1">
        <v>41306</v>
      </c>
      <c r="J1753">
        <v>489.97</v>
      </c>
      <c r="K1753" s="1">
        <v>42491</v>
      </c>
      <c r="L1753" t="s">
        <v>18443</v>
      </c>
      <c r="M1753" t="s">
        <v>18444</v>
      </c>
      <c r="N1753">
        <v>5</v>
      </c>
      <c r="O1753" t="s">
        <v>90</v>
      </c>
    </row>
    <row r="1754" spans="1:15" x14ac:dyDescent="0.3">
      <c r="A1754">
        <v>482398</v>
      </c>
      <c r="B1754" s="1">
        <v>36100</v>
      </c>
      <c r="C1754">
        <v>10705</v>
      </c>
      <c r="D1754">
        <v>0.246</v>
      </c>
      <c r="E1754">
        <v>17489</v>
      </c>
      <c r="F1754">
        <v>17285</v>
      </c>
      <c r="G1754">
        <v>15000</v>
      </c>
      <c r="H1754">
        <v>2489</v>
      </c>
      <c r="I1754" s="1">
        <v>41306</v>
      </c>
      <c r="J1754">
        <v>558.55999999999995</v>
      </c>
      <c r="K1754" s="1">
        <v>42491</v>
      </c>
      <c r="L1754" t="s">
        <v>18443</v>
      </c>
      <c r="M1754" t="s">
        <v>18444</v>
      </c>
      <c r="N1754">
        <v>5</v>
      </c>
      <c r="O1754" t="s">
        <v>90</v>
      </c>
    </row>
    <row r="1755" spans="1:15" x14ac:dyDescent="0.3">
      <c r="A1755">
        <v>484771</v>
      </c>
      <c r="B1755" s="1">
        <v>33451</v>
      </c>
      <c r="C1755">
        <v>8361</v>
      </c>
      <c r="D1755">
        <v>0.121</v>
      </c>
      <c r="E1755">
        <v>16680</v>
      </c>
      <c r="F1755">
        <v>14317</v>
      </c>
      <c r="G1755">
        <v>15000</v>
      </c>
      <c r="H1755">
        <v>1680</v>
      </c>
      <c r="I1755" s="1">
        <v>40756</v>
      </c>
      <c r="J1755">
        <v>8965.67</v>
      </c>
      <c r="K1755" s="1">
        <v>42491</v>
      </c>
      <c r="L1755" t="s">
        <v>18443</v>
      </c>
      <c r="M1755" t="s">
        <v>18444</v>
      </c>
      <c r="N1755">
        <v>5</v>
      </c>
      <c r="O1755" t="s">
        <v>90</v>
      </c>
    </row>
    <row r="1756" spans="1:15" x14ac:dyDescent="0.3">
      <c r="A1756">
        <v>485642</v>
      </c>
      <c r="B1756" s="1">
        <v>31382</v>
      </c>
      <c r="C1756">
        <v>29618</v>
      </c>
      <c r="D1756">
        <v>0.78100000000000003</v>
      </c>
      <c r="E1756">
        <v>17773</v>
      </c>
      <c r="F1756">
        <v>17504</v>
      </c>
      <c r="G1756">
        <v>15000</v>
      </c>
      <c r="H1756">
        <v>2773</v>
      </c>
      <c r="I1756" s="1">
        <v>41334</v>
      </c>
      <c r="J1756">
        <v>508.97</v>
      </c>
      <c r="K1756" s="1">
        <v>42491</v>
      </c>
      <c r="L1756" t="s">
        <v>18443</v>
      </c>
      <c r="M1756" t="s">
        <v>18444</v>
      </c>
      <c r="N1756">
        <v>5</v>
      </c>
      <c r="O1756" t="s">
        <v>90</v>
      </c>
    </row>
    <row r="1757" spans="1:15" x14ac:dyDescent="0.3">
      <c r="A1757">
        <v>487396</v>
      </c>
      <c r="B1757" s="1">
        <v>35735</v>
      </c>
      <c r="C1757">
        <v>26519</v>
      </c>
      <c r="D1757">
        <v>0.61399999999999999</v>
      </c>
      <c r="E1757">
        <v>18223</v>
      </c>
      <c r="F1757">
        <v>18146</v>
      </c>
      <c r="G1757">
        <v>15000</v>
      </c>
      <c r="H1757">
        <v>3223</v>
      </c>
      <c r="I1757" s="1">
        <v>41334</v>
      </c>
      <c r="J1757">
        <v>527.20000000000005</v>
      </c>
      <c r="K1757" s="1">
        <v>42491</v>
      </c>
      <c r="L1757" t="s">
        <v>18443</v>
      </c>
      <c r="M1757" t="s">
        <v>18444</v>
      </c>
      <c r="N1757">
        <v>5</v>
      </c>
      <c r="O1757" t="s">
        <v>90</v>
      </c>
    </row>
    <row r="1758" spans="1:15" x14ac:dyDescent="0.3">
      <c r="A1758">
        <v>487402</v>
      </c>
      <c r="B1758" s="1">
        <v>34790</v>
      </c>
      <c r="C1758">
        <v>14383</v>
      </c>
      <c r="D1758">
        <v>0.44900000000000001</v>
      </c>
      <c r="E1758">
        <v>18072</v>
      </c>
      <c r="F1758">
        <v>18056</v>
      </c>
      <c r="G1758">
        <v>15000</v>
      </c>
      <c r="H1758">
        <v>3072</v>
      </c>
      <c r="I1758" s="1">
        <v>41122</v>
      </c>
      <c r="J1758">
        <v>3918.31</v>
      </c>
      <c r="K1758" s="1">
        <v>42491</v>
      </c>
      <c r="L1758" t="s">
        <v>18443</v>
      </c>
      <c r="M1758" t="s">
        <v>18444</v>
      </c>
      <c r="N1758">
        <v>5</v>
      </c>
      <c r="O1758" t="s">
        <v>90</v>
      </c>
    </row>
    <row r="1759" spans="1:15" x14ac:dyDescent="0.3">
      <c r="A1759">
        <v>487451</v>
      </c>
      <c r="B1759" s="1">
        <v>38443</v>
      </c>
      <c r="C1759">
        <v>16375</v>
      </c>
      <c r="D1759">
        <v>0.66</v>
      </c>
      <c r="E1759">
        <v>17728</v>
      </c>
      <c r="F1759">
        <v>17728</v>
      </c>
      <c r="G1759">
        <v>15000</v>
      </c>
      <c r="H1759">
        <v>2728</v>
      </c>
      <c r="I1759" s="1">
        <v>40787</v>
      </c>
      <c r="J1759">
        <v>6887.68</v>
      </c>
      <c r="K1759" s="1">
        <v>42491</v>
      </c>
      <c r="L1759" t="s">
        <v>18443</v>
      </c>
      <c r="M1759" t="s">
        <v>18444</v>
      </c>
      <c r="N1759">
        <v>5</v>
      </c>
      <c r="O1759" t="s">
        <v>90</v>
      </c>
    </row>
    <row r="1760" spans="1:15" x14ac:dyDescent="0.3">
      <c r="A1760">
        <v>488695</v>
      </c>
      <c r="B1760" s="1">
        <v>36069</v>
      </c>
      <c r="C1760">
        <v>2980</v>
      </c>
      <c r="D1760">
        <v>0.33100000000000002</v>
      </c>
      <c r="E1760">
        <v>17395</v>
      </c>
      <c r="F1760">
        <v>17395</v>
      </c>
      <c r="G1760">
        <v>15000</v>
      </c>
      <c r="H1760">
        <v>2395</v>
      </c>
      <c r="I1760" s="1">
        <v>41334</v>
      </c>
      <c r="J1760">
        <v>516.11</v>
      </c>
      <c r="K1760" s="1">
        <v>42491</v>
      </c>
      <c r="L1760" t="s">
        <v>18443</v>
      </c>
      <c r="M1760" t="s">
        <v>18444</v>
      </c>
      <c r="N1760">
        <v>5</v>
      </c>
      <c r="O1760" t="s">
        <v>90</v>
      </c>
    </row>
    <row r="1761" spans="1:15" x14ac:dyDescent="0.3">
      <c r="A1761">
        <v>490444</v>
      </c>
      <c r="B1761" s="1">
        <v>34029</v>
      </c>
      <c r="C1761">
        <v>33899</v>
      </c>
      <c r="D1761">
        <v>0.68600000000000005</v>
      </c>
      <c r="E1761">
        <v>17584</v>
      </c>
      <c r="F1761">
        <v>17525</v>
      </c>
      <c r="G1761">
        <v>15000</v>
      </c>
      <c r="H1761">
        <v>2584</v>
      </c>
      <c r="I1761" s="1">
        <v>41334</v>
      </c>
      <c r="J1761">
        <v>527.74</v>
      </c>
      <c r="K1761" s="1">
        <v>42491</v>
      </c>
      <c r="L1761" t="s">
        <v>18443</v>
      </c>
      <c r="M1761" t="s">
        <v>18444</v>
      </c>
      <c r="N1761">
        <v>5</v>
      </c>
      <c r="O1761" t="s">
        <v>90</v>
      </c>
    </row>
    <row r="1762" spans="1:15" x14ac:dyDescent="0.3">
      <c r="A1762">
        <v>490751</v>
      </c>
      <c r="B1762" s="1">
        <v>33878</v>
      </c>
      <c r="C1762">
        <v>35374</v>
      </c>
      <c r="D1762">
        <v>0.95299999999999996</v>
      </c>
      <c r="E1762">
        <v>18612</v>
      </c>
      <c r="F1762">
        <v>18612</v>
      </c>
      <c r="G1762">
        <v>15000</v>
      </c>
      <c r="H1762">
        <v>3612</v>
      </c>
      <c r="I1762" s="1">
        <v>41334</v>
      </c>
      <c r="J1762">
        <v>541.75</v>
      </c>
      <c r="K1762" s="1">
        <v>42491</v>
      </c>
      <c r="L1762" t="s">
        <v>18443</v>
      </c>
      <c r="M1762" t="s">
        <v>18444</v>
      </c>
      <c r="N1762">
        <v>5</v>
      </c>
      <c r="O1762" t="s">
        <v>90</v>
      </c>
    </row>
    <row r="1763" spans="1:15" x14ac:dyDescent="0.3">
      <c r="A1763">
        <v>491032</v>
      </c>
      <c r="B1763" s="1">
        <v>38200</v>
      </c>
      <c r="C1763">
        <v>1330</v>
      </c>
      <c r="D1763">
        <v>8.5000000000000006E-2</v>
      </c>
      <c r="E1763">
        <v>17140</v>
      </c>
      <c r="F1763">
        <v>14712</v>
      </c>
      <c r="G1763">
        <v>15000</v>
      </c>
      <c r="H1763">
        <v>2140</v>
      </c>
      <c r="I1763" s="1">
        <v>41000</v>
      </c>
      <c r="J1763">
        <v>5566.63</v>
      </c>
      <c r="K1763" s="1">
        <v>42491</v>
      </c>
      <c r="L1763" t="s">
        <v>18443</v>
      </c>
      <c r="M1763" t="s">
        <v>18444</v>
      </c>
      <c r="N1763">
        <v>5</v>
      </c>
      <c r="O1763" t="s">
        <v>90</v>
      </c>
    </row>
    <row r="1764" spans="1:15" x14ac:dyDescent="0.3">
      <c r="A1764">
        <v>492076</v>
      </c>
      <c r="B1764" s="1">
        <v>34455</v>
      </c>
      <c r="C1764">
        <v>7023</v>
      </c>
      <c r="D1764">
        <v>0.97499999999999998</v>
      </c>
      <c r="E1764">
        <v>18564</v>
      </c>
      <c r="F1764">
        <v>18533</v>
      </c>
      <c r="G1764">
        <v>15000</v>
      </c>
      <c r="H1764">
        <v>3564</v>
      </c>
      <c r="I1764" s="1">
        <v>41000</v>
      </c>
      <c r="J1764">
        <v>5931.82</v>
      </c>
      <c r="K1764" s="1">
        <v>42491</v>
      </c>
      <c r="L1764" t="s">
        <v>18443</v>
      </c>
      <c r="M1764" t="s">
        <v>18444</v>
      </c>
      <c r="N1764">
        <v>5</v>
      </c>
      <c r="O1764" t="s">
        <v>90</v>
      </c>
    </row>
    <row r="1765" spans="1:15" x14ac:dyDescent="0.3">
      <c r="A1765">
        <v>493960</v>
      </c>
      <c r="B1765" s="1">
        <v>35674</v>
      </c>
      <c r="C1765">
        <v>5636</v>
      </c>
      <c r="D1765">
        <v>0.21099999999999999</v>
      </c>
      <c r="E1765">
        <v>17678</v>
      </c>
      <c r="F1765">
        <v>17585</v>
      </c>
      <c r="G1765">
        <v>15000</v>
      </c>
      <c r="H1765">
        <v>2678</v>
      </c>
      <c r="I1765" s="1">
        <v>41365</v>
      </c>
      <c r="J1765">
        <v>548.89</v>
      </c>
      <c r="K1765" s="1">
        <v>42491</v>
      </c>
      <c r="L1765" t="s">
        <v>18443</v>
      </c>
      <c r="M1765" t="s">
        <v>18444</v>
      </c>
      <c r="N1765">
        <v>5</v>
      </c>
      <c r="O1765" t="s">
        <v>90</v>
      </c>
    </row>
    <row r="1766" spans="1:15" x14ac:dyDescent="0.3">
      <c r="A1766">
        <v>494038</v>
      </c>
      <c r="B1766" s="1">
        <v>34669</v>
      </c>
      <c r="C1766">
        <v>14067</v>
      </c>
      <c r="D1766">
        <v>0.38800000000000001</v>
      </c>
      <c r="E1766">
        <v>17395</v>
      </c>
      <c r="F1766">
        <v>17250</v>
      </c>
      <c r="G1766">
        <v>15000</v>
      </c>
      <c r="H1766">
        <v>2395</v>
      </c>
      <c r="I1766" s="1">
        <v>41334</v>
      </c>
      <c r="J1766">
        <v>513.30999999999995</v>
      </c>
      <c r="K1766" s="1">
        <v>42491</v>
      </c>
      <c r="L1766" t="s">
        <v>18443</v>
      </c>
      <c r="M1766" t="s">
        <v>18444</v>
      </c>
      <c r="N1766">
        <v>5</v>
      </c>
      <c r="O1766" t="s">
        <v>90</v>
      </c>
    </row>
    <row r="1767" spans="1:15" x14ac:dyDescent="0.3">
      <c r="A1767">
        <v>494543</v>
      </c>
      <c r="B1767" s="1">
        <v>35521</v>
      </c>
      <c r="C1767">
        <v>3983</v>
      </c>
      <c r="D1767">
        <v>0.221</v>
      </c>
      <c r="E1767">
        <v>17343</v>
      </c>
      <c r="F1767">
        <v>17227</v>
      </c>
      <c r="G1767">
        <v>15000</v>
      </c>
      <c r="H1767">
        <v>2342</v>
      </c>
      <c r="I1767" s="1">
        <v>41122</v>
      </c>
      <c r="J1767">
        <v>4276.46</v>
      </c>
      <c r="K1767" s="1">
        <v>42491</v>
      </c>
      <c r="L1767" t="s">
        <v>18443</v>
      </c>
      <c r="M1767" t="s">
        <v>18444</v>
      </c>
      <c r="N1767">
        <v>5</v>
      </c>
      <c r="O1767" t="s">
        <v>90</v>
      </c>
    </row>
    <row r="1768" spans="1:15" x14ac:dyDescent="0.3">
      <c r="A1768">
        <v>495228</v>
      </c>
      <c r="B1768" s="1">
        <v>33359</v>
      </c>
      <c r="C1768">
        <v>16753</v>
      </c>
      <c r="D1768">
        <v>0.54700000000000004</v>
      </c>
      <c r="E1768">
        <v>18263</v>
      </c>
      <c r="F1768">
        <v>18263</v>
      </c>
      <c r="G1768">
        <v>15000</v>
      </c>
      <c r="H1768">
        <v>3263</v>
      </c>
      <c r="I1768" s="1">
        <v>41244</v>
      </c>
      <c r="J1768">
        <v>2531.14</v>
      </c>
      <c r="K1768" s="1">
        <v>42491</v>
      </c>
      <c r="L1768" t="s">
        <v>18443</v>
      </c>
      <c r="M1768" t="s">
        <v>18444</v>
      </c>
      <c r="N1768">
        <v>5</v>
      </c>
      <c r="O1768" t="s">
        <v>90</v>
      </c>
    </row>
    <row r="1769" spans="1:15" x14ac:dyDescent="0.3">
      <c r="A1769">
        <v>496241</v>
      </c>
      <c r="B1769" s="1">
        <v>35278</v>
      </c>
      <c r="C1769">
        <v>14526</v>
      </c>
      <c r="D1769">
        <v>0.49199999999999999</v>
      </c>
      <c r="E1769">
        <v>17489</v>
      </c>
      <c r="F1769">
        <v>16060</v>
      </c>
      <c r="G1769">
        <v>15000</v>
      </c>
      <c r="H1769">
        <v>2489</v>
      </c>
      <c r="I1769" s="1">
        <v>41365</v>
      </c>
      <c r="J1769">
        <v>557.76</v>
      </c>
      <c r="K1769" s="1">
        <v>42491</v>
      </c>
      <c r="L1769" t="s">
        <v>18443</v>
      </c>
      <c r="M1769" t="s">
        <v>18444</v>
      </c>
      <c r="N1769">
        <v>5</v>
      </c>
      <c r="O1769" t="s">
        <v>90</v>
      </c>
    </row>
    <row r="1770" spans="1:15" x14ac:dyDescent="0.3">
      <c r="A1770">
        <v>499792</v>
      </c>
      <c r="B1770" s="1">
        <v>37530</v>
      </c>
      <c r="C1770">
        <v>14488</v>
      </c>
      <c r="D1770">
        <v>0.57499999999999996</v>
      </c>
      <c r="E1770">
        <v>18127</v>
      </c>
      <c r="F1770">
        <v>17876</v>
      </c>
      <c r="G1770">
        <v>15000</v>
      </c>
      <c r="H1770">
        <v>3127</v>
      </c>
      <c r="I1770" s="1">
        <v>41365</v>
      </c>
      <c r="J1770">
        <v>568.98</v>
      </c>
      <c r="K1770" s="1">
        <v>42491</v>
      </c>
      <c r="L1770" t="s">
        <v>18443</v>
      </c>
      <c r="M1770" t="s">
        <v>18444</v>
      </c>
      <c r="N1770">
        <v>5</v>
      </c>
      <c r="O1770" t="s">
        <v>90</v>
      </c>
    </row>
    <row r="1771" spans="1:15" x14ac:dyDescent="0.3">
      <c r="A1771">
        <v>500195</v>
      </c>
      <c r="B1771" s="1">
        <v>36923</v>
      </c>
      <c r="C1771">
        <v>3700</v>
      </c>
      <c r="D1771">
        <v>0.29799999999999999</v>
      </c>
      <c r="E1771">
        <v>16817</v>
      </c>
      <c r="F1771">
        <v>15500</v>
      </c>
      <c r="G1771">
        <v>15000</v>
      </c>
      <c r="H1771">
        <v>1817</v>
      </c>
      <c r="I1771" s="1">
        <v>40817</v>
      </c>
      <c r="J1771">
        <v>8594.56</v>
      </c>
      <c r="K1771" s="1">
        <v>42491</v>
      </c>
      <c r="L1771" t="s">
        <v>18443</v>
      </c>
      <c r="M1771" t="s">
        <v>18444</v>
      </c>
      <c r="N1771">
        <v>5</v>
      </c>
      <c r="O1771" t="s">
        <v>90</v>
      </c>
    </row>
    <row r="1772" spans="1:15" x14ac:dyDescent="0.3">
      <c r="A1772">
        <v>500240</v>
      </c>
      <c r="B1772" s="1">
        <v>33848</v>
      </c>
      <c r="C1772">
        <v>4022</v>
      </c>
      <c r="D1772">
        <v>5.8999999999999997E-2</v>
      </c>
      <c r="E1772">
        <v>15719</v>
      </c>
      <c r="F1772">
        <v>14566</v>
      </c>
      <c r="G1772">
        <v>15000</v>
      </c>
      <c r="H1772">
        <v>719</v>
      </c>
      <c r="I1772" s="1">
        <v>40513</v>
      </c>
      <c r="J1772">
        <v>12439.39</v>
      </c>
      <c r="K1772" s="1">
        <v>42491</v>
      </c>
      <c r="L1772" t="s">
        <v>18443</v>
      </c>
      <c r="M1772" t="s">
        <v>18444</v>
      </c>
      <c r="N1772">
        <v>5</v>
      </c>
      <c r="O1772" t="s">
        <v>90</v>
      </c>
    </row>
    <row r="1773" spans="1:15" x14ac:dyDescent="0.3">
      <c r="A1773">
        <v>500967</v>
      </c>
      <c r="B1773" s="1">
        <v>34274</v>
      </c>
      <c r="C1773">
        <v>20497</v>
      </c>
      <c r="D1773">
        <v>0.251</v>
      </c>
      <c r="E1773">
        <v>17395</v>
      </c>
      <c r="F1773">
        <v>16061</v>
      </c>
      <c r="G1773">
        <v>15000</v>
      </c>
      <c r="H1773">
        <v>2395</v>
      </c>
      <c r="I1773" s="1">
        <v>41365</v>
      </c>
      <c r="J1773">
        <v>510.58</v>
      </c>
      <c r="K1773" s="1">
        <v>42491</v>
      </c>
      <c r="L1773" t="s">
        <v>18443</v>
      </c>
      <c r="M1773" t="s">
        <v>18444</v>
      </c>
      <c r="N1773">
        <v>5</v>
      </c>
      <c r="O1773" t="s">
        <v>90</v>
      </c>
    </row>
    <row r="1774" spans="1:15" x14ac:dyDescent="0.3">
      <c r="A1774">
        <v>501720</v>
      </c>
      <c r="B1774" s="1">
        <v>34547</v>
      </c>
      <c r="C1774">
        <v>4902</v>
      </c>
      <c r="D1774">
        <v>0.38600000000000001</v>
      </c>
      <c r="E1774">
        <v>18244</v>
      </c>
      <c r="F1774">
        <v>17879</v>
      </c>
      <c r="G1774">
        <v>15000</v>
      </c>
      <c r="H1774">
        <v>3217</v>
      </c>
      <c r="I1774" s="1">
        <v>40909</v>
      </c>
      <c r="J1774">
        <v>7688.24</v>
      </c>
      <c r="K1774" s="1">
        <v>42491</v>
      </c>
      <c r="L1774" t="s">
        <v>18443</v>
      </c>
      <c r="M1774" t="s">
        <v>18444</v>
      </c>
      <c r="N1774">
        <v>5</v>
      </c>
      <c r="O1774" t="s">
        <v>90</v>
      </c>
    </row>
    <row r="1775" spans="1:15" x14ac:dyDescent="0.3">
      <c r="A1775">
        <v>503672</v>
      </c>
      <c r="B1775" s="1">
        <v>35370</v>
      </c>
      <c r="C1775">
        <v>1617</v>
      </c>
      <c r="D1775">
        <v>0.11</v>
      </c>
      <c r="E1775">
        <v>16648</v>
      </c>
      <c r="F1775">
        <v>15261</v>
      </c>
      <c r="G1775">
        <v>15000</v>
      </c>
      <c r="H1775">
        <v>1648</v>
      </c>
      <c r="I1775" s="1">
        <v>40756</v>
      </c>
      <c r="J1775">
        <v>9824.7800000000007</v>
      </c>
      <c r="K1775" s="1">
        <v>42491</v>
      </c>
      <c r="L1775" t="s">
        <v>18443</v>
      </c>
      <c r="M1775" t="s">
        <v>18444</v>
      </c>
      <c r="N1775">
        <v>5</v>
      </c>
      <c r="O1775" t="s">
        <v>90</v>
      </c>
    </row>
    <row r="1776" spans="1:15" x14ac:dyDescent="0.3">
      <c r="A1776">
        <v>504365</v>
      </c>
      <c r="B1776" s="1">
        <v>35674</v>
      </c>
      <c r="C1776">
        <v>15076</v>
      </c>
      <c r="D1776">
        <v>0.26900000000000002</v>
      </c>
      <c r="E1776">
        <v>16794</v>
      </c>
      <c r="F1776">
        <v>16430</v>
      </c>
      <c r="G1776">
        <v>15000</v>
      </c>
      <c r="H1776">
        <v>1794</v>
      </c>
      <c r="I1776" s="1">
        <v>40817</v>
      </c>
      <c r="J1776">
        <v>8900.83</v>
      </c>
      <c r="K1776" s="1">
        <v>42491</v>
      </c>
      <c r="L1776" t="s">
        <v>18443</v>
      </c>
      <c r="M1776" t="s">
        <v>18444</v>
      </c>
      <c r="N1776">
        <v>5</v>
      </c>
      <c r="O1776" t="s">
        <v>90</v>
      </c>
    </row>
    <row r="1777" spans="1:15" x14ac:dyDescent="0.3">
      <c r="A1777">
        <v>505578</v>
      </c>
      <c r="B1777" s="1">
        <v>34943</v>
      </c>
      <c r="C1777">
        <v>29109</v>
      </c>
      <c r="D1777">
        <v>0.14399999999999999</v>
      </c>
      <c r="E1777">
        <v>16680</v>
      </c>
      <c r="F1777">
        <v>15838</v>
      </c>
      <c r="G1777">
        <v>15000</v>
      </c>
      <c r="H1777">
        <v>1680</v>
      </c>
      <c r="I1777" s="1">
        <v>40817</v>
      </c>
      <c r="J1777">
        <v>8961.3700000000008</v>
      </c>
      <c r="K1777" s="1">
        <v>42491</v>
      </c>
      <c r="L1777" t="s">
        <v>18443</v>
      </c>
      <c r="M1777" t="s">
        <v>18444</v>
      </c>
      <c r="N1777">
        <v>5</v>
      </c>
      <c r="O1777" t="s">
        <v>90</v>
      </c>
    </row>
    <row r="1778" spans="1:15" x14ac:dyDescent="0.3">
      <c r="A1778">
        <v>505781</v>
      </c>
      <c r="B1778" s="1">
        <v>36039</v>
      </c>
      <c r="C1778">
        <v>3123</v>
      </c>
      <c r="D1778">
        <v>8.6999999999999994E-2</v>
      </c>
      <c r="E1778">
        <v>15651</v>
      </c>
      <c r="F1778">
        <v>15078</v>
      </c>
      <c r="G1778">
        <v>15000</v>
      </c>
      <c r="H1778">
        <v>651</v>
      </c>
      <c r="I1778" s="1">
        <v>40634</v>
      </c>
      <c r="J1778">
        <v>3880.88</v>
      </c>
      <c r="K1778" s="1">
        <v>42491</v>
      </c>
      <c r="L1778" t="s">
        <v>18443</v>
      </c>
      <c r="M1778" t="s">
        <v>18444</v>
      </c>
      <c r="N1778">
        <v>5</v>
      </c>
      <c r="O1778" t="s">
        <v>90</v>
      </c>
    </row>
    <row r="1779" spans="1:15" x14ac:dyDescent="0.3">
      <c r="A1779">
        <v>507374</v>
      </c>
      <c r="B1779" s="1">
        <v>35612</v>
      </c>
      <c r="C1779">
        <v>3566</v>
      </c>
      <c r="D1779">
        <v>0.44</v>
      </c>
      <c r="E1779">
        <v>18164</v>
      </c>
      <c r="F1779">
        <v>17832</v>
      </c>
      <c r="G1779">
        <v>15000</v>
      </c>
      <c r="H1779">
        <v>3164</v>
      </c>
      <c r="I1779" s="1">
        <v>41183</v>
      </c>
      <c r="J1779">
        <v>3942.85</v>
      </c>
      <c r="K1779" s="1">
        <v>42491</v>
      </c>
      <c r="L1779" t="s">
        <v>18443</v>
      </c>
      <c r="M1779" t="s">
        <v>18444</v>
      </c>
      <c r="N1779">
        <v>5</v>
      </c>
      <c r="O1779" t="s">
        <v>90</v>
      </c>
    </row>
    <row r="1780" spans="1:15" x14ac:dyDescent="0.3">
      <c r="A1780">
        <v>507560</v>
      </c>
      <c r="B1780" s="1">
        <v>37742</v>
      </c>
      <c r="C1780">
        <v>14412</v>
      </c>
      <c r="D1780">
        <v>0.7</v>
      </c>
      <c r="E1780">
        <v>17753</v>
      </c>
      <c r="F1780">
        <v>17724</v>
      </c>
      <c r="G1780">
        <v>15000</v>
      </c>
      <c r="H1780">
        <v>2753</v>
      </c>
      <c r="I1780" s="1">
        <v>40969</v>
      </c>
      <c r="J1780">
        <v>7091.44</v>
      </c>
      <c r="K1780" s="1">
        <v>42491</v>
      </c>
      <c r="L1780" t="s">
        <v>18443</v>
      </c>
      <c r="M1780" t="s">
        <v>18444</v>
      </c>
      <c r="N1780">
        <v>5</v>
      </c>
      <c r="O1780" t="s">
        <v>90</v>
      </c>
    </row>
    <row r="1781" spans="1:15" x14ac:dyDescent="0.3">
      <c r="A1781">
        <v>507939</v>
      </c>
      <c r="B1781" s="1">
        <v>35096</v>
      </c>
      <c r="C1781">
        <v>8608</v>
      </c>
      <c r="D1781">
        <v>0.72899999999999998</v>
      </c>
      <c r="E1781">
        <v>19105</v>
      </c>
      <c r="F1781">
        <v>18913</v>
      </c>
      <c r="G1781">
        <v>15000</v>
      </c>
      <c r="H1781">
        <v>4105</v>
      </c>
      <c r="I1781" s="1">
        <v>41395</v>
      </c>
      <c r="J1781">
        <v>562.34</v>
      </c>
      <c r="K1781" s="1">
        <v>42491</v>
      </c>
      <c r="L1781" t="s">
        <v>18443</v>
      </c>
      <c r="M1781" t="s">
        <v>18444</v>
      </c>
      <c r="N1781">
        <v>5</v>
      </c>
      <c r="O1781" t="s">
        <v>90</v>
      </c>
    </row>
    <row r="1782" spans="1:15" x14ac:dyDescent="0.3">
      <c r="A1782">
        <v>513912</v>
      </c>
      <c r="B1782" s="1">
        <v>36404</v>
      </c>
      <c r="C1782">
        <v>24826</v>
      </c>
      <c r="D1782">
        <v>0.60299999999999998</v>
      </c>
      <c r="E1782">
        <v>16994</v>
      </c>
      <c r="F1782">
        <v>16938</v>
      </c>
      <c r="G1782">
        <v>15000</v>
      </c>
      <c r="H1782">
        <v>1994</v>
      </c>
      <c r="I1782" s="1">
        <v>40725</v>
      </c>
      <c r="J1782">
        <v>10397.11</v>
      </c>
      <c r="K1782" s="1">
        <v>42491</v>
      </c>
      <c r="L1782" t="s">
        <v>18443</v>
      </c>
      <c r="M1782" t="s">
        <v>18444</v>
      </c>
      <c r="N1782">
        <v>5</v>
      </c>
      <c r="O1782" t="s">
        <v>90</v>
      </c>
    </row>
    <row r="1783" spans="1:15" x14ac:dyDescent="0.3">
      <c r="A1783">
        <v>518223</v>
      </c>
      <c r="B1783" s="1">
        <v>36800</v>
      </c>
      <c r="C1783">
        <v>17542</v>
      </c>
      <c r="D1783">
        <v>0.93300000000000005</v>
      </c>
      <c r="E1783">
        <v>18320</v>
      </c>
      <c r="F1783">
        <v>18320</v>
      </c>
      <c r="G1783">
        <v>15000</v>
      </c>
      <c r="H1783">
        <v>3320</v>
      </c>
      <c r="I1783" s="1">
        <v>41426</v>
      </c>
      <c r="J1783">
        <v>559.46</v>
      </c>
      <c r="K1783" s="1">
        <v>42491</v>
      </c>
      <c r="L1783" t="s">
        <v>18443</v>
      </c>
      <c r="M1783" t="s">
        <v>18444</v>
      </c>
      <c r="N1783">
        <v>5</v>
      </c>
      <c r="O1783" t="s">
        <v>90</v>
      </c>
    </row>
    <row r="1784" spans="1:15" x14ac:dyDescent="0.3">
      <c r="A1784">
        <v>521130</v>
      </c>
      <c r="B1784" s="1">
        <v>33817</v>
      </c>
      <c r="C1784">
        <v>50343</v>
      </c>
      <c r="D1784">
        <v>0.81</v>
      </c>
      <c r="E1784">
        <v>17583</v>
      </c>
      <c r="F1784">
        <v>17342</v>
      </c>
      <c r="G1784">
        <v>15000</v>
      </c>
      <c r="H1784">
        <v>2583</v>
      </c>
      <c r="I1784" s="1">
        <v>41426</v>
      </c>
      <c r="J1784">
        <v>507.11</v>
      </c>
      <c r="K1784" s="1">
        <v>42491</v>
      </c>
      <c r="L1784" t="s">
        <v>18443</v>
      </c>
      <c r="M1784" t="s">
        <v>18444</v>
      </c>
      <c r="N1784">
        <v>5</v>
      </c>
      <c r="O1784" t="s">
        <v>90</v>
      </c>
    </row>
    <row r="1785" spans="1:15" x14ac:dyDescent="0.3">
      <c r="A1785">
        <v>524004</v>
      </c>
      <c r="B1785" s="1">
        <v>36831</v>
      </c>
      <c r="C1785">
        <v>22879</v>
      </c>
      <c r="D1785">
        <v>0.59</v>
      </c>
      <c r="E1785">
        <v>17498</v>
      </c>
      <c r="F1785">
        <v>17352</v>
      </c>
      <c r="G1785">
        <v>15000</v>
      </c>
      <c r="H1785">
        <v>2498</v>
      </c>
      <c r="I1785" s="1">
        <v>41334</v>
      </c>
      <c r="J1785">
        <v>1939.66</v>
      </c>
      <c r="K1785" s="1">
        <v>42491</v>
      </c>
      <c r="L1785" t="s">
        <v>18443</v>
      </c>
      <c r="M1785" t="s">
        <v>18444</v>
      </c>
      <c r="N1785">
        <v>5</v>
      </c>
      <c r="O1785" t="s">
        <v>90</v>
      </c>
    </row>
    <row r="1786" spans="1:15" x14ac:dyDescent="0.3">
      <c r="A1786">
        <v>529915</v>
      </c>
      <c r="B1786" s="1">
        <v>30590</v>
      </c>
      <c r="C1786">
        <v>62745</v>
      </c>
      <c r="D1786">
        <v>0.69599999999999995</v>
      </c>
      <c r="E1786">
        <v>18497</v>
      </c>
      <c r="F1786">
        <v>18497</v>
      </c>
      <c r="G1786">
        <v>15000</v>
      </c>
      <c r="H1786">
        <v>3497</v>
      </c>
      <c r="I1786" s="1">
        <v>41122</v>
      </c>
      <c r="J1786">
        <v>30.66</v>
      </c>
      <c r="K1786" s="1">
        <v>42491</v>
      </c>
      <c r="L1786" t="s">
        <v>18443</v>
      </c>
      <c r="M1786" t="s">
        <v>18444</v>
      </c>
      <c r="N1786">
        <v>5</v>
      </c>
      <c r="O1786" t="s">
        <v>90</v>
      </c>
    </row>
    <row r="1787" spans="1:15" x14ac:dyDescent="0.3">
      <c r="A1787">
        <v>530599</v>
      </c>
      <c r="B1787" s="1">
        <v>34213</v>
      </c>
      <c r="C1787">
        <v>35390</v>
      </c>
      <c r="D1787">
        <v>0.28799999999999998</v>
      </c>
      <c r="E1787">
        <v>16893</v>
      </c>
      <c r="F1787">
        <v>16790</v>
      </c>
      <c r="G1787">
        <v>15000</v>
      </c>
      <c r="H1787">
        <v>1893</v>
      </c>
      <c r="I1787" s="1">
        <v>41456</v>
      </c>
      <c r="J1787">
        <v>490.72</v>
      </c>
      <c r="K1787" s="1">
        <v>42491</v>
      </c>
      <c r="L1787" t="s">
        <v>18443</v>
      </c>
      <c r="M1787" t="s">
        <v>18444</v>
      </c>
      <c r="N1787">
        <v>5</v>
      </c>
      <c r="O1787" t="s">
        <v>90</v>
      </c>
    </row>
    <row r="1788" spans="1:15" x14ac:dyDescent="0.3">
      <c r="A1788">
        <v>530699</v>
      </c>
      <c r="B1788" s="1">
        <v>36039</v>
      </c>
      <c r="C1788">
        <v>16116</v>
      </c>
      <c r="D1788">
        <v>0.436</v>
      </c>
      <c r="E1788">
        <v>19622</v>
      </c>
      <c r="F1788">
        <v>19230</v>
      </c>
      <c r="G1788">
        <v>15000</v>
      </c>
      <c r="H1788">
        <v>4622</v>
      </c>
      <c r="I1788" s="1">
        <v>42186</v>
      </c>
      <c r="J1788">
        <v>350.79</v>
      </c>
      <c r="K1788" s="1">
        <v>42491</v>
      </c>
      <c r="L1788" t="s">
        <v>18443</v>
      </c>
      <c r="M1788" t="s">
        <v>18444</v>
      </c>
      <c r="N1788">
        <v>5</v>
      </c>
      <c r="O1788" t="s">
        <v>90</v>
      </c>
    </row>
    <row r="1789" spans="1:15" x14ac:dyDescent="0.3">
      <c r="A1789">
        <v>535006</v>
      </c>
      <c r="B1789" s="1">
        <v>35977</v>
      </c>
      <c r="C1789">
        <v>12849</v>
      </c>
      <c r="D1789">
        <v>0.49099999999999999</v>
      </c>
      <c r="E1789">
        <v>18651</v>
      </c>
      <c r="F1789">
        <v>18620</v>
      </c>
      <c r="G1789">
        <v>15000</v>
      </c>
      <c r="H1789">
        <v>3651</v>
      </c>
      <c r="I1789" s="1">
        <v>41395</v>
      </c>
      <c r="J1789">
        <v>4159.07</v>
      </c>
      <c r="K1789" s="1">
        <v>42491</v>
      </c>
      <c r="L1789" t="s">
        <v>18443</v>
      </c>
      <c r="M1789" t="s">
        <v>18444</v>
      </c>
      <c r="N1789">
        <v>5</v>
      </c>
      <c r="O1789" t="s">
        <v>90</v>
      </c>
    </row>
    <row r="1790" spans="1:15" x14ac:dyDescent="0.3">
      <c r="A1790">
        <v>536299</v>
      </c>
      <c r="B1790" s="1">
        <v>35582</v>
      </c>
      <c r="C1790">
        <v>6485</v>
      </c>
      <c r="D1790">
        <v>0.98</v>
      </c>
      <c r="E1790">
        <v>22459</v>
      </c>
      <c r="F1790">
        <v>22197</v>
      </c>
      <c r="G1790">
        <v>15000</v>
      </c>
      <c r="H1790">
        <v>7459</v>
      </c>
      <c r="I1790" s="1">
        <v>42186</v>
      </c>
      <c r="J1790">
        <v>402.1</v>
      </c>
      <c r="K1790" s="1">
        <v>42491</v>
      </c>
      <c r="L1790" t="s">
        <v>18443</v>
      </c>
      <c r="M1790" t="s">
        <v>18444</v>
      </c>
      <c r="N1790">
        <v>5</v>
      </c>
      <c r="O1790" t="s">
        <v>90</v>
      </c>
    </row>
    <row r="1791" spans="1:15" x14ac:dyDescent="0.3">
      <c r="A1791">
        <v>542553</v>
      </c>
      <c r="B1791" s="1">
        <v>36100</v>
      </c>
      <c r="C1791">
        <v>11228</v>
      </c>
      <c r="D1791">
        <v>0.29299999999999998</v>
      </c>
      <c r="E1791">
        <v>16893</v>
      </c>
      <c r="F1791">
        <v>16228</v>
      </c>
      <c r="G1791">
        <v>15000</v>
      </c>
      <c r="H1791">
        <v>1893</v>
      </c>
      <c r="I1791" s="1">
        <v>41456</v>
      </c>
      <c r="J1791">
        <v>487.75</v>
      </c>
      <c r="K1791" s="1">
        <v>42491</v>
      </c>
      <c r="L1791" t="s">
        <v>18443</v>
      </c>
      <c r="M1791" t="s">
        <v>18444</v>
      </c>
      <c r="N1791">
        <v>5</v>
      </c>
      <c r="O1791" t="s">
        <v>90</v>
      </c>
    </row>
    <row r="1792" spans="1:15" x14ac:dyDescent="0.3">
      <c r="A1792">
        <v>547005</v>
      </c>
      <c r="B1792" s="1">
        <v>38108</v>
      </c>
      <c r="C1792">
        <v>17643</v>
      </c>
      <c r="D1792">
        <v>0.51600000000000001</v>
      </c>
      <c r="E1792">
        <v>21568</v>
      </c>
      <c r="F1792">
        <v>21460</v>
      </c>
      <c r="G1792">
        <v>15000</v>
      </c>
      <c r="H1792">
        <v>6568</v>
      </c>
      <c r="I1792" s="1">
        <v>41640</v>
      </c>
      <c r="J1792">
        <v>129.65</v>
      </c>
      <c r="K1792" s="1">
        <v>42491</v>
      </c>
      <c r="L1792" t="s">
        <v>18443</v>
      </c>
      <c r="M1792" t="s">
        <v>18444</v>
      </c>
      <c r="N1792">
        <v>5</v>
      </c>
      <c r="O1792" t="s">
        <v>90</v>
      </c>
    </row>
    <row r="1793" spans="1:15" x14ac:dyDescent="0.3">
      <c r="A1793">
        <v>548894</v>
      </c>
      <c r="B1793" s="1">
        <v>32387</v>
      </c>
      <c r="C1793">
        <v>22704</v>
      </c>
      <c r="D1793">
        <v>0.87</v>
      </c>
      <c r="E1793">
        <v>18355</v>
      </c>
      <c r="F1793">
        <v>18345</v>
      </c>
      <c r="G1793">
        <v>15000</v>
      </c>
      <c r="H1793">
        <v>3355</v>
      </c>
      <c r="I1793" s="1">
        <v>41487</v>
      </c>
      <c r="J1793">
        <v>562.5</v>
      </c>
      <c r="K1793" s="1">
        <v>42491</v>
      </c>
      <c r="L1793" t="s">
        <v>18443</v>
      </c>
      <c r="M1793" t="s">
        <v>18444</v>
      </c>
      <c r="N1793">
        <v>5</v>
      </c>
      <c r="O1793" t="s">
        <v>90</v>
      </c>
    </row>
    <row r="1794" spans="1:15" x14ac:dyDescent="0.3">
      <c r="A1794">
        <v>549369</v>
      </c>
      <c r="B1794" s="1">
        <v>34943</v>
      </c>
      <c r="C1794">
        <v>13292</v>
      </c>
      <c r="D1794">
        <v>0.502</v>
      </c>
      <c r="E1794">
        <v>19789</v>
      </c>
      <c r="F1794">
        <v>19756</v>
      </c>
      <c r="G1794">
        <v>15000</v>
      </c>
      <c r="H1794">
        <v>4789</v>
      </c>
      <c r="I1794" s="1">
        <v>42217</v>
      </c>
      <c r="J1794">
        <v>401.59</v>
      </c>
      <c r="K1794" s="1">
        <v>42491</v>
      </c>
      <c r="L1794" t="s">
        <v>18443</v>
      </c>
      <c r="M1794" t="s">
        <v>18444</v>
      </c>
      <c r="N1794">
        <v>5</v>
      </c>
      <c r="O1794" t="s">
        <v>90</v>
      </c>
    </row>
    <row r="1795" spans="1:15" x14ac:dyDescent="0.3">
      <c r="A1795">
        <v>550681</v>
      </c>
      <c r="B1795" s="1">
        <v>35704</v>
      </c>
      <c r="C1795">
        <v>8272</v>
      </c>
      <c r="D1795">
        <v>0.53700000000000003</v>
      </c>
      <c r="E1795">
        <v>21449</v>
      </c>
      <c r="F1795">
        <v>21414</v>
      </c>
      <c r="G1795">
        <v>15000</v>
      </c>
      <c r="H1795">
        <v>6449</v>
      </c>
      <c r="I1795" s="1">
        <v>41821</v>
      </c>
      <c r="J1795">
        <v>4728.7299999999996</v>
      </c>
      <c r="K1795" s="1">
        <v>42491</v>
      </c>
      <c r="L1795" t="s">
        <v>18443</v>
      </c>
      <c r="M1795" t="s">
        <v>18444</v>
      </c>
      <c r="N1795">
        <v>5</v>
      </c>
      <c r="O1795" t="s">
        <v>90</v>
      </c>
    </row>
    <row r="1796" spans="1:15" x14ac:dyDescent="0.3">
      <c r="A1796">
        <v>551660</v>
      </c>
      <c r="B1796" s="1">
        <v>37438</v>
      </c>
      <c r="C1796">
        <v>15015</v>
      </c>
      <c r="D1796">
        <v>0.46300000000000002</v>
      </c>
      <c r="E1796">
        <v>17901</v>
      </c>
      <c r="F1796">
        <v>17662</v>
      </c>
      <c r="G1796">
        <v>15000</v>
      </c>
      <c r="H1796">
        <v>2901</v>
      </c>
      <c r="I1796" s="1">
        <v>41487</v>
      </c>
      <c r="J1796">
        <v>555.63</v>
      </c>
      <c r="K1796" s="1">
        <v>42491</v>
      </c>
      <c r="L1796" t="s">
        <v>18443</v>
      </c>
      <c r="M1796" t="s">
        <v>18444</v>
      </c>
      <c r="N1796">
        <v>5</v>
      </c>
      <c r="O1796" t="s">
        <v>90</v>
      </c>
    </row>
    <row r="1797" spans="1:15" x14ac:dyDescent="0.3">
      <c r="A1797">
        <v>551889</v>
      </c>
      <c r="B1797" s="1">
        <v>36465</v>
      </c>
      <c r="C1797">
        <v>14902</v>
      </c>
      <c r="D1797">
        <v>0.95499999999999996</v>
      </c>
      <c r="E1797">
        <v>18192</v>
      </c>
      <c r="F1797">
        <v>18162</v>
      </c>
      <c r="G1797">
        <v>15000</v>
      </c>
      <c r="H1797">
        <v>3192</v>
      </c>
      <c r="I1797" s="1">
        <v>41000</v>
      </c>
      <c r="J1797">
        <v>8130.02</v>
      </c>
      <c r="K1797" s="1">
        <v>42491</v>
      </c>
      <c r="L1797" t="s">
        <v>18443</v>
      </c>
      <c r="M1797" t="s">
        <v>18444</v>
      </c>
      <c r="N1797">
        <v>5</v>
      </c>
      <c r="O1797" t="s">
        <v>90</v>
      </c>
    </row>
    <row r="1798" spans="1:15" x14ac:dyDescent="0.3">
      <c r="A1798">
        <v>552953</v>
      </c>
      <c r="B1798" s="1">
        <v>37135</v>
      </c>
      <c r="C1798">
        <v>27992</v>
      </c>
      <c r="D1798">
        <v>0.74399999999999999</v>
      </c>
      <c r="E1798">
        <v>18549</v>
      </c>
      <c r="F1798">
        <v>18518</v>
      </c>
      <c r="G1798">
        <v>15000</v>
      </c>
      <c r="H1798">
        <v>3549</v>
      </c>
      <c r="I1798" s="1">
        <v>41487</v>
      </c>
      <c r="J1798">
        <v>555.1</v>
      </c>
      <c r="K1798" s="1">
        <v>42491</v>
      </c>
      <c r="L1798" t="s">
        <v>18443</v>
      </c>
      <c r="M1798" t="s">
        <v>18444</v>
      </c>
      <c r="N1798">
        <v>5</v>
      </c>
      <c r="O1798" t="s">
        <v>90</v>
      </c>
    </row>
    <row r="1799" spans="1:15" x14ac:dyDescent="0.3">
      <c r="A1799">
        <v>554889</v>
      </c>
      <c r="B1799" s="1">
        <v>31260</v>
      </c>
      <c r="C1799">
        <v>892</v>
      </c>
      <c r="D1799">
        <v>0.182</v>
      </c>
      <c r="E1799">
        <v>17942</v>
      </c>
      <c r="F1799">
        <v>17822</v>
      </c>
      <c r="G1799">
        <v>15000</v>
      </c>
      <c r="H1799">
        <v>2927</v>
      </c>
      <c r="I1799" s="1">
        <v>41487</v>
      </c>
      <c r="J1799">
        <v>585.88</v>
      </c>
      <c r="K1799" s="1">
        <v>42491</v>
      </c>
      <c r="L1799" t="s">
        <v>18443</v>
      </c>
      <c r="M1799" t="s">
        <v>18444</v>
      </c>
      <c r="N1799">
        <v>5</v>
      </c>
      <c r="O1799" t="s">
        <v>90</v>
      </c>
    </row>
    <row r="1800" spans="1:15" x14ac:dyDescent="0.3">
      <c r="A1800">
        <v>556851</v>
      </c>
      <c r="B1800" s="1">
        <v>35400</v>
      </c>
      <c r="C1800">
        <v>14127</v>
      </c>
      <c r="D1800">
        <v>0.60399999999999998</v>
      </c>
      <c r="E1800">
        <v>18355</v>
      </c>
      <c r="F1800">
        <v>17743</v>
      </c>
      <c r="G1800">
        <v>15000</v>
      </c>
      <c r="H1800">
        <v>3355</v>
      </c>
      <c r="I1800" s="1">
        <v>41487</v>
      </c>
      <c r="J1800">
        <v>575.09</v>
      </c>
      <c r="K1800" s="1">
        <v>42491</v>
      </c>
      <c r="L1800" t="s">
        <v>18443</v>
      </c>
      <c r="M1800" t="s">
        <v>18444</v>
      </c>
      <c r="N1800">
        <v>5</v>
      </c>
      <c r="O1800" t="s">
        <v>90</v>
      </c>
    </row>
    <row r="1801" spans="1:15" x14ac:dyDescent="0.3">
      <c r="A1801">
        <v>556873</v>
      </c>
      <c r="B1801" s="1">
        <v>33329</v>
      </c>
      <c r="C1801">
        <v>30378</v>
      </c>
      <c r="D1801">
        <v>0.83499999999999996</v>
      </c>
      <c r="E1801">
        <v>18231</v>
      </c>
      <c r="F1801">
        <v>17624</v>
      </c>
      <c r="G1801">
        <v>15000</v>
      </c>
      <c r="H1801">
        <v>3231</v>
      </c>
      <c r="I1801" s="1">
        <v>41275</v>
      </c>
      <c r="J1801">
        <v>358.41</v>
      </c>
      <c r="K1801" s="1">
        <v>42491</v>
      </c>
      <c r="L1801" t="s">
        <v>18443</v>
      </c>
      <c r="M1801" t="s">
        <v>18444</v>
      </c>
      <c r="N1801">
        <v>5</v>
      </c>
      <c r="O1801" t="s">
        <v>90</v>
      </c>
    </row>
    <row r="1802" spans="1:15" x14ac:dyDescent="0.3">
      <c r="A1802">
        <v>559499</v>
      </c>
      <c r="B1802" s="1">
        <v>33178</v>
      </c>
      <c r="C1802">
        <v>1196</v>
      </c>
      <c r="D1802">
        <v>4.1000000000000002E-2</v>
      </c>
      <c r="E1802">
        <v>18645</v>
      </c>
      <c r="F1802">
        <v>18272</v>
      </c>
      <c r="G1802">
        <v>15000</v>
      </c>
      <c r="H1802">
        <v>3645</v>
      </c>
      <c r="I1802" s="1">
        <v>41426</v>
      </c>
      <c r="J1802">
        <v>7872.65</v>
      </c>
      <c r="K1802" s="1">
        <v>42491</v>
      </c>
      <c r="L1802" t="s">
        <v>18443</v>
      </c>
      <c r="M1802" t="s">
        <v>18444</v>
      </c>
      <c r="N1802">
        <v>5</v>
      </c>
      <c r="O1802" t="s">
        <v>90</v>
      </c>
    </row>
    <row r="1803" spans="1:15" x14ac:dyDescent="0.3">
      <c r="A1803">
        <v>560784</v>
      </c>
      <c r="B1803" s="1">
        <v>37773</v>
      </c>
      <c r="C1803">
        <v>39254</v>
      </c>
      <c r="D1803">
        <v>0.97899999999999998</v>
      </c>
      <c r="E1803">
        <v>17959</v>
      </c>
      <c r="F1803">
        <v>17929</v>
      </c>
      <c r="G1803">
        <v>15000</v>
      </c>
      <c r="H1803">
        <v>2959</v>
      </c>
      <c r="I1803" s="1">
        <v>41030</v>
      </c>
      <c r="J1803">
        <v>1375.02</v>
      </c>
      <c r="K1803" s="1">
        <v>42491</v>
      </c>
      <c r="L1803" t="s">
        <v>18443</v>
      </c>
      <c r="M1803" t="s">
        <v>18444</v>
      </c>
      <c r="N1803">
        <v>5</v>
      </c>
      <c r="O1803" t="s">
        <v>90</v>
      </c>
    </row>
    <row r="1804" spans="1:15" x14ac:dyDescent="0.3">
      <c r="A1804">
        <v>561446</v>
      </c>
      <c r="B1804" s="1">
        <v>36069</v>
      </c>
      <c r="C1804">
        <v>28313</v>
      </c>
      <c r="D1804">
        <v>0.499</v>
      </c>
      <c r="E1804">
        <v>21756</v>
      </c>
      <c r="F1804">
        <v>21683</v>
      </c>
      <c r="G1804">
        <v>15000</v>
      </c>
      <c r="H1804">
        <v>6756</v>
      </c>
      <c r="I1804" s="1">
        <v>42064</v>
      </c>
      <c r="J1804">
        <v>2469.0300000000002</v>
      </c>
      <c r="K1804" s="1">
        <v>42491</v>
      </c>
      <c r="L1804" t="s">
        <v>18443</v>
      </c>
      <c r="M1804" t="s">
        <v>18444</v>
      </c>
      <c r="N1804">
        <v>5</v>
      </c>
      <c r="O1804" t="s">
        <v>90</v>
      </c>
    </row>
    <row r="1805" spans="1:15" x14ac:dyDescent="0.3">
      <c r="A1805">
        <v>561552</v>
      </c>
      <c r="B1805" s="1">
        <v>33909</v>
      </c>
      <c r="C1805">
        <v>3089</v>
      </c>
      <c r="D1805">
        <v>0.10199999999999999</v>
      </c>
      <c r="E1805">
        <v>16800</v>
      </c>
      <c r="F1805">
        <v>16548</v>
      </c>
      <c r="G1805">
        <v>15000</v>
      </c>
      <c r="H1805">
        <v>1800</v>
      </c>
      <c r="I1805" s="1">
        <v>41487</v>
      </c>
      <c r="J1805">
        <v>524.51</v>
      </c>
      <c r="K1805" s="1">
        <v>42491</v>
      </c>
      <c r="L1805" t="s">
        <v>18443</v>
      </c>
      <c r="M1805" t="s">
        <v>18444</v>
      </c>
      <c r="N1805">
        <v>5</v>
      </c>
      <c r="O1805" t="s">
        <v>90</v>
      </c>
    </row>
    <row r="1806" spans="1:15" x14ac:dyDescent="0.3">
      <c r="A1806">
        <v>563485</v>
      </c>
      <c r="B1806" s="1">
        <v>36465</v>
      </c>
      <c r="C1806">
        <v>6380</v>
      </c>
      <c r="D1806">
        <v>0.59599999999999997</v>
      </c>
      <c r="E1806">
        <v>21199</v>
      </c>
      <c r="F1806">
        <v>21199</v>
      </c>
      <c r="G1806">
        <v>15000</v>
      </c>
      <c r="H1806">
        <v>6199</v>
      </c>
      <c r="I1806" s="1">
        <v>42005</v>
      </c>
      <c r="J1806">
        <v>146.21</v>
      </c>
      <c r="K1806" s="1">
        <v>42491</v>
      </c>
      <c r="L1806" t="s">
        <v>18443</v>
      </c>
      <c r="M1806" t="s">
        <v>18444</v>
      </c>
      <c r="N1806">
        <v>5</v>
      </c>
      <c r="O1806" t="s">
        <v>90</v>
      </c>
    </row>
    <row r="1807" spans="1:15" x14ac:dyDescent="0.3">
      <c r="A1807">
        <v>563742</v>
      </c>
      <c r="B1807" s="1">
        <v>35370</v>
      </c>
      <c r="C1807">
        <v>9534</v>
      </c>
      <c r="D1807">
        <v>0.23100000000000001</v>
      </c>
      <c r="E1807">
        <v>17298</v>
      </c>
      <c r="F1807">
        <v>17212</v>
      </c>
      <c r="G1807">
        <v>15000</v>
      </c>
      <c r="H1807">
        <v>2298</v>
      </c>
      <c r="I1807" s="1">
        <v>40969</v>
      </c>
      <c r="J1807">
        <v>11726.47</v>
      </c>
      <c r="K1807" s="1">
        <v>42491</v>
      </c>
      <c r="L1807" t="s">
        <v>18443</v>
      </c>
      <c r="M1807" t="s">
        <v>18444</v>
      </c>
      <c r="N1807">
        <v>5</v>
      </c>
      <c r="O1807" t="s">
        <v>90</v>
      </c>
    </row>
    <row r="1808" spans="1:15" x14ac:dyDescent="0.3">
      <c r="A1808">
        <v>568700</v>
      </c>
      <c r="B1808" s="1">
        <v>34608</v>
      </c>
      <c r="C1808">
        <v>23052</v>
      </c>
      <c r="D1808">
        <v>0.80900000000000005</v>
      </c>
      <c r="E1808">
        <v>20932</v>
      </c>
      <c r="F1808">
        <v>20262</v>
      </c>
      <c r="G1808">
        <v>15000</v>
      </c>
      <c r="H1808">
        <v>5932</v>
      </c>
      <c r="I1808" s="1">
        <v>42248</v>
      </c>
      <c r="J1808">
        <v>357.05</v>
      </c>
      <c r="K1808" s="1">
        <v>42491</v>
      </c>
      <c r="L1808" t="s">
        <v>18443</v>
      </c>
      <c r="M1808" t="s">
        <v>18444</v>
      </c>
      <c r="N1808">
        <v>5</v>
      </c>
      <c r="O1808" t="s">
        <v>90</v>
      </c>
    </row>
    <row r="1809" spans="1:15" x14ac:dyDescent="0.3">
      <c r="A1809">
        <v>569731</v>
      </c>
      <c r="B1809" s="1">
        <v>34151</v>
      </c>
      <c r="C1809">
        <v>8296</v>
      </c>
      <c r="D1809">
        <v>0.71099999999999997</v>
      </c>
      <c r="E1809">
        <v>20268</v>
      </c>
      <c r="F1809">
        <v>17732</v>
      </c>
      <c r="G1809">
        <v>15000</v>
      </c>
      <c r="H1809">
        <v>5268</v>
      </c>
      <c r="I1809" s="1">
        <v>41275</v>
      </c>
      <c r="J1809">
        <v>10006.32</v>
      </c>
      <c r="K1809" s="1">
        <v>42491</v>
      </c>
      <c r="L1809" t="s">
        <v>18443</v>
      </c>
      <c r="M1809" t="s">
        <v>18444</v>
      </c>
      <c r="N1809">
        <v>5</v>
      </c>
      <c r="O1809" t="s">
        <v>90</v>
      </c>
    </row>
    <row r="1810" spans="1:15" x14ac:dyDescent="0.3">
      <c r="A1810">
        <v>569960</v>
      </c>
      <c r="B1810" s="1">
        <v>34912</v>
      </c>
      <c r="C1810">
        <v>32333</v>
      </c>
      <c r="D1810">
        <v>0.77900000000000003</v>
      </c>
      <c r="E1810">
        <v>17546</v>
      </c>
      <c r="F1810">
        <v>17342</v>
      </c>
      <c r="G1810">
        <v>15000</v>
      </c>
      <c r="H1810">
        <v>2546</v>
      </c>
      <c r="I1810" s="1">
        <v>41395</v>
      </c>
      <c r="J1810">
        <v>493.59</v>
      </c>
      <c r="K1810" s="1">
        <v>42491</v>
      </c>
      <c r="L1810" t="s">
        <v>18443</v>
      </c>
      <c r="M1810" t="s">
        <v>18444</v>
      </c>
      <c r="N1810">
        <v>5</v>
      </c>
      <c r="O1810" t="s">
        <v>90</v>
      </c>
    </row>
    <row r="1811" spans="1:15" x14ac:dyDescent="0.3">
      <c r="A1811">
        <v>572410</v>
      </c>
      <c r="B1811" s="1">
        <v>32964</v>
      </c>
      <c r="C1811">
        <v>9895</v>
      </c>
      <c r="D1811">
        <v>0.45400000000000001</v>
      </c>
      <c r="E1811">
        <v>17711</v>
      </c>
      <c r="F1811">
        <v>17563</v>
      </c>
      <c r="G1811">
        <v>15000</v>
      </c>
      <c r="H1811">
        <v>2711</v>
      </c>
      <c r="I1811" s="1">
        <v>41518</v>
      </c>
      <c r="J1811">
        <v>556.58000000000004</v>
      </c>
      <c r="K1811" s="1">
        <v>42491</v>
      </c>
      <c r="L1811" t="s">
        <v>18443</v>
      </c>
      <c r="M1811" t="s">
        <v>18444</v>
      </c>
      <c r="N1811">
        <v>5</v>
      </c>
      <c r="O1811" t="s">
        <v>90</v>
      </c>
    </row>
    <row r="1812" spans="1:15" x14ac:dyDescent="0.3">
      <c r="A1812">
        <v>572908</v>
      </c>
      <c r="B1812" s="1">
        <v>36982</v>
      </c>
      <c r="C1812">
        <v>40752</v>
      </c>
      <c r="D1812">
        <v>0.95</v>
      </c>
      <c r="E1812">
        <v>22459</v>
      </c>
      <c r="F1812">
        <v>21399</v>
      </c>
      <c r="G1812">
        <v>15000</v>
      </c>
      <c r="H1812">
        <v>7459</v>
      </c>
      <c r="I1812" s="1">
        <v>42248</v>
      </c>
      <c r="J1812">
        <v>397.95</v>
      </c>
      <c r="K1812" s="1">
        <v>42491</v>
      </c>
      <c r="L1812" t="s">
        <v>18443</v>
      </c>
      <c r="M1812" t="s">
        <v>18444</v>
      </c>
      <c r="N1812">
        <v>5</v>
      </c>
      <c r="O1812" t="s">
        <v>90</v>
      </c>
    </row>
    <row r="1813" spans="1:15" x14ac:dyDescent="0.3">
      <c r="A1813">
        <v>575533</v>
      </c>
      <c r="B1813" s="1">
        <v>34608</v>
      </c>
      <c r="C1813">
        <v>256</v>
      </c>
      <c r="D1813">
        <v>0.107</v>
      </c>
      <c r="E1813">
        <v>17522</v>
      </c>
      <c r="F1813">
        <v>17435</v>
      </c>
      <c r="G1813">
        <v>15000</v>
      </c>
      <c r="H1813">
        <v>2522</v>
      </c>
      <c r="I1813" s="1">
        <v>41518</v>
      </c>
      <c r="J1813">
        <v>502.84</v>
      </c>
      <c r="K1813" s="1">
        <v>42491</v>
      </c>
      <c r="L1813" t="s">
        <v>18443</v>
      </c>
      <c r="M1813" t="s">
        <v>18444</v>
      </c>
      <c r="N1813">
        <v>5</v>
      </c>
      <c r="O1813" t="s">
        <v>90</v>
      </c>
    </row>
    <row r="1814" spans="1:15" x14ac:dyDescent="0.3">
      <c r="A1814">
        <v>575830</v>
      </c>
      <c r="B1814" s="1">
        <v>35704</v>
      </c>
      <c r="C1814">
        <v>795</v>
      </c>
      <c r="D1814">
        <v>5.2999999999999999E-2</v>
      </c>
      <c r="E1814">
        <v>21510</v>
      </c>
      <c r="F1814">
        <v>21170</v>
      </c>
      <c r="G1814">
        <v>15000</v>
      </c>
      <c r="H1814">
        <v>6510</v>
      </c>
      <c r="I1814" s="1">
        <v>42248</v>
      </c>
      <c r="J1814">
        <v>399.43</v>
      </c>
      <c r="K1814" s="1">
        <v>42491</v>
      </c>
      <c r="L1814" t="s">
        <v>18443</v>
      </c>
      <c r="M1814" t="s">
        <v>18444</v>
      </c>
      <c r="N1814">
        <v>5</v>
      </c>
      <c r="O1814" t="s">
        <v>90</v>
      </c>
    </row>
    <row r="1815" spans="1:15" x14ac:dyDescent="0.3">
      <c r="A1815">
        <v>582149</v>
      </c>
      <c r="B1815" s="1">
        <v>37408</v>
      </c>
      <c r="C1815">
        <v>10979</v>
      </c>
      <c r="D1815">
        <v>0.36799999999999999</v>
      </c>
      <c r="E1815">
        <v>18204</v>
      </c>
      <c r="F1815">
        <v>18105</v>
      </c>
      <c r="G1815">
        <v>15000</v>
      </c>
      <c r="H1815">
        <v>3204</v>
      </c>
      <c r="I1815" s="1">
        <v>41183</v>
      </c>
      <c r="J1815">
        <v>6305.58</v>
      </c>
      <c r="K1815" s="1">
        <v>42491</v>
      </c>
      <c r="L1815" t="s">
        <v>18443</v>
      </c>
      <c r="M1815" t="s">
        <v>18444</v>
      </c>
      <c r="N1815">
        <v>5</v>
      </c>
      <c r="O1815" t="s">
        <v>90</v>
      </c>
    </row>
    <row r="1816" spans="1:15" x14ac:dyDescent="0.3">
      <c r="A1816">
        <v>582695</v>
      </c>
      <c r="B1816" s="1">
        <v>32325</v>
      </c>
      <c r="C1816">
        <v>12793</v>
      </c>
      <c r="D1816">
        <v>0.34799999999999998</v>
      </c>
      <c r="E1816">
        <v>16489</v>
      </c>
      <c r="F1816">
        <v>16489</v>
      </c>
      <c r="G1816">
        <v>15000</v>
      </c>
      <c r="H1816">
        <v>1489</v>
      </c>
      <c r="I1816" s="1">
        <v>41061</v>
      </c>
      <c r="J1816">
        <v>7581.33</v>
      </c>
      <c r="K1816" s="1">
        <v>42491</v>
      </c>
      <c r="L1816" t="s">
        <v>18443</v>
      </c>
      <c r="M1816" t="s">
        <v>18444</v>
      </c>
      <c r="N1816">
        <v>5</v>
      </c>
      <c r="O1816" t="s">
        <v>90</v>
      </c>
    </row>
    <row r="1817" spans="1:15" x14ac:dyDescent="0.3">
      <c r="A1817">
        <v>582756</v>
      </c>
      <c r="B1817" s="1">
        <v>35096</v>
      </c>
      <c r="C1817">
        <v>5094</v>
      </c>
      <c r="D1817">
        <v>0.69799999999999995</v>
      </c>
      <c r="E1817">
        <v>18105</v>
      </c>
      <c r="F1817">
        <v>18045</v>
      </c>
      <c r="G1817">
        <v>15000</v>
      </c>
      <c r="H1817">
        <v>3105</v>
      </c>
      <c r="I1817" s="1">
        <v>41275</v>
      </c>
      <c r="J1817">
        <v>4904.22</v>
      </c>
      <c r="K1817" s="1">
        <v>42491</v>
      </c>
      <c r="L1817" t="s">
        <v>18443</v>
      </c>
      <c r="M1817" t="s">
        <v>18444</v>
      </c>
      <c r="N1817">
        <v>5</v>
      </c>
      <c r="O1817" t="s">
        <v>90</v>
      </c>
    </row>
    <row r="1818" spans="1:15" x14ac:dyDescent="0.3">
      <c r="A1818">
        <v>586712</v>
      </c>
      <c r="B1818" s="1">
        <v>34547</v>
      </c>
      <c r="C1818">
        <v>9171</v>
      </c>
      <c r="D1818">
        <v>0.44800000000000001</v>
      </c>
      <c r="E1818">
        <v>17135</v>
      </c>
      <c r="F1818">
        <v>15650</v>
      </c>
      <c r="G1818">
        <v>15000</v>
      </c>
      <c r="H1818">
        <v>2135</v>
      </c>
      <c r="I1818" s="1">
        <v>40817</v>
      </c>
      <c r="J1818">
        <v>13198.87</v>
      </c>
      <c r="K1818" s="1">
        <v>42491</v>
      </c>
      <c r="L1818" t="s">
        <v>18443</v>
      </c>
      <c r="M1818" t="s">
        <v>18444</v>
      </c>
      <c r="N1818">
        <v>5</v>
      </c>
      <c r="O1818" t="s">
        <v>90</v>
      </c>
    </row>
    <row r="1819" spans="1:15" x14ac:dyDescent="0.3">
      <c r="A1819">
        <v>588901</v>
      </c>
      <c r="B1819" s="1">
        <v>27881</v>
      </c>
      <c r="C1819">
        <v>5137</v>
      </c>
      <c r="D1819">
        <v>7.0000000000000007E-2</v>
      </c>
      <c r="E1819">
        <v>16800</v>
      </c>
      <c r="F1819">
        <v>16800</v>
      </c>
      <c r="G1819">
        <v>15000</v>
      </c>
      <c r="H1819">
        <v>1800</v>
      </c>
      <c r="I1819" s="1">
        <v>41548</v>
      </c>
      <c r="J1819">
        <v>512.09</v>
      </c>
      <c r="K1819" s="1">
        <v>42491</v>
      </c>
      <c r="L1819" t="s">
        <v>18443</v>
      </c>
      <c r="M1819" t="s">
        <v>18444</v>
      </c>
      <c r="N1819">
        <v>5</v>
      </c>
      <c r="O1819" t="s">
        <v>90</v>
      </c>
    </row>
    <row r="1820" spans="1:15" x14ac:dyDescent="0.3">
      <c r="A1820">
        <v>589022</v>
      </c>
      <c r="B1820" s="1">
        <v>32540</v>
      </c>
      <c r="C1820">
        <v>1233</v>
      </c>
      <c r="D1820">
        <v>2.1999999999999999E-2</v>
      </c>
      <c r="E1820">
        <v>16275</v>
      </c>
      <c r="F1820">
        <v>16275</v>
      </c>
      <c r="G1820">
        <v>15000</v>
      </c>
      <c r="H1820">
        <v>1275</v>
      </c>
      <c r="I1820" s="1">
        <v>40940</v>
      </c>
      <c r="J1820">
        <v>9246.94</v>
      </c>
      <c r="K1820" s="1">
        <v>42491</v>
      </c>
      <c r="L1820" t="s">
        <v>18443</v>
      </c>
      <c r="M1820" t="s">
        <v>18444</v>
      </c>
      <c r="N1820">
        <v>5</v>
      </c>
      <c r="O1820" t="s">
        <v>90</v>
      </c>
    </row>
    <row r="1821" spans="1:15" x14ac:dyDescent="0.3">
      <c r="A1821">
        <v>593793</v>
      </c>
      <c r="B1821" s="1">
        <v>34731</v>
      </c>
      <c r="C1821">
        <v>10461</v>
      </c>
      <c r="D1821">
        <v>0.59799999999999998</v>
      </c>
      <c r="E1821">
        <v>18355</v>
      </c>
      <c r="F1821">
        <v>18355</v>
      </c>
      <c r="G1821">
        <v>15000</v>
      </c>
      <c r="H1821">
        <v>3355</v>
      </c>
      <c r="I1821" s="1">
        <v>41548</v>
      </c>
      <c r="J1821">
        <v>582.58000000000004</v>
      </c>
      <c r="K1821" s="1">
        <v>42491</v>
      </c>
      <c r="L1821" t="s">
        <v>18443</v>
      </c>
      <c r="M1821" t="s">
        <v>18444</v>
      </c>
      <c r="N1821">
        <v>5</v>
      </c>
      <c r="O1821" t="s">
        <v>90</v>
      </c>
    </row>
    <row r="1822" spans="1:15" x14ac:dyDescent="0.3">
      <c r="A1822">
        <v>598576</v>
      </c>
      <c r="B1822" s="1">
        <v>30713</v>
      </c>
      <c r="C1822">
        <v>12543</v>
      </c>
      <c r="D1822">
        <v>0.23200000000000001</v>
      </c>
      <c r="E1822">
        <v>16377</v>
      </c>
      <c r="F1822">
        <v>16373</v>
      </c>
      <c r="G1822">
        <v>15000</v>
      </c>
      <c r="H1822">
        <v>1377</v>
      </c>
      <c r="I1822" s="1">
        <v>41579</v>
      </c>
      <c r="J1822">
        <v>480.81</v>
      </c>
      <c r="K1822" s="1">
        <v>42491</v>
      </c>
      <c r="L1822" t="s">
        <v>18443</v>
      </c>
      <c r="M1822" t="s">
        <v>18444</v>
      </c>
      <c r="N1822">
        <v>5</v>
      </c>
      <c r="O1822" t="s">
        <v>90</v>
      </c>
    </row>
    <row r="1823" spans="1:15" x14ac:dyDescent="0.3">
      <c r="A1823">
        <v>600927</v>
      </c>
      <c r="B1823" s="1">
        <v>32782</v>
      </c>
      <c r="C1823">
        <v>31379</v>
      </c>
      <c r="D1823">
        <v>0.82499999999999996</v>
      </c>
      <c r="E1823">
        <v>22448</v>
      </c>
      <c r="F1823">
        <v>22034</v>
      </c>
      <c r="G1823">
        <v>15000</v>
      </c>
      <c r="H1823">
        <v>7448</v>
      </c>
      <c r="I1823" s="1">
        <v>41913</v>
      </c>
      <c r="J1823">
        <v>4889.28</v>
      </c>
      <c r="K1823" s="1">
        <v>42491</v>
      </c>
      <c r="L1823" t="s">
        <v>18443</v>
      </c>
      <c r="M1823" t="s">
        <v>18444</v>
      </c>
      <c r="N1823">
        <v>5</v>
      </c>
      <c r="O1823" t="s">
        <v>90</v>
      </c>
    </row>
    <row r="1824" spans="1:15" x14ac:dyDescent="0.3">
      <c r="A1824">
        <v>601598</v>
      </c>
      <c r="B1824" s="1">
        <v>34455</v>
      </c>
      <c r="C1824">
        <v>138529</v>
      </c>
      <c r="D1824">
        <v>0.98899999999999999</v>
      </c>
      <c r="E1824">
        <v>22055</v>
      </c>
      <c r="F1824">
        <v>21944</v>
      </c>
      <c r="G1824">
        <v>15000</v>
      </c>
      <c r="H1824">
        <v>7055</v>
      </c>
      <c r="I1824" s="1">
        <v>41821</v>
      </c>
      <c r="J1824">
        <v>5763.27</v>
      </c>
      <c r="K1824" s="1">
        <v>42491</v>
      </c>
      <c r="L1824" t="s">
        <v>18443</v>
      </c>
      <c r="M1824" t="s">
        <v>18444</v>
      </c>
      <c r="N1824">
        <v>5</v>
      </c>
      <c r="O1824" t="s">
        <v>90</v>
      </c>
    </row>
    <row r="1825" spans="1:15" x14ac:dyDescent="0.3">
      <c r="A1825">
        <v>602108</v>
      </c>
      <c r="B1825" s="1">
        <v>25659</v>
      </c>
      <c r="C1825">
        <v>6212</v>
      </c>
      <c r="D1825">
        <v>0.29899999999999999</v>
      </c>
      <c r="E1825">
        <v>16652</v>
      </c>
      <c r="F1825">
        <v>15469</v>
      </c>
      <c r="G1825">
        <v>15000</v>
      </c>
      <c r="H1825">
        <v>1652</v>
      </c>
      <c r="I1825" s="1">
        <v>41579</v>
      </c>
      <c r="J1825">
        <v>466.54</v>
      </c>
      <c r="K1825" s="1">
        <v>42491</v>
      </c>
      <c r="L1825" t="s">
        <v>18443</v>
      </c>
      <c r="M1825" t="s">
        <v>18444</v>
      </c>
      <c r="N1825">
        <v>5</v>
      </c>
      <c r="O1825" t="s">
        <v>90</v>
      </c>
    </row>
    <row r="1826" spans="1:15" x14ac:dyDescent="0.3">
      <c r="A1826">
        <v>604023</v>
      </c>
      <c r="B1826" s="1">
        <v>33147</v>
      </c>
      <c r="C1826">
        <v>9360</v>
      </c>
      <c r="D1826">
        <v>0.33</v>
      </c>
      <c r="E1826">
        <v>18362</v>
      </c>
      <c r="F1826">
        <v>17729</v>
      </c>
      <c r="G1826">
        <v>15000</v>
      </c>
      <c r="H1826">
        <v>3362</v>
      </c>
      <c r="I1826" s="1">
        <v>41091</v>
      </c>
      <c r="J1826">
        <v>11562.8</v>
      </c>
      <c r="K1826" s="1">
        <v>42491</v>
      </c>
      <c r="L1826" t="s">
        <v>18443</v>
      </c>
      <c r="M1826" t="s">
        <v>18444</v>
      </c>
      <c r="N1826">
        <v>5</v>
      </c>
      <c r="O1826" t="s">
        <v>90</v>
      </c>
    </row>
    <row r="1827" spans="1:15" x14ac:dyDescent="0.3">
      <c r="A1827">
        <v>604139</v>
      </c>
      <c r="B1827" s="1">
        <v>33970</v>
      </c>
      <c r="C1827">
        <v>17359</v>
      </c>
      <c r="D1827">
        <v>0.20200000000000001</v>
      </c>
      <c r="E1827">
        <v>16370</v>
      </c>
      <c r="F1827">
        <v>13433</v>
      </c>
      <c r="G1827">
        <v>15000</v>
      </c>
      <c r="H1827">
        <v>1370</v>
      </c>
      <c r="I1827" s="1">
        <v>41214</v>
      </c>
      <c r="J1827">
        <v>5796.16</v>
      </c>
      <c r="K1827" s="1">
        <v>42491</v>
      </c>
      <c r="L1827" t="s">
        <v>18443</v>
      </c>
      <c r="M1827" t="s">
        <v>18444</v>
      </c>
      <c r="N1827">
        <v>5</v>
      </c>
      <c r="O1827" t="s">
        <v>90</v>
      </c>
    </row>
    <row r="1828" spans="1:15" x14ac:dyDescent="0.3">
      <c r="A1828">
        <v>604495</v>
      </c>
      <c r="B1828" s="1">
        <v>31503</v>
      </c>
      <c r="C1828">
        <v>28563</v>
      </c>
      <c r="D1828">
        <v>0.94899999999999995</v>
      </c>
      <c r="E1828">
        <v>18287</v>
      </c>
      <c r="F1828">
        <v>18057</v>
      </c>
      <c r="G1828">
        <v>15000</v>
      </c>
      <c r="H1828">
        <v>3287</v>
      </c>
      <c r="I1828" s="1">
        <v>41579</v>
      </c>
      <c r="J1828">
        <v>535.71</v>
      </c>
      <c r="K1828" s="1">
        <v>42491</v>
      </c>
      <c r="L1828" t="s">
        <v>18443</v>
      </c>
      <c r="M1828" t="s">
        <v>18444</v>
      </c>
      <c r="N1828">
        <v>5</v>
      </c>
      <c r="O1828" t="s">
        <v>90</v>
      </c>
    </row>
    <row r="1829" spans="1:15" x14ac:dyDescent="0.3">
      <c r="A1829">
        <v>605562</v>
      </c>
      <c r="B1829" s="1">
        <v>31625</v>
      </c>
      <c r="C1829">
        <v>19012</v>
      </c>
      <c r="D1829">
        <v>0.47899999999999998</v>
      </c>
      <c r="E1829">
        <v>20281</v>
      </c>
      <c r="F1829">
        <v>19497</v>
      </c>
      <c r="G1829">
        <v>15000</v>
      </c>
      <c r="H1829">
        <v>5281</v>
      </c>
      <c r="I1829" s="1">
        <v>41579</v>
      </c>
      <c r="J1829">
        <v>7744.59</v>
      </c>
      <c r="K1829" s="1">
        <v>42491</v>
      </c>
      <c r="L1829" t="s">
        <v>18443</v>
      </c>
      <c r="M1829" t="s">
        <v>18444</v>
      </c>
      <c r="N1829">
        <v>5</v>
      </c>
      <c r="O1829" t="s">
        <v>90</v>
      </c>
    </row>
    <row r="1830" spans="1:15" x14ac:dyDescent="0.3">
      <c r="A1830">
        <v>607447</v>
      </c>
      <c r="B1830" s="1">
        <v>34639</v>
      </c>
      <c r="C1830">
        <v>16223</v>
      </c>
      <c r="D1830">
        <v>0.76900000000000002</v>
      </c>
      <c r="E1830">
        <v>17572</v>
      </c>
      <c r="F1830">
        <v>17543</v>
      </c>
      <c r="G1830">
        <v>15000</v>
      </c>
      <c r="H1830">
        <v>2572</v>
      </c>
      <c r="I1830" s="1">
        <v>41122</v>
      </c>
      <c r="J1830">
        <v>7484.97</v>
      </c>
      <c r="K1830" s="1">
        <v>42491</v>
      </c>
      <c r="L1830" t="s">
        <v>18443</v>
      </c>
      <c r="M1830" t="s">
        <v>18444</v>
      </c>
      <c r="N1830">
        <v>5</v>
      </c>
      <c r="O1830" t="s">
        <v>90</v>
      </c>
    </row>
    <row r="1831" spans="1:15" x14ac:dyDescent="0.3">
      <c r="A1831">
        <v>613297</v>
      </c>
      <c r="B1831" s="1">
        <v>36161</v>
      </c>
      <c r="C1831">
        <v>2383</v>
      </c>
      <c r="D1831">
        <v>0.58099999999999996</v>
      </c>
      <c r="E1831">
        <v>17993</v>
      </c>
      <c r="F1831">
        <v>17993</v>
      </c>
      <c r="G1831">
        <v>15000</v>
      </c>
      <c r="H1831">
        <v>2993</v>
      </c>
      <c r="I1831" s="1">
        <v>41306</v>
      </c>
      <c r="J1831">
        <v>331.05</v>
      </c>
      <c r="K1831" s="1">
        <v>42491</v>
      </c>
      <c r="L1831" t="s">
        <v>18443</v>
      </c>
      <c r="M1831" t="s">
        <v>18444</v>
      </c>
      <c r="N1831">
        <v>5</v>
      </c>
      <c r="O1831" t="s">
        <v>90</v>
      </c>
    </row>
    <row r="1832" spans="1:15" x14ac:dyDescent="0.3">
      <c r="A1832">
        <v>616825</v>
      </c>
      <c r="B1832" s="1">
        <v>33786</v>
      </c>
      <c r="C1832">
        <v>34798</v>
      </c>
      <c r="D1832">
        <v>0.77200000000000002</v>
      </c>
      <c r="E1832">
        <v>16652</v>
      </c>
      <c r="F1832">
        <v>13893</v>
      </c>
      <c r="G1832">
        <v>15000</v>
      </c>
      <c r="H1832">
        <v>1652</v>
      </c>
      <c r="I1832" s="1">
        <v>41609</v>
      </c>
      <c r="J1832">
        <v>465.52</v>
      </c>
      <c r="K1832" s="1">
        <v>42491</v>
      </c>
      <c r="L1832" t="s">
        <v>18443</v>
      </c>
      <c r="M1832" t="s">
        <v>18444</v>
      </c>
      <c r="N1832">
        <v>5</v>
      </c>
      <c r="O1832" t="s">
        <v>90</v>
      </c>
    </row>
    <row r="1833" spans="1:15" x14ac:dyDescent="0.3">
      <c r="A1833">
        <v>618343</v>
      </c>
      <c r="B1833" s="1">
        <v>35217</v>
      </c>
      <c r="C1833">
        <v>13467</v>
      </c>
      <c r="D1833">
        <v>0.34699999999999998</v>
      </c>
      <c r="E1833">
        <v>15717</v>
      </c>
      <c r="F1833">
        <v>15690</v>
      </c>
      <c r="G1833">
        <v>15000</v>
      </c>
      <c r="H1833">
        <v>717</v>
      </c>
      <c r="I1833" s="1">
        <v>40634</v>
      </c>
      <c r="J1833">
        <v>14163.21</v>
      </c>
      <c r="K1833" s="1">
        <v>42491</v>
      </c>
      <c r="L1833" t="s">
        <v>18443</v>
      </c>
      <c r="M1833" t="s">
        <v>18444</v>
      </c>
      <c r="N1833">
        <v>5</v>
      </c>
      <c r="O1833" t="s">
        <v>90</v>
      </c>
    </row>
    <row r="1834" spans="1:15" x14ac:dyDescent="0.3">
      <c r="A1834">
        <v>619509</v>
      </c>
      <c r="B1834" s="1">
        <v>36708</v>
      </c>
      <c r="C1834">
        <v>13844</v>
      </c>
      <c r="D1834">
        <v>0.74</v>
      </c>
      <c r="E1834">
        <v>21050</v>
      </c>
      <c r="F1834">
        <v>20980</v>
      </c>
      <c r="G1834">
        <v>15000</v>
      </c>
      <c r="H1834">
        <v>6035</v>
      </c>
      <c r="I1834" s="1">
        <v>42095</v>
      </c>
      <c r="J1834">
        <v>3097.59</v>
      </c>
      <c r="K1834" s="1">
        <v>42491</v>
      </c>
      <c r="L1834" t="s">
        <v>18443</v>
      </c>
      <c r="M1834" t="s">
        <v>18444</v>
      </c>
      <c r="N1834">
        <v>5</v>
      </c>
      <c r="O1834" t="s">
        <v>90</v>
      </c>
    </row>
    <row r="1835" spans="1:15" x14ac:dyDescent="0.3">
      <c r="A1835">
        <v>627810</v>
      </c>
      <c r="B1835" s="1">
        <v>37500</v>
      </c>
      <c r="C1835">
        <v>8865</v>
      </c>
      <c r="D1835">
        <v>0.25800000000000001</v>
      </c>
      <c r="E1835">
        <v>16450</v>
      </c>
      <c r="F1835">
        <v>15847</v>
      </c>
      <c r="G1835">
        <v>15000</v>
      </c>
      <c r="H1835">
        <v>1450</v>
      </c>
      <c r="I1835" s="1">
        <v>41275</v>
      </c>
      <c r="J1835">
        <v>5815.99</v>
      </c>
      <c r="K1835" s="1">
        <v>42491</v>
      </c>
      <c r="L1835" t="s">
        <v>18443</v>
      </c>
      <c r="M1835" t="s">
        <v>18444</v>
      </c>
      <c r="N1835">
        <v>5</v>
      </c>
      <c r="O1835" t="s">
        <v>90</v>
      </c>
    </row>
    <row r="1836" spans="1:15" x14ac:dyDescent="0.3">
      <c r="A1836">
        <v>629724</v>
      </c>
      <c r="B1836" s="1">
        <v>32143</v>
      </c>
      <c r="C1836">
        <v>10840</v>
      </c>
      <c r="D1836">
        <v>0.52300000000000002</v>
      </c>
      <c r="E1836">
        <v>18111</v>
      </c>
      <c r="F1836">
        <v>18111</v>
      </c>
      <c r="G1836">
        <v>15000</v>
      </c>
      <c r="H1836">
        <v>3111</v>
      </c>
      <c r="I1836" s="1">
        <v>41153</v>
      </c>
      <c r="J1836">
        <v>7647.55</v>
      </c>
      <c r="K1836" s="1">
        <v>42491</v>
      </c>
      <c r="L1836" t="s">
        <v>18443</v>
      </c>
      <c r="M1836" t="s">
        <v>18444</v>
      </c>
      <c r="N1836">
        <v>5</v>
      </c>
      <c r="O1836" t="s">
        <v>90</v>
      </c>
    </row>
    <row r="1837" spans="1:15" x14ac:dyDescent="0.3">
      <c r="A1837">
        <v>630680</v>
      </c>
      <c r="B1837" s="1">
        <v>35947</v>
      </c>
      <c r="C1837">
        <v>111</v>
      </c>
      <c r="D1837">
        <v>7.0000000000000001E-3</v>
      </c>
      <c r="E1837">
        <v>16468</v>
      </c>
      <c r="F1837">
        <v>15850</v>
      </c>
      <c r="G1837">
        <v>15000</v>
      </c>
      <c r="H1837">
        <v>1468</v>
      </c>
      <c r="I1837" s="1">
        <v>41579</v>
      </c>
      <c r="J1837">
        <v>930.11</v>
      </c>
      <c r="K1837" s="1">
        <v>42491</v>
      </c>
      <c r="L1837" t="s">
        <v>18443</v>
      </c>
      <c r="M1837" t="s">
        <v>18444</v>
      </c>
      <c r="N1837">
        <v>5</v>
      </c>
      <c r="O1837" t="s">
        <v>90</v>
      </c>
    </row>
    <row r="1838" spans="1:15" x14ac:dyDescent="0.3">
      <c r="A1838">
        <v>630924</v>
      </c>
      <c r="B1838" s="1">
        <v>34700</v>
      </c>
      <c r="C1838">
        <v>12728</v>
      </c>
      <c r="D1838">
        <v>0.86499999999999999</v>
      </c>
      <c r="E1838">
        <v>21737</v>
      </c>
      <c r="F1838">
        <v>21737</v>
      </c>
      <c r="G1838">
        <v>15000</v>
      </c>
      <c r="H1838">
        <v>6737</v>
      </c>
      <c r="I1838" s="1">
        <v>42125</v>
      </c>
      <c r="J1838">
        <v>2828.26</v>
      </c>
      <c r="K1838" s="1">
        <v>42491</v>
      </c>
      <c r="L1838" t="s">
        <v>18443</v>
      </c>
      <c r="M1838" t="s">
        <v>18444</v>
      </c>
      <c r="N1838">
        <v>5</v>
      </c>
      <c r="O1838" t="s">
        <v>90</v>
      </c>
    </row>
    <row r="1839" spans="1:15" x14ac:dyDescent="0.3">
      <c r="A1839">
        <v>632284</v>
      </c>
      <c r="B1839" s="1">
        <v>35034</v>
      </c>
      <c r="C1839">
        <v>3273</v>
      </c>
      <c r="D1839">
        <v>0.44500000000000001</v>
      </c>
      <c r="E1839">
        <v>19519</v>
      </c>
      <c r="F1839">
        <v>19291</v>
      </c>
      <c r="G1839">
        <v>15000</v>
      </c>
      <c r="H1839">
        <v>4519</v>
      </c>
      <c r="I1839" s="1">
        <v>41791</v>
      </c>
      <c r="J1839">
        <v>6163</v>
      </c>
      <c r="K1839" s="1">
        <v>42491</v>
      </c>
      <c r="L1839" t="s">
        <v>18443</v>
      </c>
      <c r="M1839" t="s">
        <v>18444</v>
      </c>
      <c r="N1839">
        <v>5</v>
      </c>
      <c r="O1839" t="s">
        <v>90</v>
      </c>
    </row>
    <row r="1840" spans="1:15" x14ac:dyDescent="0.3">
      <c r="A1840">
        <v>633056</v>
      </c>
      <c r="B1840" s="1">
        <v>28277</v>
      </c>
      <c r="C1840">
        <v>12065</v>
      </c>
      <c r="D1840">
        <v>0.32500000000000001</v>
      </c>
      <c r="E1840">
        <v>17910</v>
      </c>
      <c r="F1840">
        <v>17527</v>
      </c>
      <c r="G1840">
        <v>15000</v>
      </c>
      <c r="H1840">
        <v>2910</v>
      </c>
      <c r="I1840" s="1">
        <v>41030</v>
      </c>
      <c r="J1840">
        <v>12459.26</v>
      </c>
      <c r="K1840" s="1">
        <v>42491</v>
      </c>
      <c r="L1840" t="s">
        <v>18443</v>
      </c>
      <c r="M1840" t="s">
        <v>18444</v>
      </c>
      <c r="N1840">
        <v>5</v>
      </c>
      <c r="O1840" t="s">
        <v>90</v>
      </c>
    </row>
    <row r="1841" spans="1:15" x14ac:dyDescent="0.3">
      <c r="A1841">
        <v>635360</v>
      </c>
      <c r="B1841" s="1">
        <v>34608</v>
      </c>
      <c r="C1841">
        <v>12016</v>
      </c>
      <c r="D1841">
        <v>0.35</v>
      </c>
      <c r="E1841">
        <v>22629</v>
      </c>
      <c r="F1841">
        <v>22629</v>
      </c>
      <c r="G1841">
        <v>15000</v>
      </c>
      <c r="H1841">
        <v>7629</v>
      </c>
      <c r="I1841" s="1">
        <v>41913</v>
      </c>
      <c r="J1841">
        <v>5572.29</v>
      </c>
      <c r="K1841" s="1">
        <v>42491</v>
      </c>
      <c r="L1841" t="s">
        <v>18443</v>
      </c>
      <c r="M1841" t="s">
        <v>18444</v>
      </c>
      <c r="N1841">
        <v>5</v>
      </c>
      <c r="O1841" t="s">
        <v>90</v>
      </c>
    </row>
    <row r="1842" spans="1:15" x14ac:dyDescent="0.3">
      <c r="A1842">
        <v>636495</v>
      </c>
      <c r="B1842" s="1">
        <v>34881</v>
      </c>
      <c r="C1842">
        <v>5526</v>
      </c>
      <c r="D1842">
        <v>0.432</v>
      </c>
      <c r="E1842">
        <v>16652</v>
      </c>
      <c r="F1842">
        <v>16097</v>
      </c>
      <c r="G1842">
        <v>15000</v>
      </c>
      <c r="H1842">
        <v>1652</v>
      </c>
      <c r="I1842" s="1">
        <v>41640</v>
      </c>
      <c r="J1842">
        <v>467.85</v>
      </c>
      <c r="K1842" s="1">
        <v>42491</v>
      </c>
      <c r="L1842" t="s">
        <v>18443</v>
      </c>
      <c r="M1842" t="s">
        <v>18444</v>
      </c>
      <c r="N1842">
        <v>5</v>
      </c>
      <c r="O1842" t="s">
        <v>90</v>
      </c>
    </row>
    <row r="1843" spans="1:15" x14ac:dyDescent="0.3">
      <c r="A1843">
        <v>640420</v>
      </c>
      <c r="B1843" s="1">
        <v>31717</v>
      </c>
      <c r="C1843">
        <v>13796</v>
      </c>
      <c r="D1843">
        <v>0.85699999999999998</v>
      </c>
      <c r="E1843">
        <v>17595</v>
      </c>
      <c r="F1843">
        <v>17008</v>
      </c>
      <c r="G1843">
        <v>15000</v>
      </c>
      <c r="H1843">
        <v>2595</v>
      </c>
      <c r="I1843" s="1">
        <v>41091</v>
      </c>
      <c r="J1843">
        <v>8823.34</v>
      </c>
      <c r="K1843" s="1">
        <v>42491</v>
      </c>
      <c r="L1843" t="s">
        <v>18443</v>
      </c>
      <c r="M1843" t="s">
        <v>18444</v>
      </c>
      <c r="N1843">
        <v>5</v>
      </c>
      <c r="O1843" t="s">
        <v>90</v>
      </c>
    </row>
    <row r="1844" spans="1:15" x14ac:dyDescent="0.3">
      <c r="A1844">
        <v>640639</v>
      </c>
      <c r="B1844" s="1">
        <v>36495</v>
      </c>
      <c r="C1844">
        <v>4280</v>
      </c>
      <c r="D1844">
        <v>0.41199999999999998</v>
      </c>
      <c r="E1844">
        <v>17840</v>
      </c>
      <c r="F1844">
        <v>13475</v>
      </c>
      <c r="G1844">
        <v>15000</v>
      </c>
      <c r="H1844">
        <v>2840</v>
      </c>
      <c r="I1844" s="1">
        <v>41395</v>
      </c>
      <c r="J1844">
        <v>9238.49</v>
      </c>
      <c r="K1844" s="1">
        <v>42491</v>
      </c>
      <c r="L1844" t="s">
        <v>18443</v>
      </c>
      <c r="M1844" t="s">
        <v>18444</v>
      </c>
      <c r="N1844">
        <v>5</v>
      </c>
      <c r="O1844" t="s">
        <v>90</v>
      </c>
    </row>
    <row r="1845" spans="1:15" x14ac:dyDescent="0.3">
      <c r="A1845">
        <v>643176</v>
      </c>
      <c r="B1845" s="1">
        <v>35521</v>
      </c>
      <c r="C1845">
        <v>25270</v>
      </c>
      <c r="D1845">
        <v>0.80600000000000005</v>
      </c>
      <c r="E1845">
        <v>17670</v>
      </c>
      <c r="F1845">
        <v>17081</v>
      </c>
      <c r="G1845">
        <v>15000</v>
      </c>
      <c r="H1845">
        <v>2670</v>
      </c>
      <c r="I1845" s="1">
        <v>41244</v>
      </c>
      <c r="J1845">
        <v>1011.22</v>
      </c>
      <c r="K1845" s="1">
        <v>42491</v>
      </c>
      <c r="L1845" t="s">
        <v>18443</v>
      </c>
      <c r="M1845" t="s">
        <v>18444</v>
      </c>
      <c r="N1845">
        <v>5</v>
      </c>
      <c r="O1845" t="s">
        <v>90</v>
      </c>
    </row>
    <row r="1846" spans="1:15" x14ac:dyDescent="0.3">
      <c r="A1846">
        <v>644829</v>
      </c>
      <c r="B1846" s="1">
        <v>30926</v>
      </c>
      <c r="C1846">
        <v>15696</v>
      </c>
      <c r="D1846">
        <v>0.91300000000000003</v>
      </c>
      <c r="E1846">
        <v>18676</v>
      </c>
      <c r="F1846">
        <v>18053</v>
      </c>
      <c r="G1846">
        <v>15000</v>
      </c>
      <c r="H1846">
        <v>3676</v>
      </c>
      <c r="I1846" s="1">
        <v>41671</v>
      </c>
      <c r="J1846">
        <v>550.66999999999996</v>
      </c>
      <c r="K1846" s="1">
        <v>42491</v>
      </c>
      <c r="L1846" t="s">
        <v>18443</v>
      </c>
      <c r="M1846" t="s">
        <v>18444</v>
      </c>
      <c r="N1846">
        <v>5</v>
      </c>
      <c r="O1846" t="s">
        <v>90</v>
      </c>
    </row>
    <row r="1847" spans="1:15" x14ac:dyDescent="0.3">
      <c r="A1847">
        <v>646105</v>
      </c>
      <c r="B1847" s="1">
        <v>35916</v>
      </c>
      <c r="C1847">
        <v>11699</v>
      </c>
      <c r="D1847">
        <v>0.442</v>
      </c>
      <c r="E1847">
        <v>17032</v>
      </c>
      <c r="F1847">
        <v>17032</v>
      </c>
      <c r="G1847">
        <v>15000</v>
      </c>
      <c r="H1847">
        <v>2032</v>
      </c>
      <c r="I1847" s="1">
        <v>41000</v>
      </c>
      <c r="J1847">
        <v>14.34</v>
      </c>
      <c r="K1847" s="1">
        <v>42491</v>
      </c>
      <c r="L1847" t="s">
        <v>18443</v>
      </c>
      <c r="M1847" t="s">
        <v>18444</v>
      </c>
      <c r="N1847">
        <v>5</v>
      </c>
      <c r="O1847" t="s">
        <v>90</v>
      </c>
    </row>
    <row r="1848" spans="1:15" x14ac:dyDescent="0.3">
      <c r="A1848">
        <v>647166</v>
      </c>
      <c r="B1848" s="1">
        <v>37012</v>
      </c>
      <c r="C1848">
        <v>10788</v>
      </c>
      <c r="D1848">
        <v>0.55300000000000005</v>
      </c>
      <c r="E1848">
        <v>19004</v>
      </c>
      <c r="F1848">
        <v>18972</v>
      </c>
      <c r="G1848">
        <v>15000</v>
      </c>
      <c r="H1848">
        <v>4004</v>
      </c>
      <c r="I1848" s="1">
        <v>41944</v>
      </c>
      <c r="J1848">
        <v>4563.8599999999997</v>
      </c>
      <c r="K1848" s="1">
        <v>42491</v>
      </c>
      <c r="L1848" t="s">
        <v>18443</v>
      </c>
      <c r="M1848" t="s">
        <v>18444</v>
      </c>
      <c r="N1848">
        <v>5</v>
      </c>
      <c r="O1848" t="s">
        <v>90</v>
      </c>
    </row>
    <row r="1849" spans="1:15" x14ac:dyDescent="0.3">
      <c r="A1849">
        <v>647335</v>
      </c>
      <c r="B1849" s="1">
        <v>29587</v>
      </c>
      <c r="C1849">
        <v>11691</v>
      </c>
      <c r="D1849">
        <v>0.65300000000000002</v>
      </c>
      <c r="E1849">
        <v>16291</v>
      </c>
      <c r="F1849">
        <v>16264</v>
      </c>
      <c r="G1849">
        <v>15000</v>
      </c>
      <c r="H1849">
        <v>1291</v>
      </c>
      <c r="I1849" s="1">
        <v>41275</v>
      </c>
      <c r="J1849">
        <v>5779.63</v>
      </c>
      <c r="K1849" s="1">
        <v>42491</v>
      </c>
      <c r="L1849" t="s">
        <v>18443</v>
      </c>
      <c r="M1849" t="s">
        <v>18444</v>
      </c>
      <c r="N1849">
        <v>5</v>
      </c>
      <c r="O1849" t="s">
        <v>90</v>
      </c>
    </row>
    <row r="1850" spans="1:15" x14ac:dyDescent="0.3">
      <c r="A1850">
        <v>647611</v>
      </c>
      <c r="B1850" s="1">
        <v>35096</v>
      </c>
      <c r="C1850">
        <v>30780</v>
      </c>
      <c r="D1850">
        <v>0.96799999999999997</v>
      </c>
      <c r="E1850">
        <v>22435</v>
      </c>
      <c r="F1850">
        <v>22435</v>
      </c>
      <c r="G1850">
        <v>15000</v>
      </c>
      <c r="H1850">
        <v>7435</v>
      </c>
      <c r="I1850" s="1">
        <v>42401</v>
      </c>
      <c r="J1850">
        <v>373.8</v>
      </c>
      <c r="K1850" s="1">
        <v>42491</v>
      </c>
      <c r="L1850" t="s">
        <v>18443</v>
      </c>
      <c r="M1850" t="s">
        <v>18444</v>
      </c>
      <c r="N1850">
        <v>5</v>
      </c>
      <c r="O1850" t="s">
        <v>90</v>
      </c>
    </row>
    <row r="1851" spans="1:15" x14ac:dyDescent="0.3">
      <c r="A1851">
        <v>654586</v>
      </c>
      <c r="B1851" s="1">
        <v>32478</v>
      </c>
      <c r="C1851">
        <v>13697</v>
      </c>
      <c r="D1851">
        <v>0.65200000000000002</v>
      </c>
      <c r="E1851">
        <v>21124</v>
      </c>
      <c r="F1851">
        <v>21089</v>
      </c>
      <c r="G1851">
        <v>15000</v>
      </c>
      <c r="H1851">
        <v>6124</v>
      </c>
      <c r="I1851" s="1">
        <v>41913</v>
      </c>
      <c r="J1851">
        <v>5575.83</v>
      </c>
      <c r="K1851" s="1">
        <v>42491</v>
      </c>
      <c r="L1851" t="s">
        <v>18443</v>
      </c>
      <c r="M1851" t="s">
        <v>18444</v>
      </c>
      <c r="N1851">
        <v>5</v>
      </c>
      <c r="O1851" t="s">
        <v>90</v>
      </c>
    </row>
    <row r="1852" spans="1:15" x14ac:dyDescent="0.3">
      <c r="A1852">
        <v>655533</v>
      </c>
      <c r="B1852" s="1">
        <v>36251</v>
      </c>
      <c r="C1852">
        <v>15196</v>
      </c>
      <c r="D1852">
        <v>0.48499999999999999</v>
      </c>
      <c r="E1852">
        <v>20437</v>
      </c>
      <c r="F1852">
        <v>20437</v>
      </c>
      <c r="G1852">
        <v>15000</v>
      </c>
      <c r="H1852">
        <v>5437</v>
      </c>
      <c r="I1852" s="1">
        <v>41760</v>
      </c>
      <c r="J1852">
        <v>6926.57</v>
      </c>
      <c r="K1852" s="1">
        <v>42491</v>
      </c>
      <c r="L1852" t="s">
        <v>18443</v>
      </c>
      <c r="M1852" t="s">
        <v>18444</v>
      </c>
      <c r="N1852">
        <v>5</v>
      </c>
      <c r="O1852" t="s">
        <v>90</v>
      </c>
    </row>
    <row r="1853" spans="1:15" x14ac:dyDescent="0.3">
      <c r="A1853">
        <v>656251</v>
      </c>
      <c r="B1853" s="1">
        <v>35796</v>
      </c>
      <c r="C1853">
        <v>14172</v>
      </c>
      <c r="D1853">
        <v>0.78300000000000003</v>
      </c>
      <c r="E1853">
        <v>18061</v>
      </c>
      <c r="F1853">
        <v>18061</v>
      </c>
      <c r="G1853">
        <v>15000</v>
      </c>
      <c r="H1853">
        <v>3061</v>
      </c>
      <c r="I1853" s="1">
        <v>41548</v>
      </c>
      <c r="J1853">
        <v>2506.44</v>
      </c>
      <c r="K1853" s="1">
        <v>42491</v>
      </c>
      <c r="L1853" t="s">
        <v>18443</v>
      </c>
      <c r="M1853" t="s">
        <v>18444</v>
      </c>
      <c r="N1853">
        <v>5</v>
      </c>
      <c r="O1853" t="s">
        <v>90</v>
      </c>
    </row>
    <row r="1854" spans="1:15" x14ac:dyDescent="0.3">
      <c r="A1854">
        <v>658561</v>
      </c>
      <c r="B1854" s="1">
        <v>36557</v>
      </c>
      <c r="C1854">
        <v>4500</v>
      </c>
      <c r="D1854">
        <v>0.14499999999999999</v>
      </c>
      <c r="E1854">
        <v>17708</v>
      </c>
      <c r="F1854">
        <v>17708</v>
      </c>
      <c r="G1854">
        <v>15000</v>
      </c>
      <c r="H1854">
        <v>2708</v>
      </c>
      <c r="I1854" s="1">
        <v>41671</v>
      </c>
      <c r="J1854">
        <v>530.91</v>
      </c>
      <c r="K1854" s="1">
        <v>42491</v>
      </c>
      <c r="L1854" t="s">
        <v>18443</v>
      </c>
      <c r="M1854" t="s">
        <v>18444</v>
      </c>
      <c r="N1854">
        <v>5</v>
      </c>
      <c r="O1854" t="s">
        <v>90</v>
      </c>
    </row>
    <row r="1855" spans="1:15" x14ac:dyDescent="0.3">
      <c r="A1855">
        <v>661062</v>
      </c>
      <c r="B1855" s="1">
        <v>32874</v>
      </c>
      <c r="C1855">
        <v>12982</v>
      </c>
      <c r="D1855">
        <v>0.81100000000000005</v>
      </c>
      <c r="E1855">
        <v>18796</v>
      </c>
      <c r="F1855">
        <v>18796</v>
      </c>
      <c r="G1855">
        <v>15000</v>
      </c>
      <c r="H1855">
        <v>3796</v>
      </c>
      <c r="I1855" s="1">
        <v>41671</v>
      </c>
      <c r="J1855">
        <v>528.22</v>
      </c>
      <c r="K1855" s="1">
        <v>42491</v>
      </c>
      <c r="L1855" t="s">
        <v>18443</v>
      </c>
      <c r="M1855" t="s">
        <v>18444</v>
      </c>
      <c r="N1855">
        <v>5</v>
      </c>
      <c r="O1855" t="s">
        <v>90</v>
      </c>
    </row>
    <row r="1856" spans="1:15" x14ac:dyDescent="0.3">
      <c r="A1856">
        <v>664404</v>
      </c>
      <c r="B1856" s="1">
        <v>38292</v>
      </c>
      <c r="C1856">
        <v>13702</v>
      </c>
      <c r="D1856">
        <v>0.92600000000000005</v>
      </c>
      <c r="E1856">
        <v>19693</v>
      </c>
      <c r="F1856">
        <v>19693</v>
      </c>
      <c r="G1856">
        <v>15000</v>
      </c>
      <c r="H1856">
        <v>4693</v>
      </c>
      <c r="I1856" s="1">
        <v>41671</v>
      </c>
      <c r="J1856">
        <v>572.15</v>
      </c>
      <c r="K1856" s="1">
        <v>42491</v>
      </c>
      <c r="L1856" t="s">
        <v>18443</v>
      </c>
      <c r="M1856" t="s">
        <v>18444</v>
      </c>
      <c r="N1856">
        <v>5</v>
      </c>
      <c r="O1856" t="s">
        <v>90</v>
      </c>
    </row>
    <row r="1857" spans="1:15" x14ac:dyDescent="0.3">
      <c r="A1857">
        <v>664779</v>
      </c>
      <c r="B1857" s="1">
        <v>36770</v>
      </c>
      <c r="C1857">
        <v>16355</v>
      </c>
      <c r="D1857">
        <v>0.54</v>
      </c>
      <c r="E1857">
        <v>16437</v>
      </c>
      <c r="F1857">
        <v>16163</v>
      </c>
      <c r="G1857">
        <v>15000</v>
      </c>
      <c r="H1857">
        <v>1437</v>
      </c>
      <c r="I1857" s="1">
        <v>40969</v>
      </c>
      <c r="J1857">
        <v>10601.82</v>
      </c>
      <c r="K1857" s="1">
        <v>42491</v>
      </c>
      <c r="L1857" t="s">
        <v>18443</v>
      </c>
      <c r="M1857" t="s">
        <v>18444</v>
      </c>
      <c r="N1857">
        <v>5</v>
      </c>
      <c r="O1857" t="s">
        <v>90</v>
      </c>
    </row>
    <row r="1858" spans="1:15" x14ac:dyDescent="0.3">
      <c r="A1858">
        <v>665607</v>
      </c>
      <c r="B1858" s="1">
        <v>34608</v>
      </c>
      <c r="C1858">
        <v>9626</v>
      </c>
      <c r="D1858">
        <v>0.88300000000000001</v>
      </c>
      <c r="E1858">
        <v>18769</v>
      </c>
      <c r="F1858">
        <v>18769</v>
      </c>
      <c r="G1858">
        <v>15000</v>
      </c>
      <c r="H1858">
        <v>3769</v>
      </c>
      <c r="I1858" s="1">
        <v>41244</v>
      </c>
      <c r="J1858">
        <v>478.04</v>
      </c>
      <c r="K1858" s="1">
        <v>42491</v>
      </c>
      <c r="L1858" t="s">
        <v>18443</v>
      </c>
      <c r="M1858" t="s">
        <v>18444</v>
      </c>
      <c r="N1858">
        <v>5</v>
      </c>
      <c r="O1858" t="s">
        <v>90</v>
      </c>
    </row>
    <row r="1859" spans="1:15" x14ac:dyDescent="0.3">
      <c r="A1859">
        <v>665951</v>
      </c>
      <c r="B1859" s="1">
        <v>37377</v>
      </c>
      <c r="C1859">
        <v>17466</v>
      </c>
      <c r="D1859">
        <v>0.85199999999999998</v>
      </c>
      <c r="E1859">
        <v>19467</v>
      </c>
      <c r="F1859">
        <v>19467</v>
      </c>
      <c r="G1859">
        <v>15000</v>
      </c>
      <c r="H1859">
        <v>4467</v>
      </c>
      <c r="I1859" s="1">
        <v>41609</v>
      </c>
      <c r="J1859">
        <v>1618.77</v>
      </c>
      <c r="K1859" s="1">
        <v>42491</v>
      </c>
      <c r="L1859" t="s">
        <v>18443</v>
      </c>
      <c r="M1859" t="s">
        <v>18444</v>
      </c>
      <c r="N1859">
        <v>5</v>
      </c>
      <c r="O1859" t="s">
        <v>90</v>
      </c>
    </row>
    <row r="1860" spans="1:15" x14ac:dyDescent="0.3">
      <c r="A1860">
        <v>669586</v>
      </c>
      <c r="B1860" s="1">
        <v>38534</v>
      </c>
      <c r="C1860">
        <v>4562</v>
      </c>
      <c r="D1860">
        <v>0.156</v>
      </c>
      <c r="E1860">
        <v>15407</v>
      </c>
      <c r="F1860">
        <v>15330</v>
      </c>
      <c r="G1860">
        <v>15000</v>
      </c>
      <c r="H1860">
        <v>407</v>
      </c>
      <c r="I1860" s="1">
        <v>40664</v>
      </c>
      <c r="J1860">
        <v>14428.96</v>
      </c>
      <c r="K1860" s="1">
        <v>42491</v>
      </c>
      <c r="L1860" t="s">
        <v>18443</v>
      </c>
      <c r="M1860" t="s">
        <v>18444</v>
      </c>
      <c r="N1860">
        <v>5</v>
      </c>
      <c r="O1860" t="s">
        <v>90</v>
      </c>
    </row>
    <row r="1861" spans="1:15" x14ac:dyDescent="0.3">
      <c r="A1861">
        <v>676230</v>
      </c>
      <c r="B1861" s="1">
        <v>34547</v>
      </c>
      <c r="C1861">
        <v>9198</v>
      </c>
      <c r="D1861">
        <v>0.495</v>
      </c>
      <c r="E1861">
        <v>17424</v>
      </c>
      <c r="F1861">
        <v>17424</v>
      </c>
      <c r="G1861">
        <v>15000</v>
      </c>
      <c r="H1861">
        <v>2424</v>
      </c>
      <c r="I1861" s="1">
        <v>41699</v>
      </c>
      <c r="J1861">
        <v>519.91999999999996</v>
      </c>
      <c r="K1861" s="1">
        <v>42491</v>
      </c>
      <c r="L1861" t="s">
        <v>18443</v>
      </c>
      <c r="M1861" t="s">
        <v>18444</v>
      </c>
      <c r="N1861">
        <v>5</v>
      </c>
      <c r="O1861" t="s">
        <v>90</v>
      </c>
    </row>
    <row r="1862" spans="1:15" x14ac:dyDescent="0.3">
      <c r="A1862">
        <v>680485</v>
      </c>
      <c r="B1862" s="1">
        <v>34731</v>
      </c>
      <c r="C1862">
        <v>12054</v>
      </c>
      <c r="D1862">
        <v>0.82599999999999996</v>
      </c>
      <c r="E1862">
        <v>17707</v>
      </c>
      <c r="F1862">
        <v>17705</v>
      </c>
      <c r="G1862">
        <v>15000</v>
      </c>
      <c r="H1862">
        <v>2707</v>
      </c>
      <c r="I1862" s="1">
        <v>41760</v>
      </c>
      <c r="J1862">
        <v>549.46</v>
      </c>
      <c r="K1862" s="1">
        <v>42491</v>
      </c>
      <c r="L1862" t="s">
        <v>18443</v>
      </c>
      <c r="M1862" t="s">
        <v>18444</v>
      </c>
      <c r="N1862">
        <v>5</v>
      </c>
      <c r="O1862" t="s">
        <v>90</v>
      </c>
    </row>
    <row r="1863" spans="1:15" x14ac:dyDescent="0.3">
      <c r="A1863">
        <v>682316</v>
      </c>
      <c r="B1863" s="1">
        <v>31929</v>
      </c>
      <c r="C1863">
        <v>4086</v>
      </c>
      <c r="D1863">
        <v>0.16200000000000001</v>
      </c>
      <c r="E1863">
        <v>17077</v>
      </c>
      <c r="F1863">
        <v>16719</v>
      </c>
      <c r="G1863">
        <v>15000</v>
      </c>
      <c r="H1863">
        <v>2077</v>
      </c>
      <c r="I1863" s="1">
        <v>40969</v>
      </c>
      <c r="J1863">
        <v>13430.73</v>
      </c>
      <c r="K1863" s="1">
        <v>42491</v>
      </c>
      <c r="L1863" t="s">
        <v>18443</v>
      </c>
      <c r="M1863" t="s">
        <v>18444</v>
      </c>
      <c r="N1863">
        <v>5</v>
      </c>
      <c r="O1863" t="s">
        <v>90</v>
      </c>
    </row>
    <row r="1864" spans="1:15" x14ac:dyDescent="0.3">
      <c r="A1864">
        <v>683134</v>
      </c>
      <c r="B1864" s="1">
        <v>36526</v>
      </c>
      <c r="C1864">
        <v>26541</v>
      </c>
      <c r="D1864">
        <v>0.48799999999999999</v>
      </c>
      <c r="E1864">
        <v>17507</v>
      </c>
      <c r="F1864">
        <v>17507</v>
      </c>
      <c r="G1864">
        <v>15000</v>
      </c>
      <c r="H1864">
        <v>2507</v>
      </c>
      <c r="I1864" s="1">
        <v>41640</v>
      </c>
      <c r="J1864">
        <v>1454.16</v>
      </c>
      <c r="K1864" s="1">
        <v>42491</v>
      </c>
      <c r="L1864" t="s">
        <v>18443</v>
      </c>
      <c r="M1864" t="s">
        <v>18444</v>
      </c>
      <c r="N1864">
        <v>5</v>
      </c>
      <c r="O1864" t="s">
        <v>90</v>
      </c>
    </row>
    <row r="1865" spans="1:15" x14ac:dyDescent="0.3">
      <c r="A1865">
        <v>687235</v>
      </c>
      <c r="B1865" s="1">
        <v>36281</v>
      </c>
      <c r="C1865">
        <v>8319</v>
      </c>
      <c r="D1865">
        <v>0.54</v>
      </c>
      <c r="E1865">
        <v>20514</v>
      </c>
      <c r="F1865">
        <v>20511</v>
      </c>
      <c r="G1865">
        <v>15000</v>
      </c>
      <c r="H1865">
        <v>5514</v>
      </c>
      <c r="I1865" s="1">
        <v>41609</v>
      </c>
      <c r="J1865">
        <v>8396.77</v>
      </c>
      <c r="K1865" s="1">
        <v>42491</v>
      </c>
      <c r="L1865" t="s">
        <v>18443</v>
      </c>
      <c r="M1865" t="s">
        <v>18444</v>
      </c>
      <c r="N1865">
        <v>5</v>
      </c>
      <c r="O1865" t="s">
        <v>90</v>
      </c>
    </row>
    <row r="1866" spans="1:15" x14ac:dyDescent="0.3">
      <c r="A1866">
        <v>689587</v>
      </c>
      <c r="B1866" s="1">
        <v>35612</v>
      </c>
      <c r="C1866">
        <v>21779</v>
      </c>
      <c r="D1866">
        <v>0.42799999999999999</v>
      </c>
      <c r="E1866">
        <v>20702</v>
      </c>
      <c r="F1866">
        <v>20522</v>
      </c>
      <c r="G1866">
        <v>15000</v>
      </c>
      <c r="H1866">
        <v>5702</v>
      </c>
      <c r="I1866" s="1">
        <v>42156</v>
      </c>
      <c r="J1866">
        <v>3390.7</v>
      </c>
      <c r="K1866" s="1">
        <v>42491</v>
      </c>
      <c r="L1866" t="s">
        <v>18443</v>
      </c>
      <c r="M1866" t="s">
        <v>18444</v>
      </c>
      <c r="N1866">
        <v>5</v>
      </c>
      <c r="O1866" t="s">
        <v>90</v>
      </c>
    </row>
    <row r="1867" spans="1:15" x14ac:dyDescent="0.3">
      <c r="A1867">
        <v>693845</v>
      </c>
      <c r="B1867" s="1">
        <v>35004</v>
      </c>
      <c r="C1867">
        <v>9332</v>
      </c>
      <c r="D1867">
        <v>0.63900000000000001</v>
      </c>
      <c r="E1867">
        <v>17420</v>
      </c>
      <c r="F1867">
        <v>17391</v>
      </c>
      <c r="G1867">
        <v>15000</v>
      </c>
      <c r="H1867">
        <v>2420</v>
      </c>
      <c r="I1867" s="1">
        <v>41365</v>
      </c>
      <c r="J1867">
        <v>5664.29</v>
      </c>
      <c r="K1867" s="1">
        <v>42491</v>
      </c>
      <c r="L1867" t="s">
        <v>18443</v>
      </c>
      <c r="M1867" t="s">
        <v>18444</v>
      </c>
      <c r="N1867">
        <v>5</v>
      </c>
      <c r="O1867" t="s">
        <v>90</v>
      </c>
    </row>
    <row r="1868" spans="1:15" x14ac:dyDescent="0.3">
      <c r="A1868">
        <v>696636</v>
      </c>
      <c r="B1868" s="1">
        <v>35916</v>
      </c>
      <c r="C1868">
        <v>6784</v>
      </c>
      <c r="D1868">
        <v>0.21299999999999999</v>
      </c>
      <c r="E1868">
        <v>16837</v>
      </c>
      <c r="F1868">
        <v>16725</v>
      </c>
      <c r="G1868">
        <v>15000</v>
      </c>
      <c r="H1868">
        <v>1837</v>
      </c>
      <c r="I1868" s="1">
        <v>41699</v>
      </c>
      <c r="J1868">
        <v>548.14</v>
      </c>
      <c r="K1868" s="1">
        <v>42491</v>
      </c>
      <c r="L1868" t="s">
        <v>18443</v>
      </c>
      <c r="M1868" t="s">
        <v>18444</v>
      </c>
      <c r="N1868">
        <v>5</v>
      </c>
      <c r="O1868" t="s">
        <v>90</v>
      </c>
    </row>
    <row r="1869" spans="1:15" x14ac:dyDescent="0.3">
      <c r="A1869">
        <v>696757</v>
      </c>
      <c r="B1869" s="1">
        <v>32599</v>
      </c>
      <c r="C1869">
        <v>130105</v>
      </c>
      <c r="D1869">
        <v>0.56699999999999995</v>
      </c>
      <c r="E1869">
        <v>17518</v>
      </c>
      <c r="F1869">
        <v>17491</v>
      </c>
      <c r="G1869">
        <v>15000</v>
      </c>
      <c r="H1869">
        <v>2518</v>
      </c>
      <c r="I1869" s="1">
        <v>41730</v>
      </c>
      <c r="J1869">
        <v>500.66</v>
      </c>
      <c r="K1869" s="1">
        <v>42491</v>
      </c>
      <c r="L1869" t="s">
        <v>18443</v>
      </c>
      <c r="M1869" t="s">
        <v>18444</v>
      </c>
      <c r="N1869">
        <v>5</v>
      </c>
      <c r="O1869" t="s">
        <v>90</v>
      </c>
    </row>
    <row r="1870" spans="1:15" x14ac:dyDescent="0.3">
      <c r="A1870">
        <v>697891</v>
      </c>
      <c r="B1870" s="1">
        <v>31017</v>
      </c>
      <c r="C1870">
        <v>93646</v>
      </c>
      <c r="D1870">
        <v>0.16600000000000001</v>
      </c>
      <c r="E1870">
        <v>19399</v>
      </c>
      <c r="F1870">
        <v>19399</v>
      </c>
      <c r="G1870">
        <v>15000</v>
      </c>
      <c r="H1870">
        <v>4399</v>
      </c>
      <c r="I1870" s="1">
        <v>41609</v>
      </c>
      <c r="J1870">
        <v>8677.58</v>
      </c>
      <c r="K1870" s="1">
        <v>42491</v>
      </c>
      <c r="L1870" t="s">
        <v>18443</v>
      </c>
      <c r="M1870" t="s">
        <v>18444</v>
      </c>
      <c r="N1870">
        <v>5</v>
      </c>
      <c r="O1870" t="s">
        <v>90</v>
      </c>
    </row>
    <row r="1871" spans="1:15" x14ac:dyDescent="0.3">
      <c r="A1871">
        <v>701892</v>
      </c>
      <c r="B1871" s="1">
        <v>35886</v>
      </c>
      <c r="C1871">
        <v>4925</v>
      </c>
      <c r="D1871">
        <v>0.316</v>
      </c>
      <c r="E1871">
        <v>20018</v>
      </c>
      <c r="F1871">
        <v>19985</v>
      </c>
      <c r="G1871">
        <v>15000</v>
      </c>
      <c r="H1871">
        <v>5018</v>
      </c>
      <c r="I1871" s="1">
        <v>42036</v>
      </c>
      <c r="J1871">
        <v>4800.53</v>
      </c>
      <c r="K1871" s="1">
        <v>42491</v>
      </c>
      <c r="L1871" t="s">
        <v>18443</v>
      </c>
      <c r="M1871" t="s">
        <v>18444</v>
      </c>
      <c r="N1871">
        <v>5</v>
      </c>
      <c r="O1871" t="s">
        <v>90</v>
      </c>
    </row>
    <row r="1872" spans="1:15" x14ac:dyDescent="0.3">
      <c r="A1872">
        <v>705212</v>
      </c>
      <c r="B1872" s="1">
        <v>35765</v>
      </c>
      <c r="C1872">
        <v>27721</v>
      </c>
      <c r="D1872">
        <v>0.78800000000000003</v>
      </c>
      <c r="E1872">
        <v>21475</v>
      </c>
      <c r="F1872">
        <v>21475</v>
      </c>
      <c r="G1872">
        <v>15000</v>
      </c>
      <c r="H1872">
        <v>6475</v>
      </c>
      <c r="I1872" s="1">
        <v>41821</v>
      </c>
      <c r="J1872">
        <v>7188.31</v>
      </c>
      <c r="K1872" s="1">
        <v>42491</v>
      </c>
      <c r="L1872" t="s">
        <v>18443</v>
      </c>
      <c r="M1872" t="s">
        <v>18444</v>
      </c>
      <c r="N1872">
        <v>5</v>
      </c>
      <c r="O1872" t="s">
        <v>90</v>
      </c>
    </row>
    <row r="1873" spans="1:15" x14ac:dyDescent="0.3">
      <c r="A1873">
        <v>709881</v>
      </c>
      <c r="B1873" s="1">
        <v>34304</v>
      </c>
      <c r="C1873">
        <v>10805</v>
      </c>
      <c r="D1873">
        <v>0.94799999999999995</v>
      </c>
      <c r="E1873">
        <v>17518</v>
      </c>
      <c r="F1873">
        <v>17518</v>
      </c>
      <c r="G1873">
        <v>15000</v>
      </c>
      <c r="H1873">
        <v>2518</v>
      </c>
      <c r="I1873" s="1">
        <v>41730</v>
      </c>
      <c r="J1873">
        <v>498.06</v>
      </c>
      <c r="K1873" s="1">
        <v>42491</v>
      </c>
      <c r="L1873" t="s">
        <v>18443</v>
      </c>
      <c r="M1873" t="s">
        <v>18444</v>
      </c>
      <c r="N1873">
        <v>5</v>
      </c>
      <c r="O1873" t="s">
        <v>90</v>
      </c>
    </row>
    <row r="1874" spans="1:15" x14ac:dyDescent="0.3">
      <c r="A1874">
        <v>711409</v>
      </c>
      <c r="B1874" s="1">
        <v>30164</v>
      </c>
      <c r="C1874">
        <v>16428</v>
      </c>
      <c r="D1874">
        <v>0.28199999999999997</v>
      </c>
      <c r="E1874">
        <v>16117</v>
      </c>
      <c r="F1874">
        <v>15016</v>
      </c>
      <c r="G1874">
        <v>15000</v>
      </c>
      <c r="H1874">
        <v>1117</v>
      </c>
      <c r="I1874" s="1">
        <v>41122</v>
      </c>
      <c r="J1874">
        <v>9179.76</v>
      </c>
      <c r="K1874" s="1">
        <v>42491</v>
      </c>
      <c r="L1874" t="s">
        <v>18443</v>
      </c>
      <c r="M1874" t="s">
        <v>18444</v>
      </c>
      <c r="N1874">
        <v>5</v>
      </c>
      <c r="O1874" t="s">
        <v>90</v>
      </c>
    </row>
    <row r="1875" spans="1:15" x14ac:dyDescent="0.3">
      <c r="A1875">
        <v>711764</v>
      </c>
      <c r="B1875" s="1">
        <v>38869</v>
      </c>
      <c r="C1875">
        <v>14791</v>
      </c>
      <c r="D1875">
        <v>0.56000000000000005</v>
      </c>
      <c r="E1875">
        <v>17382</v>
      </c>
      <c r="F1875">
        <v>17093</v>
      </c>
      <c r="G1875">
        <v>15000</v>
      </c>
      <c r="H1875">
        <v>2382</v>
      </c>
      <c r="I1875" s="1">
        <v>41426</v>
      </c>
      <c r="J1875">
        <v>2117.44</v>
      </c>
      <c r="K1875" s="1">
        <v>42491</v>
      </c>
      <c r="L1875" t="s">
        <v>18443</v>
      </c>
      <c r="M1875" t="s">
        <v>18444</v>
      </c>
      <c r="N1875">
        <v>5</v>
      </c>
      <c r="O1875" t="s">
        <v>90</v>
      </c>
    </row>
    <row r="1876" spans="1:15" x14ac:dyDescent="0.3">
      <c r="A1876">
        <v>714567</v>
      </c>
      <c r="B1876" s="1">
        <v>32021</v>
      </c>
      <c r="C1876">
        <v>4263</v>
      </c>
      <c r="D1876">
        <v>4.8000000000000001E-2</v>
      </c>
      <c r="E1876">
        <v>15826</v>
      </c>
      <c r="F1876">
        <v>15826</v>
      </c>
      <c r="G1876">
        <v>15000</v>
      </c>
      <c r="H1876">
        <v>826</v>
      </c>
      <c r="I1876" s="1">
        <v>40848</v>
      </c>
      <c r="J1876">
        <v>109.99</v>
      </c>
      <c r="K1876" s="1">
        <v>42491</v>
      </c>
      <c r="L1876" t="s">
        <v>18443</v>
      </c>
      <c r="M1876" t="s">
        <v>18444</v>
      </c>
      <c r="N1876">
        <v>5</v>
      </c>
      <c r="O1876" t="s">
        <v>90</v>
      </c>
    </row>
    <row r="1877" spans="1:15" x14ac:dyDescent="0.3">
      <c r="A1877">
        <v>716130</v>
      </c>
      <c r="B1877" s="1">
        <v>32051</v>
      </c>
      <c r="C1877">
        <v>24591</v>
      </c>
      <c r="D1877">
        <v>0.75700000000000001</v>
      </c>
      <c r="E1877">
        <v>17518</v>
      </c>
      <c r="F1877">
        <v>17255</v>
      </c>
      <c r="G1877">
        <v>15000</v>
      </c>
      <c r="H1877">
        <v>2518</v>
      </c>
      <c r="I1877" s="1">
        <v>41730</v>
      </c>
      <c r="J1877">
        <v>498.35</v>
      </c>
      <c r="K1877" s="1">
        <v>42491</v>
      </c>
      <c r="L1877" t="s">
        <v>18443</v>
      </c>
      <c r="M1877" t="s">
        <v>18444</v>
      </c>
      <c r="N1877">
        <v>5</v>
      </c>
      <c r="O1877" t="s">
        <v>90</v>
      </c>
    </row>
    <row r="1878" spans="1:15" x14ac:dyDescent="0.3">
      <c r="A1878">
        <v>717415</v>
      </c>
      <c r="B1878" s="1">
        <v>35156</v>
      </c>
      <c r="C1878">
        <v>12120</v>
      </c>
      <c r="D1878">
        <v>0.56399999999999995</v>
      </c>
      <c r="E1878">
        <v>21178</v>
      </c>
      <c r="F1878">
        <v>21178</v>
      </c>
      <c r="G1878">
        <v>15000</v>
      </c>
      <c r="H1878">
        <v>6178</v>
      </c>
      <c r="I1878" s="1">
        <v>42186</v>
      </c>
      <c r="J1878">
        <v>3396.7</v>
      </c>
      <c r="K1878" s="1">
        <v>42491</v>
      </c>
      <c r="L1878" t="s">
        <v>18443</v>
      </c>
      <c r="M1878" t="s">
        <v>18444</v>
      </c>
      <c r="N1878">
        <v>5</v>
      </c>
      <c r="O1878" t="s">
        <v>90</v>
      </c>
    </row>
    <row r="1879" spans="1:15" x14ac:dyDescent="0.3">
      <c r="A1879">
        <v>721175</v>
      </c>
      <c r="B1879" s="1">
        <v>33970</v>
      </c>
      <c r="C1879">
        <v>3915</v>
      </c>
      <c r="D1879">
        <v>0.60199999999999998</v>
      </c>
      <c r="E1879">
        <v>21738</v>
      </c>
      <c r="F1879">
        <v>21738</v>
      </c>
      <c r="G1879">
        <v>15000</v>
      </c>
      <c r="H1879">
        <v>6738</v>
      </c>
      <c r="I1879" s="1">
        <v>42125</v>
      </c>
      <c r="J1879">
        <v>1551.27</v>
      </c>
      <c r="K1879" s="1">
        <v>42491</v>
      </c>
      <c r="L1879" t="s">
        <v>18443</v>
      </c>
      <c r="M1879" t="s">
        <v>18444</v>
      </c>
      <c r="N1879">
        <v>5</v>
      </c>
      <c r="O1879" t="s">
        <v>90</v>
      </c>
    </row>
    <row r="1880" spans="1:15" x14ac:dyDescent="0.3">
      <c r="A1880">
        <v>722839</v>
      </c>
      <c r="B1880" s="1">
        <v>31017</v>
      </c>
      <c r="C1880">
        <v>10130</v>
      </c>
      <c r="D1880">
        <v>0.501</v>
      </c>
      <c r="E1880">
        <v>19680</v>
      </c>
      <c r="F1880">
        <v>19615</v>
      </c>
      <c r="G1880">
        <v>15000</v>
      </c>
      <c r="H1880">
        <v>4680</v>
      </c>
      <c r="I1880" s="1">
        <v>41518</v>
      </c>
      <c r="J1880">
        <v>9558.23</v>
      </c>
      <c r="K1880" s="1">
        <v>42491</v>
      </c>
      <c r="L1880" t="s">
        <v>18443</v>
      </c>
      <c r="M1880" t="s">
        <v>18444</v>
      </c>
      <c r="N1880">
        <v>5</v>
      </c>
      <c r="O1880" t="s">
        <v>90</v>
      </c>
    </row>
    <row r="1881" spans="1:15" x14ac:dyDescent="0.3">
      <c r="A1881">
        <v>722895</v>
      </c>
      <c r="B1881" s="1">
        <v>36831</v>
      </c>
      <c r="C1881">
        <v>8104</v>
      </c>
      <c r="D1881">
        <v>0.373</v>
      </c>
      <c r="E1881">
        <v>17518</v>
      </c>
      <c r="F1881">
        <v>17518</v>
      </c>
      <c r="G1881">
        <v>15000</v>
      </c>
      <c r="H1881">
        <v>2518</v>
      </c>
      <c r="I1881" s="1">
        <v>41730</v>
      </c>
      <c r="J1881">
        <v>496.62</v>
      </c>
      <c r="K1881" s="1">
        <v>42491</v>
      </c>
      <c r="L1881" t="s">
        <v>18443</v>
      </c>
      <c r="M1881" t="s">
        <v>18444</v>
      </c>
      <c r="N1881">
        <v>5</v>
      </c>
      <c r="O1881" t="s">
        <v>90</v>
      </c>
    </row>
    <row r="1882" spans="1:15" x14ac:dyDescent="0.3">
      <c r="A1882">
        <v>724619</v>
      </c>
      <c r="B1882" s="1">
        <v>37135</v>
      </c>
      <c r="C1882">
        <v>10530</v>
      </c>
      <c r="D1882">
        <v>0.45</v>
      </c>
      <c r="E1882">
        <v>17230</v>
      </c>
      <c r="F1882">
        <v>17230</v>
      </c>
      <c r="G1882">
        <v>15000</v>
      </c>
      <c r="H1882">
        <v>2204</v>
      </c>
      <c r="I1882" s="1">
        <v>41153</v>
      </c>
      <c r="J1882">
        <v>42.44</v>
      </c>
      <c r="K1882" s="1">
        <v>42491</v>
      </c>
      <c r="L1882" t="s">
        <v>18443</v>
      </c>
      <c r="M1882" t="s">
        <v>18444</v>
      </c>
      <c r="N1882">
        <v>5</v>
      </c>
      <c r="O1882" t="s">
        <v>90</v>
      </c>
    </row>
    <row r="1883" spans="1:15" x14ac:dyDescent="0.3">
      <c r="A1883">
        <v>725085</v>
      </c>
      <c r="B1883" s="1">
        <v>34669</v>
      </c>
      <c r="C1883">
        <v>12071</v>
      </c>
      <c r="D1883">
        <v>0.56399999999999995</v>
      </c>
      <c r="E1883">
        <v>17424</v>
      </c>
      <c r="F1883">
        <v>17395</v>
      </c>
      <c r="G1883">
        <v>15000</v>
      </c>
      <c r="H1883">
        <v>2424</v>
      </c>
      <c r="I1883" s="1">
        <v>41760</v>
      </c>
      <c r="J1883">
        <v>521.05999999999995</v>
      </c>
      <c r="K1883" s="1">
        <v>42491</v>
      </c>
      <c r="L1883" t="s">
        <v>18443</v>
      </c>
      <c r="M1883" t="s">
        <v>18444</v>
      </c>
      <c r="N1883">
        <v>5</v>
      </c>
      <c r="O1883" t="s">
        <v>90</v>
      </c>
    </row>
    <row r="1884" spans="1:15" x14ac:dyDescent="0.3">
      <c r="A1884">
        <v>725253</v>
      </c>
      <c r="B1884" s="1">
        <v>35521</v>
      </c>
      <c r="C1884">
        <v>55525</v>
      </c>
      <c r="D1884">
        <v>0.69699999999999995</v>
      </c>
      <c r="E1884">
        <v>18213</v>
      </c>
      <c r="F1884">
        <v>18182</v>
      </c>
      <c r="G1884">
        <v>15000</v>
      </c>
      <c r="H1884">
        <v>3213</v>
      </c>
      <c r="I1884" s="1">
        <v>41334</v>
      </c>
      <c r="J1884">
        <v>7091.86</v>
      </c>
      <c r="K1884" s="1">
        <v>42491</v>
      </c>
      <c r="L1884" t="s">
        <v>18443</v>
      </c>
      <c r="M1884" t="s">
        <v>18444</v>
      </c>
      <c r="N1884">
        <v>5</v>
      </c>
      <c r="O1884" t="s">
        <v>90</v>
      </c>
    </row>
    <row r="1885" spans="1:15" x14ac:dyDescent="0.3">
      <c r="A1885">
        <v>728847</v>
      </c>
      <c r="B1885" s="1">
        <v>34151</v>
      </c>
      <c r="C1885">
        <v>86516</v>
      </c>
      <c r="D1885">
        <v>0.371</v>
      </c>
      <c r="E1885">
        <v>20174</v>
      </c>
      <c r="F1885">
        <v>20141</v>
      </c>
      <c r="G1885">
        <v>15000</v>
      </c>
      <c r="H1885">
        <v>5174</v>
      </c>
      <c r="I1885" s="1">
        <v>41456</v>
      </c>
      <c r="J1885">
        <v>10544.83</v>
      </c>
      <c r="K1885" s="1">
        <v>42491</v>
      </c>
      <c r="L1885" t="s">
        <v>18443</v>
      </c>
      <c r="M1885" t="s">
        <v>18444</v>
      </c>
      <c r="N1885">
        <v>5</v>
      </c>
      <c r="O1885" t="s">
        <v>90</v>
      </c>
    </row>
    <row r="1886" spans="1:15" x14ac:dyDescent="0.3">
      <c r="A1886">
        <v>729502</v>
      </c>
      <c r="B1886" s="1">
        <v>33147</v>
      </c>
      <c r="C1886">
        <v>12775</v>
      </c>
      <c r="D1886">
        <v>0.81399999999999995</v>
      </c>
      <c r="E1886">
        <v>17331</v>
      </c>
      <c r="F1886">
        <v>17042</v>
      </c>
      <c r="G1886">
        <v>15000</v>
      </c>
      <c r="H1886">
        <v>2331</v>
      </c>
      <c r="I1886" s="1">
        <v>41760</v>
      </c>
      <c r="J1886">
        <v>502.13</v>
      </c>
      <c r="K1886" s="1">
        <v>42491</v>
      </c>
      <c r="L1886" t="s">
        <v>18443</v>
      </c>
      <c r="M1886" t="s">
        <v>18444</v>
      </c>
      <c r="N1886">
        <v>5</v>
      </c>
      <c r="O1886" t="s">
        <v>90</v>
      </c>
    </row>
    <row r="1887" spans="1:15" x14ac:dyDescent="0.3">
      <c r="A1887">
        <v>730523</v>
      </c>
      <c r="B1887" s="1">
        <v>36617</v>
      </c>
      <c r="C1887">
        <v>102</v>
      </c>
      <c r="D1887">
        <v>1.2E-2</v>
      </c>
      <c r="E1887">
        <v>19877</v>
      </c>
      <c r="F1887">
        <v>19778</v>
      </c>
      <c r="G1887">
        <v>15000</v>
      </c>
      <c r="H1887">
        <v>4877</v>
      </c>
      <c r="I1887" s="1">
        <v>41730</v>
      </c>
      <c r="J1887">
        <v>6379.05</v>
      </c>
      <c r="K1887" s="1">
        <v>42491</v>
      </c>
      <c r="L1887" t="s">
        <v>18443</v>
      </c>
      <c r="M1887" t="s">
        <v>18444</v>
      </c>
      <c r="N1887">
        <v>5</v>
      </c>
      <c r="O1887" t="s">
        <v>90</v>
      </c>
    </row>
    <row r="1888" spans="1:15" x14ac:dyDescent="0.3">
      <c r="A1888">
        <v>731205</v>
      </c>
      <c r="B1888" s="1">
        <v>35551</v>
      </c>
      <c r="C1888">
        <v>6449</v>
      </c>
      <c r="D1888">
        <v>0.79800000000000004</v>
      </c>
      <c r="E1888">
        <v>20352</v>
      </c>
      <c r="F1888">
        <v>20318</v>
      </c>
      <c r="G1888">
        <v>15000</v>
      </c>
      <c r="H1888">
        <v>5352</v>
      </c>
      <c r="I1888" s="1">
        <v>41821</v>
      </c>
      <c r="J1888">
        <v>7189.1</v>
      </c>
      <c r="K1888" s="1">
        <v>42491</v>
      </c>
      <c r="L1888" t="s">
        <v>18443</v>
      </c>
      <c r="M1888" t="s">
        <v>18444</v>
      </c>
      <c r="N1888">
        <v>5</v>
      </c>
      <c r="O1888" t="s">
        <v>90</v>
      </c>
    </row>
    <row r="1889" spans="1:15" x14ac:dyDescent="0.3">
      <c r="A1889">
        <v>735569</v>
      </c>
      <c r="B1889" s="1">
        <v>35339</v>
      </c>
      <c r="C1889">
        <v>17258</v>
      </c>
      <c r="D1889">
        <v>0.64600000000000002</v>
      </c>
      <c r="E1889">
        <v>17204</v>
      </c>
      <c r="F1889">
        <v>16891</v>
      </c>
      <c r="G1889">
        <v>15000</v>
      </c>
      <c r="H1889">
        <v>2204</v>
      </c>
      <c r="I1889" s="1">
        <v>41395</v>
      </c>
      <c r="J1889">
        <v>6019.67</v>
      </c>
      <c r="K1889" s="1">
        <v>42491</v>
      </c>
      <c r="L1889" t="s">
        <v>18443</v>
      </c>
      <c r="M1889" t="s">
        <v>18444</v>
      </c>
      <c r="N1889">
        <v>5</v>
      </c>
      <c r="O1889" t="s">
        <v>90</v>
      </c>
    </row>
    <row r="1890" spans="1:15" x14ac:dyDescent="0.3">
      <c r="A1890">
        <v>736525</v>
      </c>
      <c r="B1890" s="1">
        <v>34639</v>
      </c>
      <c r="C1890">
        <v>16841</v>
      </c>
      <c r="D1890">
        <v>0.34399999999999997</v>
      </c>
      <c r="E1890">
        <v>16776</v>
      </c>
      <c r="F1890">
        <v>16776</v>
      </c>
      <c r="G1890">
        <v>15000</v>
      </c>
      <c r="H1890">
        <v>1776</v>
      </c>
      <c r="I1890" s="1">
        <v>41579</v>
      </c>
      <c r="J1890">
        <v>3239.35</v>
      </c>
      <c r="K1890" s="1">
        <v>42491</v>
      </c>
      <c r="L1890" t="s">
        <v>18443</v>
      </c>
      <c r="M1890" t="s">
        <v>18444</v>
      </c>
      <c r="N1890">
        <v>5</v>
      </c>
      <c r="O1890" t="s">
        <v>90</v>
      </c>
    </row>
    <row r="1891" spans="1:15" x14ac:dyDescent="0.3">
      <c r="A1891">
        <v>737798</v>
      </c>
      <c r="B1891" s="1">
        <v>37316</v>
      </c>
      <c r="C1891">
        <v>13662</v>
      </c>
      <c r="D1891">
        <v>0.88</v>
      </c>
      <c r="E1891">
        <v>18892</v>
      </c>
      <c r="F1891">
        <v>18892</v>
      </c>
      <c r="G1891">
        <v>15000</v>
      </c>
      <c r="H1891">
        <v>3892</v>
      </c>
      <c r="I1891" s="1">
        <v>41760</v>
      </c>
      <c r="J1891">
        <v>553.22</v>
      </c>
      <c r="K1891" s="1">
        <v>42491</v>
      </c>
      <c r="L1891" t="s">
        <v>18443</v>
      </c>
      <c r="M1891" t="s">
        <v>18444</v>
      </c>
      <c r="N1891">
        <v>5</v>
      </c>
      <c r="O1891" t="s">
        <v>90</v>
      </c>
    </row>
    <row r="1892" spans="1:15" x14ac:dyDescent="0.3">
      <c r="A1892">
        <v>744868</v>
      </c>
      <c r="B1892" s="1">
        <v>35247</v>
      </c>
      <c r="C1892">
        <v>5563</v>
      </c>
      <c r="D1892">
        <v>0.68700000000000006</v>
      </c>
      <c r="E1892">
        <v>19996</v>
      </c>
      <c r="F1892">
        <v>19662</v>
      </c>
      <c r="G1892">
        <v>15000</v>
      </c>
      <c r="H1892">
        <v>4996</v>
      </c>
      <c r="I1892" s="1">
        <v>42401</v>
      </c>
      <c r="J1892">
        <v>1314.01</v>
      </c>
      <c r="K1892" s="1">
        <v>42491</v>
      </c>
      <c r="L1892" t="s">
        <v>18443</v>
      </c>
      <c r="M1892" t="s">
        <v>18444</v>
      </c>
      <c r="N1892">
        <v>5</v>
      </c>
      <c r="O1892" t="s">
        <v>90</v>
      </c>
    </row>
    <row r="1893" spans="1:15" x14ac:dyDescent="0.3">
      <c r="A1893">
        <v>749557</v>
      </c>
      <c r="B1893" s="1">
        <v>32690</v>
      </c>
      <c r="C1893">
        <v>10841</v>
      </c>
      <c r="D1893">
        <v>0.59899999999999998</v>
      </c>
      <c r="E1893">
        <v>21658</v>
      </c>
      <c r="F1893">
        <v>21658</v>
      </c>
      <c r="G1893">
        <v>15000</v>
      </c>
      <c r="H1893">
        <v>6658</v>
      </c>
      <c r="I1893" s="1">
        <v>42064</v>
      </c>
      <c r="J1893">
        <v>5097.58</v>
      </c>
      <c r="K1893" s="1">
        <v>42491</v>
      </c>
      <c r="L1893" t="s">
        <v>18443</v>
      </c>
      <c r="M1893" t="s">
        <v>18444</v>
      </c>
      <c r="N1893">
        <v>5</v>
      </c>
      <c r="O1893" t="s">
        <v>90</v>
      </c>
    </row>
    <row r="1894" spans="1:15" x14ac:dyDescent="0.3">
      <c r="A1894">
        <v>749589</v>
      </c>
      <c r="B1894" s="1">
        <v>35278</v>
      </c>
      <c r="C1894">
        <v>5106</v>
      </c>
      <c r="D1894">
        <v>0.63</v>
      </c>
      <c r="E1894">
        <v>21940</v>
      </c>
      <c r="F1894">
        <v>21903</v>
      </c>
      <c r="G1894">
        <v>15000</v>
      </c>
      <c r="H1894">
        <v>6940</v>
      </c>
      <c r="I1894" s="1">
        <v>42036</v>
      </c>
      <c r="J1894">
        <v>5768.39</v>
      </c>
      <c r="K1894" s="1">
        <v>42491</v>
      </c>
      <c r="L1894" t="s">
        <v>18443</v>
      </c>
      <c r="M1894" t="s">
        <v>18444</v>
      </c>
      <c r="N1894">
        <v>5</v>
      </c>
      <c r="O1894" t="s">
        <v>90</v>
      </c>
    </row>
    <row r="1895" spans="1:15" x14ac:dyDescent="0.3">
      <c r="A1895">
        <v>750425</v>
      </c>
      <c r="B1895" s="1">
        <v>34881</v>
      </c>
      <c r="C1895">
        <v>18208</v>
      </c>
      <c r="D1895">
        <v>0.46100000000000002</v>
      </c>
      <c r="E1895">
        <v>18021</v>
      </c>
      <c r="F1895">
        <v>18021</v>
      </c>
      <c r="G1895">
        <v>15000</v>
      </c>
      <c r="H1895">
        <v>3021</v>
      </c>
      <c r="I1895" s="1">
        <v>41122</v>
      </c>
      <c r="J1895">
        <v>12761.56</v>
      </c>
      <c r="K1895" s="1">
        <v>42491</v>
      </c>
      <c r="L1895" t="s">
        <v>18443</v>
      </c>
      <c r="M1895" t="s">
        <v>18444</v>
      </c>
      <c r="N1895">
        <v>5</v>
      </c>
      <c r="O1895" t="s">
        <v>90</v>
      </c>
    </row>
    <row r="1896" spans="1:15" x14ac:dyDescent="0.3">
      <c r="A1896">
        <v>752500</v>
      </c>
      <c r="B1896" s="1">
        <v>35765</v>
      </c>
      <c r="C1896">
        <v>12564</v>
      </c>
      <c r="D1896">
        <v>0.23799999999999999</v>
      </c>
      <c r="E1896">
        <v>17574</v>
      </c>
      <c r="F1896">
        <v>17574</v>
      </c>
      <c r="G1896">
        <v>15000</v>
      </c>
      <c r="H1896">
        <v>2574</v>
      </c>
      <c r="I1896" s="1">
        <v>41791</v>
      </c>
      <c r="J1896">
        <v>510.41</v>
      </c>
      <c r="K1896" s="1">
        <v>42491</v>
      </c>
      <c r="L1896" t="s">
        <v>18443</v>
      </c>
      <c r="M1896" t="s">
        <v>18444</v>
      </c>
      <c r="N1896">
        <v>5</v>
      </c>
      <c r="O1896" t="s">
        <v>90</v>
      </c>
    </row>
    <row r="1897" spans="1:15" x14ac:dyDescent="0.3">
      <c r="A1897">
        <v>753744</v>
      </c>
      <c r="B1897" s="1">
        <v>35916</v>
      </c>
      <c r="C1897">
        <v>4711</v>
      </c>
      <c r="D1897">
        <v>0.34599999999999997</v>
      </c>
      <c r="E1897">
        <v>20674</v>
      </c>
      <c r="F1897">
        <v>20674</v>
      </c>
      <c r="G1897">
        <v>15000</v>
      </c>
      <c r="H1897">
        <v>5674</v>
      </c>
      <c r="I1897" s="1">
        <v>42370</v>
      </c>
      <c r="J1897">
        <v>1694.73</v>
      </c>
      <c r="K1897" s="1">
        <v>42491</v>
      </c>
      <c r="L1897" t="s">
        <v>18443</v>
      </c>
      <c r="M1897" t="s">
        <v>18444</v>
      </c>
      <c r="N1897">
        <v>5</v>
      </c>
      <c r="O1897" t="s">
        <v>90</v>
      </c>
    </row>
    <row r="1898" spans="1:15" x14ac:dyDescent="0.3">
      <c r="A1898">
        <v>758996</v>
      </c>
      <c r="B1898" s="1">
        <v>35400</v>
      </c>
      <c r="C1898">
        <v>14781</v>
      </c>
      <c r="D1898">
        <v>0.54500000000000004</v>
      </c>
      <c r="E1898">
        <v>17044</v>
      </c>
      <c r="F1898">
        <v>17044</v>
      </c>
      <c r="G1898">
        <v>15000</v>
      </c>
      <c r="H1898">
        <v>2044</v>
      </c>
      <c r="I1898" s="1">
        <v>41791</v>
      </c>
      <c r="J1898">
        <v>508.99</v>
      </c>
      <c r="K1898" s="1">
        <v>42491</v>
      </c>
      <c r="L1898" t="s">
        <v>18443</v>
      </c>
      <c r="M1898" t="s">
        <v>18444</v>
      </c>
      <c r="N1898">
        <v>5</v>
      </c>
      <c r="O1898" t="s">
        <v>90</v>
      </c>
    </row>
    <row r="1899" spans="1:15" x14ac:dyDescent="0.3">
      <c r="A1899">
        <v>762000</v>
      </c>
      <c r="B1899" s="1">
        <v>36130</v>
      </c>
      <c r="C1899">
        <v>10664</v>
      </c>
      <c r="D1899">
        <v>0.22700000000000001</v>
      </c>
      <c r="E1899">
        <v>17800</v>
      </c>
      <c r="F1899">
        <v>17800</v>
      </c>
      <c r="G1899">
        <v>15000</v>
      </c>
      <c r="H1899">
        <v>2800</v>
      </c>
      <c r="I1899" s="1">
        <v>41579</v>
      </c>
      <c r="J1899">
        <v>3855.45</v>
      </c>
      <c r="K1899" s="1">
        <v>42491</v>
      </c>
      <c r="L1899" t="s">
        <v>18443</v>
      </c>
      <c r="M1899" t="s">
        <v>18444</v>
      </c>
      <c r="N1899">
        <v>5</v>
      </c>
      <c r="O1899" t="s">
        <v>90</v>
      </c>
    </row>
    <row r="1900" spans="1:15" x14ac:dyDescent="0.3">
      <c r="A1900">
        <v>771558</v>
      </c>
      <c r="B1900" s="1">
        <v>35582</v>
      </c>
      <c r="C1900">
        <v>8098</v>
      </c>
      <c r="D1900">
        <v>0.26</v>
      </c>
      <c r="E1900">
        <v>16425</v>
      </c>
      <c r="F1900">
        <v>16371</v>
      </c>
      <c r="G1900">
        <v>15000</v>
      </c>
      <c r="H1900">
        <v>1425</v>
      </c>
      <c r="I1900" s="1">
        <v>41821</v>
      </c>
      <c r="J1900">
        <v>459.27</v>
      </c>
      <c r="K1900" s="1">
        <v>42491</v>
      </c>
      <c r="L1900" t="s">
        <v>18443</v>
      </c>
      <c r="M1900" t="s">
        <v>18444</v>
      </c>
      <c r="N1900">
        <v>5</v>
      </c>
      <c r="O1900" t="s">
        <v>90</v>
      </c>
    </row>
    <row r="1901" spans="1:15" x14ac:dyDescent="0.3">
      <c r="A1901">
        <v>772702</v>
      </c>
      <c r="B1901" s="1">
        <v>20699</v>
      </c>
      <c r="C1901">
        <v>4611</v>
      </c>
      <c r="D1901">
        <v>0.47499999999999998</v>
      </c>
      <c r="E1901">
        <v>17612</v>
      </c>
      <c r="F1901">
        <v>17612</v>
      </c>
      <c r="G1901">
        <v>15000</v>
      </c>
      <c r="H1901">
        <v>2612</v>
      </c>
      <c r="I1901" s="1">
        <v>41640</v>
      </c>
      <c r="J1901">
        <v>2913.86</v>
      </c>
      <c r="K1901" s="1">
        <v>42491</v>
      </c>
      <c r="L1901" t="s">
        <v>18443</v>
      </c>
      <c r="M1901" t="s">
        <v>18444</v>
      </c>
      <c r="N1901">
        <v>5</v>
      </c>
      <c r="O1901" t="s">
        <v>90</v>
      </c>
    </row>
    <row r="1902" spans="1:15" x14ac:dyDescent="0.3">
      <c r="A1902">
        <v>773467</v>
      </c>
      <c r="B1902" s="1">
        <v>34366</v>
      </c>
      <c r="C1902">
        <v>26805</v>
      </c>
      <c r="D1902">
        <v>0.35399999999999998</v>
      </c>
      <c r="E1902">
        <v>16253</v>
      </c>
      <c r="F1902">
        <v>16253</v>
      </c>
      <c r="G1902">
        <v>15000</v>
      </c>
      <c r="H1902">
        <v>1253</v>
      </c>
      <c r="I1902" s="1">
        <v>41426</v>
      </c>
      <c r="J1902">
        <v>5762.03</v>
      </c>
      <c r="K1902" s="1">
        <v>42491</v>
      </c>
      <c r="L1902" t="s">
        <v>18443</v>
      </c>
      <c r="M1902" t="s">
        <v>18444</v>
      </c>
      <c r="N1902">
        <v>5</v>
      </c>
      <c r="O1902" t="s">
        <v>90</v>
      </c>
    </row>
    <row r="1903" spans="1:15" x14ac:dyDescent="0.3">
      <c r="A1903">
        <v>776995</v>
      </c>
      <c r="B1903" s="1">
        <v>34516</v>
      </c>
      <c r="C1903">
        <v>1096</v>
      </c>
      <c r="D1903">
        <v>1.4999999999999999E-2</v>
      </c>
      <c r="E1903">
        <v>16655</v>
      </c>
      <c r="F1903">
        <v>16378</v>
      </c>
      <c r="G1903">
        <v>15000</v>
      </c>
      <c r="H1903">
        <v>1655</v>
      </c>
      <c r="I1903" s="1">
        <v>41699</v>
      </c>
      <c r="J1903">
        <v>1847.06</v>
      </c>
      <c r="K1903" s="1">
        <v>42491</v>
      </c>
      <c r="L1903" t="s">
        <v>18443</v>
      </c>
      <c r="M1903" t="s">
        <v>18444</v>
      </c>
      <c r="N1903">
        <v>5</v>
      </c>
      <c r="O1903" t="s">
        <v>90</v>
      </c>
    </row>
    <row r="1904" spans="1:15" x14ac:dyDescent="0.3">
      <c r="A1904">
        <v>788372</v>
      </c>
      <c r="B1904" s="1">
        <v>36069</v>
      </c>
      <c r="C1904">
        <v>2700</v>
      </c>
      <c r="D1904">
        <v>0.24099999999999999</v>
      </c>
      <c r="E1904">
        <v>18004</v>
      </c>
      <c r="F1904">
        <v>17944</v>
      </c>
      <c r="G1904">
        <v>15000</v>
      </c>
      <c r="H1904">
        <v>3004</v>
      </c>
      <c r="I1904" s="1">
        <v>41579</v>
      </c>
      <c r="J1904">
        <v>4377.88</v>
      </c>
      <c r="K1904" s="1">
        <v>42491</v>
      </c>
      <c r="L1904" t="s">
        <v>18443</v>
      </c>
      <c r="M1904" t="s">
        <v>18444</v>
      </c>
      <c r="N1904">
        <v>5</v>
      </c>
      <c r="O1904" t="s">
        <v>90</v>
      </c>
    </row>
    <row r="1905" spans="1:15" x14ac:dyDescent="0.3">
      <c r="A1905">
        <v>789971</v>
      </c>
      <c r="B1905" s="1">
        <v>36617</v>
      </c>
      <c r="C1905">
        <v>4011</v>
      </c>
      <c r="D1905">
        <v>0.193</v>
      </c>
      <c r="E1905">
        <v>16644</v>
      </c>
      <c r="F1905">
        <v>16617</v>
      </c>
      <c r="G1905">
        <v>15000</v>
      </c>
      <c r="H1905">
        <v>1644</v>
      </c>
      <c r="I1905" s="1">
        <v>41699</v>
      </c>
      <c r="J1905">
        <v>2301.0700000000002</v>
      </c>
      <c r="K1905" s="1">
        <v>42491</v>
      </c>
      <c r="L1905" t="s">
        <v>18443</v>
      </c>
      <c r="M1905" t="s">
        <v>18444</v>
      </c>
      <c r="N1905">
        <v>5</v>
      </c>
      <c r="O1905" t="s">
        <v>90</v>
      </c>
    </row>
    <row r="1906" spans="1:15" x14ac:dyDescent="0.3">
      <c r="A1906">
        <v>794423</v>
      </c>
      <c r="B1906" s="1">
        <v>35004</v>
      </c>
      <c r="C1906">
        <v>16721</v>
      </c>
      <c r="D1906">
        <v>0.38400000000000001</v>
      </c>
      <c r="E1906">
        <v>16795</v>
      </c>
      <c r="F1906">
        <v>16459</v>
      </c>
      <c r="G1906">
        <v>15000</v>
      </c>
      <c r="H1906">
        <v>1795</v>
      </c>
      <c r="I1906" s="1">
        <v>41821</v>
      </c>
      <c r="J1906">
        <v>494.45</v>
      </c>
      <c r="K1906" s="1">
        <v>42491</v>
      </c>
      <c r="L1906" t="s">
        <v>18443</v>
      </c>
      <c r="M1906" t="s">
        <v>18444</v>
      </c>
      <c r="N1906">
        <v>5</v>
      </c>
      <c r="O1906" t="s">
        <v>90</v>
      </c>
    </row>
    <row r="1907" spans="1:15" x14ac:dyDescent="0.3">
      <c r="A1907">
        <v>802591</v>
      </c>
      <c r="B1907" s="1">
        <v>34394</v>
      </c>
      <c r="C1907">
        <v>7383</v>
      </c>
      <c r="D1907">
        <v>0.29499999999999998</v>
      </c>
      <c r="E1907">
        <v>16175</v>
      </c>
      <c r="F1907">
        <v>16175</v>
      </c>
      <c r="G1907">
        <v>15000</v>
      </c>
      <c r="H1907">
        <v>1175</v>
      </c>
      <c r="I1907" s="1">
        <v>41030</v>
      </c>
      <c r="J1907">
        <v>13312.31</v>
      </c>
      <c r="K1907" s="1">
        <v>42491</v>
      </c>
      <c r="L1907" t="s">
        <v>18443</v>
      </c>
      <c r="M1907" t="s">
        <v>18444</v>
      </c>
      <c r="N1907">
        <v>5</v>
      </c>
      <c r="O1907" t="s">
        <v>90</v>
      </c>
    </row>
    <row r="1908" spans="1:15" x14ac:dyDescent="0.3">
      <c r="A1908">
        <v>804412</v>
      </c>
      <c r="B1908" s="1">
        <v>34029</v>
      </c>
      <c r="C1908">
        <v>44735</v>
      </c>
      <c r="D1908">
        <v>0.95199999999999996</v>
      </c>
      <c r="E1908">
        <v>21571</v>
      </c>
      <c r="F1908">
        <v>21571</v>
      </c>
      <c r="G1908">
        <v>15000</v>
      </c>
      <c r="H1908">
        <v>6571</v>
      </c>
      <c r="I1908" s="1">
        <v>42036</v>
      </c>
      <c r="J1908">
        <v>1769.15</v>
      </c>
      <c r="K1908" s="1">
        <v>42491</v>
      </c>
      <c r="L1908" t="s">
        <v>18443</v>
      </c>
      <c r="M1908" t="s">
        <v>18444</v>
      </c>
      <c r="N1908">
        <v>5</v>
      </c>
      <c r="O1908" t="s">
        <v>90</v>
      </c>
    </row>
    <row r="1909" spans="1:15" x14ac:dyDescent="0.3">
      <c r="A1909">
        <v>805766</v>
      </c>
      <c r="B1909" s="1">
        <v>32752</v>
      </c>
      <c r="C1909">
        <v>11236</v>
      </c>
      <c r="D1909">
        <v>0.35699999999999998</v>
      </c>
      <c r="E1909">
        <v>17440</v>
      </c>
      <c r="F1909">
        <v>17440</v>
      </c>
      <c r="G1909">
        <v>15000</v>
      </c>
      <c r="H1909">
        <v>2440</v>
      </c>
      <c r="I1909" s="1">
        <v>41395</v>
      </c>
      <c r="J1909">
        <v>6981.91</v>
      </c>
      <c r="K1909" s="1">
        <v>42491</v>
      </c>
      <c r="L1909" t="s">
        <v>18443</v>
      </c>
      <c r="M1909" t="s">
        <v>18444</v>
      </c>
      <c r="N1909">
        <v>5</v>
      </c>
      <c r="O1909" t="s">
        <v>90</v>
      </c>
    </row>
    <row r="1910" spans="1:15" x14ac:dyDescent="0.3">
      <c r="A1910">
        <v>805828</v>
      </c>
      <c r="B1910" s="1">
        <v>37043</v>
      </c>
      <c r="C1910">
        <v>12397</v>
      </c>
      <c r="D1910">
        <v>0.81</v>
      </c>
      <c r="E1910">
        <v>17620</v>
      </c>
      <c r="F1910">
        <v>17620</v>
      </c>
      <c r="G1910">
        <v>15000</v>
      </c>
      <c r="H1910">
        <v>2620</v>
      </c>
      <c r="I1910" s="1">
        <v>41518</v>
      </c>
      <c r="J1910">
        <v>5665.65</v>
      </c>
      <c r="K1910" s="1">
        <v>42491</v>
      </c>
      <c r="L1910" t="s">
        <v>18443</v>
      </c>
      <c r="M1910" t="s">
        <v>18444</v>
      </c>
      <c r="N1910">
        <v>5</v>
      </c>
      <c r="O1910" t="s">
        <v>90</v>
      </c>
    </row>
    <row r="1911" spans="1:15" x14ac:dyDescent="0.3">
      <c r="A1911">
        <v>810558</v>
      </c>
      <c r="B1911" s="1">
        <v>36831</v>
      </c>
      <c r="C1911">
        <v>3844</v>
      </c>
      <c r="D1911">
        <v>0.31</v>
      </c>
      <c r="E1911">
        <v>16637</v>
      </c>
      <c r="F1911">
        <v>16637</v>
      </c>
      <c r="G1911">
        <v>15000</v>
      </c>
      <c r="H1911">
        <v>1637</v>
      </c>
      <c r="I1911" s="1">
        <v>41030</v>
      </c>
      <c r="J1911">
        <v>22.77</v>
      </c>
      <c r="K1911" s="1">
        <v>42491</v>
      </c>
      <c r="L1911" t="s">
        <v>18443</v>
      </c>
      <c r="M1911" t="s">
        <v>18444</v>
      </c>
      <c r="N1911">
        <v>5</v>
      </c>
      <c r="O1911" t="s">
        <v>90</v>
      </c>
    </row>
    <row r="1912" spans="1:15" x14ac:dyDescent="0.3">
      <c r="A1912">
        <v>816335</v>
      </c>
      <c r="B1912" s="1">
        <v>38777</v>
      </c>
      <c r="C1912">
        <v>1928</v>
      </c>
      <c r="D1912">
        <v>0.247</v>
      </c>
      <c r="E1912">
        <v>16795</v>
      </c>
      <c r="F1912">
        <v>16795</v>
      </c>
      <c r="G1912">
        <v>15000</v>
      </c>
      <c r="H1912">
        <v>1795</v>
      </c>
      <c r="I1912" s="1">
        <v>41852</v>
      </c>
      <c r="J1912">
        <v>485.49</v>
      </c>
      <c r="K1912" s="1">
        <v>42491</v>
      </c>
      <c r="L1912" t="s">
        <v>18443</v>
      </c>
      <c r="M1912" t="s">
        <v>18444</v>
      </c>
      <c r="N1912">
        <v>5</v>
      </c>
      <c r="O1912" t="s">
        <v>90</v>
      </c>
    </row>
    <row r="1913" spans="1:15" x14ac:dyDescent="0.3">
      <c r="A1913">
        <v>821011</v>
      </c>
      <c r="B1913" s="1">
        <v>31898</v>
      </c>
      <c r="C1913">
        <v>8221</v>
      </c>
      <c r="D1913">
        <v>0.46200000000000002</v>
      </c>
      <c r="E1913">
        <v>16699</v>
      </c>
      <c r="F1913">
        <v>16699</v>
      </c>
      <c r="G1913">
        <v>15000</v>
      </c>
      <c r="H1913">
        <v>1699</v>
      </c>
      <c r="I1913" s="1">
        <v>41275</v>
      </c>
      <c r="J1913">
        <v>8968.74</v>
      </c>
      <c r="K1913" s="1">
        <v>42491</v>
      </c>
      <c r="L1913" t="s">
        <v>18443</v>
      </c>
      <c r="M1913" t="s">
        <v>18444</v>
      </c>
      <c r="N1913">
        <v>5</v>
      </c>
      <c r="O1913" t="s">
        <v>90</v>
      </c>
    </row>
    <row r="1914" spans="1:15" x14ac:dyDescent="0.3">
      <c r="A1914">
        <v>821899</v>
      </c>
      <c r="B1914" s="1">
        <v>34335</v>
      </c>
      <c r="C1914">
        <v>54847</v>
      </c>
      <c r="D1914">
        <v>0.33900000000000002</v>
      </c>
      <c r="E1914">
        <v>16795</v>
      </c>
      <c r="F1914">
        <v>16515</v>
      </c>
      <c r="G1914">
        <v>15000</v>
      </c>
      <c r="H1914">
        <v>1795</v>
      </c>
      <c r="I1914" s="1">
        <v>41852</v>
      </c>
      <c r="J1914">
        <v>484.44</v>
      </c>
      <c r="K1914" s="1">
        <v>42491</v>
      </c>
      <c r="L1914" t="s">
        <v>18443</v>
      </c>
      <c r="M1914" t="s">
        <v>18444</v>
      </c>
      <c r="N1914">
        <v>5</v>
      </c>
      <c r="O1914" t="s">
        <v>90</v>
      </c>
    </row>
    <row r="1915" spans="1:15" x14ac:dyDescent="0.3">
      <c r="A1915">
        <v>822509</v>
      </c>
      <c r="B1915" s="1">
        <v>37956</v>
      </c>
      <c r="C1915">
        <v>9252</v>
      </c>
      <c r="D1915">
        <v>0.376</v>
      </c>
      <c r="E1915">
        <v>21883</v>
      </c>
      <c r="F1915">
        <v>18299</v>
      </c>
      <c r="G1915">
        <v>15000</v>
      </c>
      <c r="H1915">
        <v>6883</v>
      </c>
      <c r="I1915" s="1">
        <v>41913</v>
      </c>
      <c r="J1915">
        <v>7558.27</v>
      </c>
      <c r="K1915" s="1">
        <v>42491</v>
      </c>
      <c r="L1915" t="s">
        <v>18443</v>
      </c>
      <c r="M1915" t="s">
        <v>18444</v>
      </c>
      <c r="N1915">
        <v>5</v>
      </c>
      <c r="O1915" t="s">
        <v>90</v>
      </c>
    </row>
    <row r="1916" spans="1:15" x14ac:dyDescent="0.3">
      <c r="A1916">
        <v>823848</v>
      </c>
      <c r="B1916" s="1">
        <v>36342</v>
      </c>
      <c r="C1916">
        <v>278</v>
      </c>
      <c r="D1916">
        <v>2.1999999999999999E-2</v>
      </c>
      <c r="E1916">
        <v>19662</v>
      </c>
      <c r="F1916">
        <v>19654</v>
      </c>
      <c r="G1916">
        <v>15000</v>
      </c>
      <c r="H1916">
        <v>4662</v>
      </c>
      <c r="I1916" s="1">
        <v>41609</v>
      </c>
      <c r="J1916">
        <v>9851.2099999999991</v>
      </c>
      <c r="K1916" s="1">
        <v>42491</v>
      </c>
      <c r="L1916" t="s">
        <v>18443</v>
      </c>
      <c r="M1916" t="s">
        <v>18444</v>
      </c>
      <c r="N1916">
        <v>5</v>
      </c>
      <c r="O1916" t="s">
        <v>90</v>
      </c>
    </row>
    <row r="1917" spans="1:15" x14ac:dyDescent="0.3">
      <c r="A1917">
        <v>824974</v>
      </c>
      <c r="B1917" s="1">
        <v>36434</v>
      </c>
      <c r="C1917">
        <v>1960</v>
      </c>
      <c r="D1917">
        <v>0.81699999999999995</v>
      </c>
      <c r="E1917">
        <v>18761</v>
      </c>
      <c r="F1917">
        <v>18761</v>
      </c>
      <c r="G1917">
        <v>15000</v>
      </c>
      <c r="H1917">
        <v>3761</v>
      </c>
      <c r="I1917" s="1">
        <v>41791</v>
      </c>
      <c r="J1917">
        <v>1570.19</v>
      </c>
      <c r="K1917" s="1">
        <v>42491</v>
      </c>
      <c r="L1917" t="s">
        <v>18443</v>
      </c>
      <c r="M1917" t="s">
        <v>18444</v>
      </c>
      <c r="N1917">
        <v>5</v>
      </c>
      <c r="O1917" t="s">
        <v>90</v>
      </c>
    </row>
    <row r="1918" spans="1:15" x14ac:dyDescent="0.3">
      <c r="A1918">
        <v>826173</v>
      </c>
      <c r="B1918" s="1">
        <v>32051</v>
      </c>
      <c r="C1918">
        <v>12135</v>
      </c>
      <c r="D1918">
        <v>0.84899999999999998</v>
      </c>
      <c r="E1918">
        <v>19883</v>
      </c>
      <c r="F1918">
        <v>19816</v>
      </c>
      <c r="G1918">
        <v>15000</v>
      </c>
      <c r="H1918">
        <v>4883</v>
      </c>
      <c r="I1918" s="1">
        <v>42005</v>
      </c>
      <c r="J1918">
        <v>6288.77</v>
      </c>
      <c r="K1918" s="1">
        <v>42491</v>
      </c>
      <c r="L1918" t="s">
        <v>18443</v>
      </c>
      <c r="M1918" t="s">
        <v>18444</v>
      </c>
      <c r="N1918">
        <v>5</v>
      </c>
      <c r="O1918" t="s">
        <v>90</v>
      </c>
    </row>
    <row r="1919" spans="1:15" x14ac:dyDescent="0.3">
      <c r="A1919">
        <v>829076</v>
      </c>
      <c r="B1919" s="1">
        <v>37165</v>
      </c>
      <c r="C1919">
        <v>10697</v>
      </c>
      <c r="D1919">
        <v>0.43099999999999999</v>
      </c>
      <c r="E1919">
        <v>19853</v>
      </c>
      <c r="F1919">
        <v>19787</v>
      </c>
      <c r="G1919">
        <v>15000</v>
      </c>
      <c r="H1919">
        <v>4853</v>
      </c>
      <c r="I1919" s="1">
        <v>42278</v>
      </c>
      <c r="J1919">
        <v>3519.98</v>
      </c>
      <c r="K1919" s="1">
        <v>42491</v>
      </c>
      <c r="L1919" t="s">
        <v>18443</v>
      </c>
      <c r="M1919" t="s">
        <v>18444</v>
      </c>
      <c r="N1919">
        <v>5</v>
      </c>
      <c r="O1919" t="s">
        <v>90</v>
      </c>
    </row>
    <row r="1920" spans="1:15" x14ac:dyDescent="0.3">
      <c r="A1920">
        <v>832200</v>
      </c>
      <c r="B1920" s="1">
        <v>36923</v>
      </c>
      <c r="C1920">
        <v>7853</v>
      </c>
      <c r="D1920">
        <v>0.20499999999999999</v>
      </c>
      <c r="E1920">
        <v>16898</v>
      </c>
      <c r="F1920">
        <v>16898</v>
      </c>
      <c r="G1920">
        <v>15000</v>
      </c>
      <c r="H1920">
        <v>1898</v>
      </c>
      <c r="I1920" s="1">
        <v>41579</v>
      </c>
      <c r="J1920">
        <v>4616.82</v>
      </c>
      <c r="K1920" s="1">
        <v>42491</v>
      </c>
      <c r="L1920" t="s">
        <v>18443</v>
      </c>
      <c r="M1920" t="s">
        <v>18444</v>
      </c>
      <c r="N1920">
        <v>5</v>
      </c>
      <c r="O1920" t="s">
        <v>90</v>
      </c>
    </row>
    <row r="1921" spans="1:15" x14ac:dyDescent="0.3">
      <c r="A1921">
        <v>835875</v>
      </c>
      <c r="B1921" s="1">
        <v>28338</v>
      </c>
      <c r="C1921">
        <v>12659</v>
      </c>
      <c r="D1921">
        <v>0.21</v>
      </c>
      <c r="E1921">
        <v>16425</v>
      </c>
      <c r="F1921">
        <v>16425</v>
      </c>
      <c r="G1921">
        <v>15000</v>
      </c>
      <c r="H1921">
        <v>1425</v>
      </c>
      <c r="I1921" s="1">
        <v>41852</v>
      </c>
      <c r="J1921">
        <v>458.08</v>
      </c>
      <c r="K1921" s="1">
        <v>42491</v>
      </c>
      <c r="L1921" t="s">
        <v>18443</v>
      </c>
      <c r="M1921" t="s">
        <v>18444</v>
      </c>
      <c r="N1921">
        <v>5</v>
      </c>
      <c r="O1921" t="s">
        <v>90</v>
      </c>
    </row>
    <row r="1922" spans="1:15" x14ac:dyDescent="0.3">
      <c r="A1922">
        <v>838763</v>
      </c>
      <c r="B1922" s="1">
        <v>38869</v>
      </c>
      <c r="C1922">
        <v>13768</v>
      </c>
      <c r="D1922">
        <v>0.54</v>
      </c>
      <c r="E1922">
        <v>18140</v>
      </c>
      <c r="F1922">
        <v>18140</v>
      </c>
      <c r="G1922">
        <v>15000</v>
      </c>
      <c r="H1922">
        <v>3140</v>
      </c>
      <c r="I1922" s="1">
        <v>41548</v>
      </c>
      <c r="J1922">
        <v>5341.57</v>
      </c>
      <c r="K1922" s="1">
        <v>42491</v>
      </c>
      <c r="L1922" t="s">
        <v>18443</v>
      </c>
      <c r="M1922" t="s">
        <v>18444</v>
      </c>
      <c r="N1922">
        <v>5</v>
      </c>
      <c r="O1922" t="s">
        <v>90</v>
      </c>
    </row>
    <row r="1923" spans="1:15" x14ac:dyDescent="0.3">
      <c r="A1923">
        <v>839583</v>
      </c>
      <c r="B1923" s="1">
        <v>34516</v>
      </c>
      <c r="C1923">
        <v>14338</v>
      </c>
      <c r="D1923">
        <v>0.51900000000000002</v>
      </c>
      <c r="E1923">
        <v>16206</v>
      </c>
      <c r="F1923">
        <v>16206</v>
      </c>
      <c r="G1923">
        <v>15000</v>
      </c>
      <c r="H1923">
        <v>1206</v>
      </c>
      <c r="I1923" s="1">
        <v>40969</v>
      </c>
      <c r="J1923">
        <v>13107.33</v>
      </c>
      <c r="K1923" s="1">
        <v>42491</v>
      </c>
      <c r="L1923" t="s">
        <v>18443</v>
      </c>
      <c r="M1923" t="s">
        <v>18444</v>
      </c>
      <c r="N1923">
        <v>5</v>
      </c>
      <c r="O1923" t="s">
        <v>90</v>
      </c>
    </row>
    <row r="1924" spans="1:15" x14ac:dyDescent="0.3">
      <c r="A1924">
        <v>840121</v>
      </c>
      <c r="B1924" s="1">
        <v>34669</v>
      </c>
      <c r="C1924">
        <v>2038</v>
      </c>
      <c r="D1924">
        <v>0.97</v>
      </c>
      <c r="E1924">
        <v>19628</v>
      </c>
      <c r="F1924">
        <v>19628</v>
      </c>
      <c r="G1924">
        <v>15000</v>
      </c>
      <c r="H1924">
        <v>4628</v>
      </c>
      <c r="I1924" s="1">
        <v>41852</v>
      </c>
      <c r="J1924">
        <v>568.34</v>
      </c>
      <c r="K1924" s="1">
        <v>42491</v>
      </c>
      <c r="L1924" t="s">
        <v>18443</v>
      </c>
      <c r="M1924" t="s">
        <v>18444</v>
      </c>
      <c r="N1924">
        <v>5</v>
      </c>
      <c r="O1924" t="s">
        <v>90</v>
      </c>
    </row>
    <row r="1925" spans="1:15" x14ac:dyDescent="0.3">
      <c r="A1925">
        <v>843913</v>
      </c>
      <c r="B1925" s="1">
        <v>35462</v>
      </c>
      <c r="C1925">
        <v>19945</v>
      </c>
      <c r="D1925">
        <v>0.47299999999999998</v>
      </c>
      <c r="E1925">
        <v>18381</v>
      </c>
      <c r="F1925">
        <v>18381</v>
      </c>
      <c r="G1925">
        <v>15000</v>
      </c>
      <c r="H1925">
        <v>3381</v>
      </c>
      <c r="I1925" s="1">
        <v>41275</v>
      </c>
      <c r="J1925">
        <v>12370.02</v>
      </c>
      <c r="K1925" s="1">
        <v>42491</v>
      </c>
      <c r="L1925" t="s">
        <v>18443</v>
      </c>
      <c r="M1925" t="s">
        <v>18444</v>
      </c>
      <c r="N1925">
        <v>5</v>
      </c>
      <c r="O1925" t="s">
        <v>90</v>
      </c>
    </row>
    <row r="1926" spans="1:15" x14ac:dyDescent="0.3">
      <c r="A1926">
        <v>844633</v>
      </c>
      <c r="B1926" s="1">
        <v>35674</v>
      </c>
      <c r="C1926">
        <v>12721</v>
      </c>
      <c r="D1926">
        <v>0.95599999999999996</v>
      </c>
      <c r="E1926">
        <v>18982</v>
      </c>
      <c r="F1926">
        <v>18666</v>
      </c>
      <c r="G1926">
        <v>15000</v>
      </c>
      <c r="H1926">
        <v>3982</v>
      </c>
      <c r="I1926" s="1">
        <v>41852</v>
      </c>
      <c r="J1926">
        <v>547.79999999999995</v>
      </c>
      <c r="K1926" s="1">
        <v>42491</v>
      </c>
      <c r="L1926" t="s">
        <v>18443</v>
      </c>
      <c r="M1926" t="s">
        <v>18444</v>
      </c>
      <c r="N1926">
        <v>5</v>
      </c>
      <c r="O1926" t="s">
        <v>90</v>
      </c>
    </row>
    <row r="1927" spans="1:15" x14ac:dyDescent="0.3">
      <c r="A1927">
        <v>846309</v>
      </c>
      <c r="B1927" s="1">
        <v>37043</v>
      </c>
      <c r="C1927">
        <v>12875</v>
      </c>
      <c r="D1927">
        <v>0.443</v>
      </c>
      <c r="E1927">
        <v>20784</v>
      </c>
      <c r="F1927">
        <v>20784</v>
      </c>
      <c r="G1927">
        <v>15000</v>
      </c>
      <c r="H1927">
        <v>5784</v>
      </c>
      <c r="I1927" s="1">
        <v>42309</v>
      </c>
      <c r="J1927">
        <v>3336.73</v>
      </c>
      <c r="K1927" s="1">
        <v>42491</v>
      </c>
      <c r="L1927" t="s">
        <v>18443</v>
      </c>
      <c r="M1927" t="s">
        <v>18444</v>
      </c>
      <c r="N1927">
        <v>5</v>
      </c>
      <c r="O1927" t="s">
        <v>90</v>
      </c>
    </row>
    <row r="1928" spans="1:15" x14ac:dyDescent="0.3">
      <c r="A1928">
        <v>847707</v>
      </c>
      <c r="B1928" s="1">
        <v>35704</v>
      </c>
      <c r="C1928">
        <v>27068</v>
      </c>
      <c r="D1928">
        <v>0.54200000000000004</v>
      </c>
      <c r="E1928">
        <v>17804</v>
      </c>
      <c r="F1928">
        <v>17745</v>
      </c>
      <c r="G1928">
        <v>15000</v>
      </c>
      <c r="H1928">
        <v>2804</v>
      </c>
      <c r="I1928" s="1">
        <v>41852</v>
      </c>
      <c r="J1928">
        <v>529.59</v>
      </c>
      <c r="K1928" s="1">
        <v>42491</v>
      </c>
      <c r="L1928" t="s">
        <v>18443</v>
      </c>
      <c r="M1928" t="s">
        <v>18444</v>
      </c>
      <c r="N1928">
        <v>5</v>
      </c>
      <c r="O1928" t="s">
        <v>90</v>
      </c>
    </row>
    <row r="1929" spans="1:15" x14ac:dyDescent="0.3">
      <c r="A1929">
        <v>850050</v>
      </c>
      <c r="B1929" s="1">
        <v>33695</v>
      </c>
      <c r="C1929">
        <v>14671</v>
      </c>
      <c r="D1929">
        <v>0.253</v>
      </c>
      <c r="E1929">
        <v>19577</v>
      </c>
      <c r="F1929">
        <v>19218</v>
      </c>
      <c r="G1929">
        <v>15000</v>
      </c>
      <c r="H1929">
        <v>4577</v>
      </c>
      <c r="I1929" s="1">
        <v>42248</v>
      </c>
      <c r="J1929">
        <v>4117.42</v>
      </c>
      <c r="K1929" s="1">
        <v>42491</v>
      </c>
      <c r="L1929" t="s">
        <v>18443</v>
      </c>
      <c r="M1929" t="s">
        <v>18444</v>
      </c>
      <c r="N1929">
        <v>5</v>
      </c>
      <c r="O1929" t="s">
        <v>90</v>
      </c>
    </row>
    <row r="1930" spans="1:15" x14ac:dyDescent="0.3">
      <c r="A1930">
        <v>850164</v>
      </c>
      <c r="B1930" s="1">
        <v>33178</v>
      </c>
      <c r="C1930">
        <v>18438</v>
      </c>
      <c r="D1930">
        <v>0.28999999999999998</v>
      </c>
      <c r="E1930">
        <v>17044</v>
      </c>
      <c r="F1930">
        <v>17016</v>
      </c>
      <c r="G1930">
        <v>15000</v>
      </c>
      <c r="H1930">
        <v>2044</v>
      </c>
      <c r="I1930" s="1">
        <v>41883</v>
      </c>
      <c r="J1930">
        <v>484.04</v>
      </c>
      <c r="K1930" s="1">
        <v>42491</v>
      </c>
      <c r="L1930" t="s">
        <v>18443</v>
      </c>
      <c r="M1930" t="s">
        <v>18444</v>
      </c>
      <c r="N1930">
        <v>5</v>
      </c>
      <c r="O1930" t="s">
        <v>90</v>
      </c>
    </row>
    <row r="1931" spans="1:15" x14ac:dyDescent="0.3">
      <c r="A1931">
        <v>858319</v>
      </c>
      <c r="B1931" s="1">
        <v>32721</v>
      </c>
      <c r="C1931">
        <v>13706</v>
      </c>
      <c r="D1931">
        <v>0.29199999999999998</v>
      </c>
      <c r="E1931">
        <v>16286</v>
      </c>
      <c r="F1931">
        <v>16232</v>
      </c>
      <c r="G1931">
        <v>15000</v>
      </c>
      <c r="H1931">
        <v>1286</v>
      </c>
      <c r="I1931" s="1">
        <v>41883</v>
      </c>
      <c r="J1931">
        <v>464.13</v>
      </c>
      <c r="K1931" s="1">
        <v>42491</v>
      </c>
      <c r="L1931" t="s">
        <v>18443</v>
      </c>
      <c r="M1931" t="s">
        <v>18444</v>
      </c>
      <c r="N1931">
        <v>5</v>
      </c>
      <c r="O1931" t="s">
        <v>90</v>
      </c>
    </row>
    <row r="1932" spans="1:15" x14ac:dyDescent="0.3">
      <c r="A1932">
        <v>858522</v>
      </c>
      <c r="B1932" s="1">
        <v>36739</v>
      </c>
      <c r="C1932">
        <v>15485</v>
      </c>
      <c r="D1932">
        <v>0.64800000000000002</v>
      </c>
      <c r="E1932">
        <v>17928</v>
      </c>
      <c r="F1932">
        <v>17839</v>
      </c>
      <c r="G1932">
        <v>15000</v>
      </c>
      <c r="H1932">
        <v>2928</v>
      </c>
      <c r="I1932" s="1">
        <v>41852</v>
      </c>
      <c r="J1932">
        <v>992.94</v>
      </c>
      <c r="K1932" s="1">
        <v>42491</v>
      </c>
      <c r="L1932" t="s">
        <v>18443</v>
      </c>
      <c r="M1932" t="s">
        <v>18444</v>
      </c>
      <c r="N1932">
        <v>5</v>
      </c>
      <c r="O1932" t="s">
        <v>90</v>
      </c>
    </row>
    <row r="1933" spans="1:15" x14ac:dyDescent="0.3">
      <c r="A1933">
        <v>859837</v>
      </c>
      <c r="B1933" s="1">
        <v>31107</v>
      </c>
      <c r="C1933">
        <v>0</v>
      </c>
      <c r="D1933">
        <v>5.33E-2</v>
      </c>
      <c r="E1933">
        <v>18458</v>
      </c>
      <c r="F1933">
        <v>18458</v>
      </c>
      <c r="G1933">
        <v>15000</v>
      </c>
      <c r="H1933">
        <v>3458</v>
      </c>
      <c r="I1933" s="1">
        <v>41548</v>
      </c>
      <c r="J1933">
        <v>5895.45</v>
      </c>
      <c r="K1933" s="1">
        <v>42491</v>
      </c>
      <c r="L1933" t="s">
        <v>18443</v>
      </c>
      <c r="M1933" t="s">
        <v>18444</v>
      </c>
      <c r="N1933">
        <v>5</v>
      </c>
      <c r="O1933" t="s">
        <v>90</v>
      </c>
    </row>
    <row r="1934" spans="1:15" x14ac:dyDescent="0.3">
      <c r="A1934">
        <v>861237</v>
      </c>
      <c r="B1934" s="1">
        <v>34731</v>
      </c>
      <c r="C1934">
        <v>20281</v>
      </c>
      <c r="D1934">
        <v>0.47399999999999998</v>
      </c>
      <c r="E1934">
        <v>16554</v>
      </c>
      <c r="F1934">
        <v>16554</v>
      </c>
      <c r="G1934">
        <v>15000</v>
      </c>
      <c r="H1934">
        <v>1554</v>
      </c>
      <c r="I1934" s="1">
        <v>41365</v>
      </c>
      <c r="J1934">
        <v>8038.21</v>
      </c>
      <c r="K1934" s="1">
        <v>42491</v>
      </c>
      <c r="L1934" t="s">
        <v>18443</v>
      </c>
      <c r="M1934" t="s">
        <v>18444</v>
      </c>
      <c r="N1934">
        <v>5</v>
      </c>
      <c r="O1934" t="s">
        <v>90</v>
      </c>
    </row>
    <row r="1935" spans="1:15" x14ac:dyDescent="0.3">
      <c r="A1935">
        <v>862285</v>
      </c>
      <c r="B1935" s="1">
        <v>34455</v>
      </c>
      <c r="C1935">
        <v>12885</v>
      </c>
      <c r="D1935">
        <v>0.53</v>
      </c>
      <c r="E1935">
        <v>16961</v>
      </c>
      <c r="F1935">
        <v>16961</v>
      </c>
      <c r="G1935">
        <v>15000</v>
      </c>
      <c r="H1935">
        <v>1961</v>
      </c>
      <c r="I1935" s="1">
        <v>41426</v>
      </c>
      <c r="J1935">
        <v>7293.82</v>
      </c>
      <c r="K1935" s="1">
        <v>42491</v>
      </c>
      <c r="L1935" t="s">
        <v>18443</v>
      </c>
      <c r="M1935" t="s">
        <v>18444</v>
      </c>
      <c r="N1935">
        <v>5</v>
      </c>
      <c r="O1935" t="s">
        <v>90</v>
      </c>
    </row>
    <row r="1936" spans="1:15" x14ac:dyDescent="0.3">
      <c r="A1936">
        <v>863348</v>
      </c>
      <c r="B1936" s="1">
        <v>35462</v>
      </c>
      <c r="C1936">
        <v>15516</v>
      </c>
      <c r="D1936">
        <v>0.69</v>
      </c>
      <c r="E1936">
        <v>16795</v>
      </c>
      <c r="F1936">
        <v>16487</v>
      </c>
      <c r="G1936">
        <v>15000</v>
      </c>
      <c r="H1936">
        <v>1795</v>
      </c>
      <c r="I1936" s="1">
        <v>41883</v>
      </c>
      <c r="J1936">
        <v>484.03</v>
      </c>
      <c r="K1936" s="1">
        <v>42491</v>
      </c>
      <c r="L1936" t="s">
        <v>18443</v>
      </c>
      <c r="M1936" t="s">
        <v>18444</v>
      </c>
      <c r="N1936">
        <v>5</v>
      </c>
      <c r="O1936" t="s">
        <v>90</v>
      </c>
    </row>
    <row r="1937" spans="1:15" x14ac:dyDescent="0.3">
      <c r="A1937">
        <v>868539</v>
      </c>
      <c r="B1937" s="1">
        <v>36861</v>
      </c>
      <c r="C1937">
        <v>16554</v>
      </c>
      <c r="D1937">
        <v>0.69799999999999995</v>
      </c>
      <c r="E1937">
        <v>17044</v>
      </c>
      <c r="F1937">
        <v>17044</v>
      </c>
      <c r="G1937">
        <v>15000</v>
      </c>
      <c r="H1937">
        <v>2044</v>
      </c>
      <c r="I1937" s="1">
        <v>41883</v>
      </c>
      <c r="J1937">
        <v>484.13</v>
      </c>
      <c r="K1937" s="1">
        <v>42491</v>
      </c>
      <c r="L1937" t="s">
        <v>18443</v>
      </c>
      <c r="M1937" t="s">
        <v>18444</v>
      </c>
      <c r="N1937">
        <v>5</v>
      </c>
      <c r="O1937" t="s">
        <v>90</v>
      </c>
    </row>
    <row r="1938" spans="1:15" x14ac:dyDescent="0.3">
      <c r="A1938">
        <v>868596</v>
      </c>
      <c r="B1938" s="1">
        <v>29129</v>
      </c>
      <c r="C1938">
        <v>33309</v>
      </c>
      <c r="D1938">
        <v>0.76400000000000001</v>
      </c>
      <c r="E1938">
        <v>17394</v>
      </c>
      <c r="F1938">
        <v>17394</v>
      </c>
      <c r="G1938">
        <v>15000</v>
      </c>
      <c r="H1938">
        <v>2394</v>
      </c>
      <c r="I1938" s="1">
        <v>41487</v>
      </c>
      <c r="J1938">
        <v>6521.15</v>
      </c>
      <c r="K1938" s="1">
        <v>42491</v>
      </c>
      <c r="L1938" t="s">
        <v>18443</v>
      </c>
      <c r="M1938" t="s">
        <v>18444</v>
      </c>
      <c r="N1938">
        <v>5</v>
      </c>
      <c r="O1938" t="s">
        <v>90</v>
      </c>
    </row>
    <row r="1939" spans="1:15" x14ac:dyDescent="0.3">
      <c r="A1939">
        <v>870110</v>
      </c>
      <c r="B1939" s="1">
        <v>37773</v>
      </c>
      <c r="C1939">
        <v>11466</v>
      </c>
      <c r="D1939">
        <v>0.623</v>
      </c>
      <c r="E1939">
        <v>16658</v>
      </c>
      <c r="F1939">
        <v>16658</v>
      </c>
      <c r="G1939">
        <v>15000</v>
      </c>
      <c r="H1939">
        <v>1658</v>
      </c>
      <c r="I1939" s="1">
        <v>41091</v>
      </c>
      <c r="J1939">
        <v>11998.85</v>
      </c>
      <c r="K1939" s="1">
        <v>42491</v>
      </c>
      <c r="L1939" t="s">
        <v>18443</v>
      </c>
      <c r="M1939" t="s">
        <v>18444</v>
      </c>
      <c r="N1939">
        <v>5</v>
      </c>
      <c r="O1939" t="s">
        <v>90</v>
      </c>
    </row>
    <row r="1940" spans="1:15" x14ac:dyDescent="0.3">
      <c r="A1940">
        <v>871152</v>
      </c>
      <c r="B1940" s="1">
        <v>33664</v>
      </c>
      <c r="C1940">
        <v>32271</v>
      </c>
      <c r="D1940">
        <v>0.61499999999999999</v>
      </c>
      <c r="E1940">
        <v>18044</v>
      </c>
      <c r="F1940">
        <v>17683</v>
      </c>
      <c r="G1940">
        <v>15000</v>
      </c>
      <c r="H1940">
        <v>3044</v>
      </c>
      <c r="I1940" s="1">
        <v>41913</v>
      </c>
      <c r="J1940">
        <v>521.24</v>
      </c>
      <c r="K1940" s="1">
        <v>42491</v>
      </c>
      <c r="L1940" t="s">
        <v>18443</v>
      </c>
      <c r="M1940" t="s">
        <v>18444</v>
      </c>
      <c r="N1940">
        <v>5</v>
      </c>
      <c r="O1940" t="s">
        <v>90</v>
      </c>
    </row>
    <row r="1941" spans="1:15" x14ac:dyDescent="0.3">
      <c r="A1941">
        <v>873910</v>
      </c>
      <c r="B1941" s="1">
        <v>36739</v>
      </c>
      <c r="C1941">
        <v>15074</v>
      </c>
      <c r="D1941">
        <v>0.36799999999999999</v>
      </c>
      <c r="E1941">
        <v>16897</v>
      </c>
      <c r="F1941">
        <v>16897</v>
      </c>
      <c r="G1941">
        <v>15000</v>
      </c>
      <c r="H1941">
        <v>1897</v>
      </c>
      <c r="I1941" s="1">
        <v>41944</v>
      </c>
      <c r="J1941">
        <v>476.08</v>
      </c>
      <c r="K1941" s="1">
        <v>42491</v>
      </c>
      <c r="L1941" t="s">
        <v>18443</v>
      </c>
      <c r="M1941" t="s">
        <v>18444</v>
      </c>
      <c r="N1941">
        <v>5</v>
      </c>
      <c r="O1941" t="s">
        <v>90</v>
      </c>
    </row>
    <row r="1942" spans="1:15" x14ac:dyDescent="0.3">
      <c r="A1942">
        <v>873940</v>
      </c>
      <c r="B1942" s="1">
        <v>34335</v>
      </c>
      <c r="C1942">
        <v>4713</v>
      </c>
      <c r="D1942">
        <v>0.22</v>
      </c>
      <c r="E1942">
        <v>17155</v>
      </c>
      <c r="F1942">
        <v>17155</v>
      </c>
      <c r="G1942">
        <v>15000</v>
      </c>
      <c r="H1942">
        <v>2155</v>
      </c>
      <c r="I1942" s="1">
        <v>41671</v>
      </c>
      <c r="J1942">
        <v>2306.17</v>
      </c>
      <c r="K1942" s="1">
        <v>42491</v>
      </c>
      <c r="L1942" t="s">
        <v>18443</v>
      </c>
      <c r="M1942" t="s">
        <v>18444</v>
      </c>
      <c r="N1942">
        <v>5</v>
      </c>
      <c r="O1942" t="s">
        <v>90</v>
      </c>
    </row>
    <row r="1943" spans="1:15" x14ac:dyDescent="0.3">
      <c r="A1943">
        <v>874853</v>
      </c>
      <c r="B1943" s="1">
        <v>33086</v>
      </c>
      <c r="C1943">
        <v>5911</v>
      </c>
      <c r="D1943">
        <v>0.66400000000000003</v>
      </c>
      <c r="E1943">
        <v>18049</v>
      </c>
      <c r="F1943">
        <v>18049</v>
      </c>
      <c r="G1943">
        <v>15000</v>
      </c>
      <c r="H1943">
        <v>3049</v>
      </c>
      <c r="I1943" s="1">
        <v>41671</v>
      </c>
      <c r="J1943">
        <v>3916.39</v>
      </c>
      <c r="K1943" s="1">
        <v>42491</v>
      </c>
      <c r="L1943" t="s">
        <v>18443</v>
      </c>
      <c r="M1943" t="s">
        <v>18444</v>
      </c>
      <c r="N1943">
        <v>5</v>
      </c>
      <c r="O1943" t="s">
        <v>90</v>
      </c>
    </row>
    <row r="1944" spans="1:15" x14ac:dyDescent="0.3">
      <c r="A1944">
        <v>875632</v>
      </c>
      <c r="B1944" s="1">
        <v>31107</v>
      </c>
      <c r="C1944">
        <v>80374</v>
      </c>
      <c r="D1944">
        <v>0.96899999999999997</v>
      </c>
      <c r="E1944">
        <v>22231</v>
      </c>
      <c r="F1944">
        <v>21860</v>
      </c>
      <c r="G1944">
        <v>15000</v>
      </c>
      <c r="H1944">
        <v>7231</v>
      </c>
      <c r="I1944" s="1">
        <v>42430</v>
      </c>
      <c r="J1944">
        <v>2519.69</v>
      </c>
      <c r="K1944" s="1">
        <v>42491</v>
      </c>
      <c r="L1944" t="s">
        <v>18443</v>
      </c>
      <c r="M1944" t="s">
        <v>18444</v>
      </c>
      <c r="N1944">
        <v>5</v>
      </c>
      <c r="O1944" t="s">
        <v>90</v>
      </c>
    </row>
    <row r="1945" spans="1:15" x14ac:dyDescent="0.3">
      <c r="A1945">
        <v>876167</v>
      </c>
      <c r="B1945" s="1">
        <v>35096</v>
      </c>
      <c r="C1945">
        <v>35545</v>
      </c>
      <c r="D1945">
        <v>0.83199999999999996</v>
      </c>
      <c r="E1945">
        <v>17676</v>
      </c>
      <c r="F1945">
        <v>17676</v>
      </c>
      <c r="G1945">
        <v>15000</v>
      </c>
      <c r="H1945">
        <v>2676</v>
      </c>
      <c r="I1945" s="1">
        <v>41883</v>
      </c>
      <c r="J1945">
        <v>517.92999999999995</v>
      </c>
      <c r="K1945" s="1">
        <v>42491</v>
      </c>
      <c r="L1945" t="s">
        <v>18443</v>
      </c>
      <c r="M1945" t="s">
        <v>18444</v>
      </c>
      <c r="N1945">
        <v>5</v>
      </c>
      <c r="O1945" t="s">
        <v>90</v>
      </c>
    </row>
    <row r="1946" spans="1:15" x14ac:dyDescent="0.3">
      <c r="A1946">
        <v>876562</v>
      </c>
      <c r="B1946" s="1">
        <v>32964</v>
      </c>
      <c r="C1946">
        <v>10237</v>
      </c>
      <c r="D1946">
        <v>0.39700000000000002</v>
      </c>
      <c r="E1946">
        <v>17044</v>
      </c>
      <c r="F1946">
        <v>17044</v>
      </c>
      <c r="G1946">
        <v>15000</v>
      </c>
      <c r="H1946">
        <v>2044</v>
      </c>
      <c r="I1946" s="1">
        <v>41883</v>
      </c>
      <c r="J1946">
        <v>501.14</v>
      </c>
      <c r="K1946" s="1">
        <v>42491</v>
      </c>
      <c r="L1946" t="s">
        <v>18443</v>
      </c>
      <c r="M1946" t="s">
        <v>18444</v>
      </c>
      <c r="N1946">
        <v>5</v>
      </c>
      <c r="O1946" t="s">
        <v>90</v>
      </c>
    </row>
    <row r="1947" spans="1:15" x14ac:dyDescent="0.3">
      <c r="A1947">
        <v>877384</v>
      </c>
      <c r="B1947" s="1">
        <v>35735</v>
      </c>
      <c r="C1947">
        <v>17007</v>
      </c>
      <c r="D1947">
        <v>0.27300000000000002</v>
      </c>
      <c r="E1947">
        <v>16286</v>
      </c>
      <c r="F1947">
        <v>16286</v>
      </c>
      <c r="G1947">
        <v>15000</v>
      </c>
      <c r="H1947">
        <v>1286</v>
      </c>
      <c r="I1947" s="1">
        <v>41883</v>
      </c>
      <c r="J1947">
        <v>460.19</v>
      </c>
      <c r="K1947" s="1">
        <v>42491</v>
      </c>
      <c r="L1947" t="s">
        <v>18443</v>
      </c>
      <c r="M1947" t="s">
        <v>18444</v>
      </c>
      <c r="N1947">
        <v>5</v>
      </c>
      <c r="O1947" t="s">
        <v>90</v>
      </c>
    </row>
    <row r="1948" spans="1:15" x14ac:dyDescent="0.3">
      <c r="A1948">
        <v>877539</v>
      </c>
      <c r="B1948" s="1">
        <v>27242</v>
      </c>
      <c r="C1948">
        <v>23503</v>
      </c>
      <c r="D1948">
        <v>0.66200000000000003</v>
      </c>
      <c r="E1948">
        <v>16671</v>
      </c>
      <c r="F1948">
        <v>16671</v>
      </c>
      <c r="G1948">
        <v>15000</v>
      </c>
      <c r="H1948">
        <v>1671</v>
      </c>
      <c r="I1948" s="1">
        <v>41883</v>
      </c>
      <c r="J1948">
        <v>466.07</v>
      </c>
      <c r="K1948" s="1">
        <v>42491</v>
      </c>
      <c r="L1948" t="s">
        <v>18443</v>
      </c>
      <c r="M1948" t="s">
        <v>18444</v>
      </c>
      <c r="N1948">
        <v>5</v>
      </c>
      <c r="O1948" t="s">
        <v>90</v>
      </c>
    </row>
    <row r="1949" spans="1:15" x14ac:dyDescent="0.3">
      <c r="A1949">
        <v>889314</v>
      </c>
      <c r="B1949" s="1">
        <v>36251</v>
      </c>
      <c r="C1949">
        <v>7459</v>
      </c>
      <c r="D1949">
        <v>0.32900000000000001</v>
      </c>
      <c r="E1949">
        <v>18613</v>
      </c>
      <c r="F1949">
        <v>17930</v>
      </c>
      <c r="G1949">
        <v>15000</v>
      </c>
      <c r="H1949">
        <v>3613</v>
      </c>
      <c r="I1949" s="1">
        <v>41913</v>
      </c>
      <c r="J1949">
        <v>7342.28</v>
      </c>
      <c r="K1949" s="1">
        <v>42491</v>
      </c>
      <c r="L1949" t="s">
        <v>18443</v>
      </c>
      <c r="M1949" t="s">
        <v>18444</v>
      </c>
      <c r="N1949">
        <v>5</v>
      </c>
      <c r="O1949" t="s">
        <v>90</v>
      </c>
    </row>
    <row r="1950" spans="1:15" x14ac:dyDescent="0.3">
      <c r="A1950">
        <v>891228</v>
      </c>
      <c r="B1950" s="1">
        <v>36130</v>
      </c>
      <c r="C1950">
        <v>26380</v>
      </c>
      <c r="D1950">
        <v>0.63600000000000001</v>
      </c>
      <c r="E1950">
        <v>21658</v>
      </c>
      <c r="F1950">
        <v>21658</v>
      </c>
      <c r="G1950">
        <v>15000</v>
      </c>
      <c r="H1950">
        <v>6658</v>
      </c>
      <c r="I1950" s="1">
        <v>41791</v>
      </c>
      <c r="J1950">
        <v>9289.24</v>
      </c>
      <c r="K1950" s="1">
        <v>42491</v>
      </c>
      <c r="L1950" t="s">
        <v>18443</v>
      </c>
      <c r="M1950" t="s">
        <v>18444</v>
      </c>
      <c r="N1950">
        <v>5</v>
      </c>
      <c r="O1950" t="s">
        <v>90</v>
      </c>
    </row>
    <row r="1951" spans="1:15" x14ac:dyDescent="0.3">
      <c r="A1951">
        <v>891841</v>
      </c>
      <c r="B1951" s="1">
        <v>34820</v>
      </c>
      <c r="C1951">
        <v>21413</v>
      </c>
      <c r="D1951">
        <v>0.80800000000000005</v>
      </c>
      <c r="E1951">
        <v>18322</v>
      </c>
      <c r="F1951">
        <v>18322</v>
      </c>
      <c r="G1951">
        <v>15000</v>
      </c>
      <c r="H1951">
        <v>3322</v>
      </c>
      <c r="I1951" s="1">
        <v>41913</v>
      </c>
      <c r="J1951">
        <v>539.35</v>
      </c>
      <c r="K1951" s="1">
        <v>42491</v>
      </c>
      <c r="L1951" t="s">
        <v>18443</v>
      </c>
      <c r="M1951" t="s">
        <v>18444</v>
      </c>
      <c r="N1951">
        <v>5</v>
      </c>
      <c r="O1951" t="s">
        <v>90</v>
      </c>
    </row>
    <row r="1952" spans="1:15" x14ac:dyDescent="0.3">
      <c r="A1952">
        <v>892341</v>
      </c>
      <c r="B1952" s="1">
        <v>38473</v>
      </c>
      <c r="C1952">
        <v>6825</v>
      </c>
      <c r="D1952">
        <v>0.35699999999999998</v>
      </c>
      <c r="E1952">
        <v>18621</v>
      </c>
      <c r="F1952">
        <v>18621</v>
      </c>
      <c r="G1952">
        <v>15000</v>
      </c>
      <c r="H1952">
        <v>3621</v>
      </c>
      <c r="I1952" s="1">
        <v>41883</v>
      </c>
      <c r="J1952">
        <v>1040.48</v>
      </c>
      <c r="K1952" s="1">
        <v>42491</v>
      </c>
      <c r="L1952" t="s">
        <v>18443</v>
      </c>
      <c r="M1952" t="s">
        <v>18444</v>
      </c>
      <c r="N1952">
        <v>5</v>
      </c>
      <c r="O1952" t="s">
        <v>90</v>
      </c>
    </row>
    <row r="1953" spans="1:15" x14ac:dyDescent="0.3">
      <c r="A1953">
        <v>892833</v>
      </c>
      <c r="B1953" s="1">
        <v>33817</v>
      </c>
      <c r="C1953">
        <v>8769</v>
      </c>
      <c r="D1953">
        <v>0.13300000000000001</v>
      </c>
      <c r="E1953">
        <v>16169</v>
      </c>
      <c r="F1953">
        <v>16169</v>
      </c>
      <c r="G1953">
        <v>15000</v>
      </c>
      <c r="H1953">
        <v>1169</v>
      </c>
      <c r="I1953" s="1">
        <v>41456</v>
      </c>
      <c r="J1953">
        <v>7041.54</v>
      </c>
      <c r="K1953" s="1">
        <v>42491</v>
      </c>
      <c r="L1953" t="s">
        <v>18443</v>
      </c>
      <c r="M1953" t="s">
        <v>18444</v>
      </c>
      <c r="N1953">
        <v>5</v>
      </c>
      <c r="O1953" t="s">
        <v>90</v>
      </c>
    </row>
    <row r="1954" spans="1:15" x14ac:dyDescent="0.3">
      <c r="A1954">
        <v>893009</v>
      </c>
      <c r="B1954" s="1">
        <v>36342</v>
      </c>
      <c r="C1954">
        <v>3041</v>
      </c>
      <c r="D1954">
        <v>0.26400000000000001</v>
      </c>
      <c r="E1954">
        <v>17962</v>
      </c>
      <c r="F1954">
        <v>17962</v>
      </c>
      <c r="G1954">
        <v>15000</v>
      </c>
      <c r="H1954">
        <v>2962</v>
      </c>
      <c r="I1954" s="1">
        <v>41791</v>
      </c>
      <c r="J1954">
        <v>941.38</v>
      </c>
      <c r="K1954" s="1">
        <v>42491</v>
      </c>
      <c r="L1954" t="s">
        <v>18443</v>
      </c>
      <c r="M1954" t="s">
        <v>18444</v>
      </c>
      <c r="N1954">
        <v>5</v>
      </c>
      <c r="O1954" t="s">
        <v>90</v>
      </c>
    </row>
    <row r="1955" spans="1:15" x14ac:dyDescent="0.3">
      <c r="A1955">
        <v>946504</v>
      </c>
      <c r="B1955" s="1">
        <v>28369</v>
      </c>
      <c r="C1955">
        <v>13118</v>
      </c>
      <c r="D1955">
        <v>0.47499999999999998</v>
      </c>
      <c r="E1955">
        <v>17529</v>
      </c>
      <c r="F1955">
        <v>17529</v>
      </c>
      <c r="G1955">
        <v>15000</v>
      </c>
      <c r="H1955">
        <v>2529</v>
      </c>
      <c r="I1955" s="1">
        <v>41518</v>
      </c>
      <c r="J1955">
        <v>7011.62</v>
      </c>
      <c r="K1955" s="1">
        <v>42491</v>
      </c>
      <c r="L1955" t="s">
        <v>18443</v>
      </c>
      <c r="M1955" t="s">
        <v>18444</v>
      </c>
      <c r="N1955">
        <v>5</v>
      </c>
      <c r="O1955" t="s">
        <v>90</v>
      </c>
    </row>
    <row r="1956" spans="1:15" x14ac:dyDescent="0.3">
      <c r="A1956">
        <v>966534</v>
      </c>
      <c r="B1956" s="1">
        <v>37104</v>
      </c>
      <c r="C1956">
        <v>4039</v>
      </c>
      <c r="D1956">
        <v>0.52500000000000002</v>
      </c>
      <c r="E1956">
        <v>18289</v>
      </c>
      <c r="F1956">
        <v>18289</v>
      </c>
      <c r="G1956">
        <v>15000</v>
      </c>
      <c r="H1956">
        <v>3289</v>
      </c>
      <c r="I1956" s="1">
        <v>41821</v>
      </c>
      <c r="J1956">
        <v>2033.22</v>
      </c>
      <c r="K1956" s="1">
        <v>42491</v>
      </c>
      <c r="L1956" t="s">
        <v>18443</v>
      </c>
      <c r="M1956" t="s">
        <v>18444</v>
      </c>
      <c r="N1956">
        <v>5</v>
      </c>
      <c r="O1956" t="s">
        <v>90</v>
      </c>
    </row>
    <row r="1957" spans="1:15" x14ac:dyDescent="0.3">
      <c r="A1957">
        <v>971921</v>
      </c>
      <c r="B1957" s="1">
        <v>29618</v>
      </c>
      <c r="C1957">
        <v>44414</v>
      </c>
      <c r="D1957">
        <v>0.98699999999999999</v>
      </c>
      <c r="E1957">
        <v>18464</v>
      </c>
      <c r="F1957">
        <v>18464</v>
      </c>
      <c r="G1957">
        <v>15000</v>
      </c>
      <c r="H1957">
        <v>3464</v>
      </c>
      <c r="I1957" s="1">
        <v>41487</v>
      </c>
      <c r="J1957">
        <v>7283.89</v>
      </c>
      <c r="K1957" s="1">
        <v>42491</v>
      </c>
      <c r="L1957" t="s">
        <v>18443</v>
      </c>
      <c r="M1957" t="s">
        <v>18444</v>
      </c>
      <c r="N1957">
        <v>5</v>
      </c>
      <c r="O1957" t="s">
        <v>90</v>
      </c>
    </row>
    <row r="1958" spans="1:15" x14ac:dyDescent="0.3">
      <c r="A1958">
        <v>973383</v>
      </c>
      <c r="B1958" s="1">
        <v>37288</v>
      </c>
      <c r="C1958">
        <v>15618</v>
      </c>
      <c r="D1958">
        <v>0.35899999999999999</v>
      </c>
      <c r="E1958">
        <v>16897</v>
      </c>
      <c r="F1958">
        <v>16615</v>
      </c>
      <c r="G1958">
        <v>15000</v>
      </c>
      <c r="H1958">
        <v>1897</v>
      </c>
      <c r="I1958" s="1">
        <v>41913</v>
      </c>
      <c r="J1958">
        <v>475.4</v>
      </c>
      <c r="K1958" s="1">
        <v>42491</v>
      </c>
      <c r="L1958" t="s">
        <v>18443</v>
      </c>
      <c r="M1958" t="s">
        <v>18444</v>
      </c>
      <c r="N1958">
        <v>5</v>
      </c>
      <c r="O1958" t="s">
        <v>90</v>
      </c>
    </row>
    <row r="1959" spans="1:15" x14ac:dyDescent="0.3">
      <c r="A1959">
        <v>973417</v>
      </c>
      <c r="B1959" s="1">
        <v>33573</v>
      </c>
      <c r="C1959">
        <v>45907</v>
      </c>
      <c r="D1959">
        <v>1.7000000000000001E-2</v>
      </c>
      <c r="E1959">
        <v>16435</v>
      </c>
      <c r="F1959">
        <v>16353</v>
      </c>
      <c r="G1959">
        <v>15000</v>
      </c>
      <c r="H1959">
        <v>1435</v>
      </c>
      <c r="I1959" s="1">
        <v>41913</v>
      </c>
      <c r="J1959">
        <v>459.77</v>
      </c>
      <c r="K1959" s="1">
        <v>42491</v>
      </c>
      <c r="L1959" t="s">
        <v>18443</v>
      </c>
      <c r="M1959" t="s">
        <v>18444</v>
      </c>
      <c r="N1959">
        <v>5</v>
      </c>
      <c r="O1959" t="s">
        <v>90</v>
      </c>
    </row>
    <row r="1960" spans="1:15" x14ac:dyDescent="0.3">
      <c r="A1960">
        <v>974175</v>
      </c>
      <c r="B1960" s="1">
        <v>36800</v>
      </c>
      <c r="C1960">
        <v>2940</v>
      </c>
      <c r="D1960">
        <v>6.3E-2</v>
      </c>
      <c r="E1960">
        <v>16435</v>
      </c>
      <c r="F1960">
        <v>16380</v>
      </c>
      <c r="G1960">
        <v>15000</v>
      </c>
      <c r="H1960">
        <v>1435</v>
      </c>
      <c r="I1960" s="1">
        <v>41913</v>
      </c>
      <c r="J1960">
        <v>459.77</v>
      </c>
      <c r="K1960" s="1">
        <v>42491</v>
      </c>
      <c r="L1960" t="s">
        <v>18443</v>
      </c>
      <c r="M1960" t="s">
        <v>18444</v>
      </c>
      <c r="N1960">
        <v>5</v>
      </c>
      <c r="O1960" t="s">
        <v>90</v>
      </c>
    </row>
    <row r="1961" spans="1:15" x14ac:dyDescent="0.3">
      <c r="A1961">
        <v>977986</v>
      </c>
      <c r="B1961" s="1">
        <v>37561</v>
      </c>
      <c r="C1961">
        <v>10362</v>
      </c>
      <c r="D1961">
        <v>0.80300000000000005</v>
      </c>
      <c r="E1961">
        <v>22869</v>
      </c>
      <c r="F1961">
        <v>22869</v>
      </c>
      <c r="G1961">
        <v>15000</v>
      </c>
      <c r="H1961">
        <v>7869</v>
      </c>
      <c r="I1961" s="1">
        <v>42005</v>
      </c>
      <c r="J1961">
        <v>7495.12</v>
      </c>
      <c r="K1961" s="1">
        <v>42491</v>
      </c>
      <c r="L1961" t="s">
        <v>18443</v>
      </c>
      <c r="M1961" t="s">
        <v>18444</v>
      </c>
      <c r="N1961">
        <v>5</v>
      </c>
      <c r="O1961" t="s">
        <v>90</v>
      </c>
    </row>
    <row r="1962" spans="1:15" x14ac:dyDescent="0.3">
      <c r="A1962">
        <v>978623</v>
      </c>
      <c r="B1962" s="1">
        <v>36312</v>
      </c>
      <c r="C1962">
        <v>7664</v>
      </c>
      <c r="D1962">
        <v>0.25900000000000001</v>
      </c>
      <c r="E1962">
        <v>19475</v>
      </c>
      <c r="F1962">
        <v>19475</v>
      </c>
      <c r="G1962">
        <v>15000</v>
      </c>
      <c r="H1962">
        <v>4475</v>
      </c>
      <c r="I1962" s="1">
        <v>41883</v>
      </c>
      <c r="J1962">
        <v>8111.57</v>
      </c>
      <c r="K1962" s="1">
        <v>42491</v>
      </c>
      <c r="L1962" t="s">
        <v>18443</v>
      </c>
      <c r="M1962" t="s">
        <v>18444</v>
      </c>
      <c r="N1962">
        <v>5</v>
      </c>
      <c r="O1962" t="s">
        <v>90</v>
      </c>
    </row>
    <row r="1963" spans="1:15" x14ac:dyDescent="0.3">
      <c r="A1963">
        <v>979205</v>
      </c>
      <c r="B1963" s="1">
        <v>30286</v>
      </c>
      <c r="C1963">
        <v>16159</v>
      </c>
      <c r="D1963">
        <v>0.38</v>
      </c>
      <c r="E1963">
        <v>17809</v>
      </c>
      <c r="F1963">
        <v>17513</v>
      </c>
      <c r="G1963">
        <v>15000</v>
      </c>
      <c r="H1963">
        <v>2809</v>
      </c>
      <c r="I1963" s="1">
        <v>42036</v>
      </c>
      <c r="J1963">
        <v>5993.88</v>
      </c>
      <c r="K1963" s="1">
        <v>42491</v>
      </c>
      <c r="L1963" t="s">
        <v>18443</v>
      </c>
      <c r="M1963" t="s">
        <v>18444</v>
      </c>
      <c r="N1963">
        <v>5</v>
      </c>
      <c r="O1963" t="s">
        <v>90</v>
      </c>
    </row>
    <row r="1964" spans="1:15" x14ac:dyDescent="0.3">
      <c r="A1964">
        <v>981611</v>
      </c>
      <c r="B1964" s="1">
        <v>31656</v>
      </c>
      <c r="C1964">
        <v>36097</v>
      </c>
      <c r="D1964">
        <v>0.76300000000000001</v>
      </c>
      <c r="E1964">
        <v>16896</v>
      </c>
      <c r="F1964">
        <v>16615</v>
      </c>
      <c r="G1964">
        <v>15000</v>
      </c>
      <c r="H1964">
        <v>1896</v>
      </c>
      <c r="I1964" s="1">
        <v>41913</v>
      </c>
      <c r="J1964">
        <v>953.18</v>
      </c>
      <c r="K1964" s="1">
        <v>42491</v>
      </c>
      <c r="L1964" t="s">
        <v>18443</v>
      </c>
      <c r="M1964" t="s">
        <v>18444</v>
      </c>
      <c r="N1964">
        <v>5</v>
      </c>
      <c r="O1964" t="s">
        <v>90</v>
      </c>
    </row>
    <row r="1965" spans="1:15" x14ac:dyDescent="0.3">
      <c r="A1965">
        <v>982253</v>
      </c>
      <c r="B1965" s="1">
        <v>36039</v>
      </c>
      <c r="C1965">
        <v>22795</v>
      </c>
      <c r="D1965">
        <v>0.60099999999999998</v>
      </c>
      <c r="E1965">
        <v>17556</v>
      </c>
      <c r="F1965">
        <v>17556</v>
      </c>
      <c r="G1965">
        <v>15000</v>
      </c>
      <c r="H1965">
        <v>2556</v>
      </c>
      <c r="I1965" s="1">
        <v>41579</v>
      </c>
      <c r="J1965">
        <v>5667.53</v>
      </c>
      <c r="K1965" s="1">
        <v>42491</v>
      </c>
      <c r="L1965" t="s">
        <v>18443</v>
      </c>
      <c r="M1965" t="s">
        <v>18444</v>
      </c>
      <c r="N1965">
        <v>5</v>
      </c>
      <c r="O1965" t="s">
        <v>90</v>
      </c>
    </row>
    <row r="1966" spans="1:15" x14ac:dyDescent="0.3">
      <c r="A1966">
        <v>984402</v>
      </c>
      <c r="B1966" s="1">
        <v>34881</v>
      </c>
      <c r="C1966">
        <v>32784</v>
      </c>
      <c r="D1966">
        <v>0.55400000000000005</v>
      </c>
      <c r="E1966">
        <v>17970</v>
      </c>
      <c r="F1966">
        <v>17970</v>
      </c>
      <c r="G1966">
        <v>15000</v>
      </c>
      <c r="H1966">
        <v>2970</v>
      </c>
      <c r="I1966" s="1">
        <v>41730</v>
      </c>
      <c r="J1966">
        <v>3897.34</v>
      </c>
      <c r="K1966" s="1">
        <v>42491</v>
      </c>
      <c r="L1966" t="s">
        <v>18443</v>
      </c>
      <c r="M1966" t="s">
        <v>18444</v>
      </c>
      <c r="N1966">
        <v>5</v>
      </c>
      <c r="O1966" t="s">
        <v>90</v>
      </c>
    </row>
    <row r="1967" spans="1:15" x14ac:dyDescent="0.3">
      <c r="A1967">
        <v>985135</v>
      </c>
      <c r="B1967" s="1">
        <v>32112</v>
      </c>
      <c r="C1967">
        <v>18574</v>
      </c>
      <c r="D1967">
        <v>0.755</v>
      </c>
      <c r="E1967">
        <v>16625</v>
      </c>
      <c r="F1967">
        <v>16348</v>
      </c>
      <c r="G1967">
        <v>15000</v>
      </c>
      <c r="H1967">
        <v>1625</v>
      </c>
      <c r="I1967" s="1">
        <v>41518</v>
      </c>
      <c r="J1967">
        <v>6307.98</v>
      </c>
      <c r="K1967" s="1">
        <v>42491</v>
      </c>
      <c r="L1967" t="s">
        <v>18443</v>
      </c>
      <c r="M1967" t="s">
        <v>18444</v>
      </c>
      <c r="N1967">
        <v>5</v>
      </c>
      <c r="O1967" t="s">
        <v>90</v>
      </c>
    </row>
    <row r="1968" spans="1:15" x14ac:dyDescent="0.3">
      <c r="A1968">
        <v>986667</v>
      </c>
      <c r="B1968" s="1">
        <v>32660</v>
      </c>
      <c r="C1968">
        <v>18592</v>
      </c>
      <c r="D1968">
        <v>0.155</v>
      </c>
      <c r="E1968">
        <v>18238</v>
      </c>
      <c r="F1968">
        <v>18238</v>
      </c>
      <c r="G1968">
        <v>15000</v>
      </c>
      <c r="H1968">
        <v>3238</v>
      </c>
      <c r="I1968" s="1">
        <v>41579</v>
      </c>
      <c r="J1968">
        <v>10457.040000000001</v>
      </c>
      <c r="K1968" s="1">
        <v>42491</v>
      </c>
      <c r="L1968" t="s">
        <v>18443</v>
      </c>
      <c r="M1968" t="s">
        <v>18444</v>
      </c>
      <c r="N1968">
        <v>5</v>
      </c>
      <c r="O1968" t="s">
        <v>90</v>
      </c>
    </row>
    <row r="1969" spans="1:15" x14ac:dyDescent="0.3">
      <c r="A1969">
        <v>986905</v>
      </c>
      <c r="B1969" s="1">
        <v>34912</v>
      </c>
      <c r="C1969">
        <v>23140</v>
      </c>
      <c r="D1969">
        <v>0.52100000000000002</v>
      </c>
      <c r="E1969">
        <v>16897</v>
      </c>
      <c r="F1969">
        <v>16897</v>
      </c>
      <c r="G1969">
        <v>15000</v>
      </c>
      <c r="H1969">
        <v>1897</v>
      </c>
      <c r="I1969" s="1">
        <v>41974</v>
      </c>
      <c r="J1969">
        <v>474.91</v>
      </c>
      <c r="K1969" s="1">
        <v>42491</v>
      </c>
      <c r="L1969" t="s">
        <v>18443</v>
      </c>
      <c r="M1969" t="s">
        <v>18444</v>
      </c>
      <c r="N1969">
        <v>5</v>
      </c>
      <c r="O1969" t="s">
        <v>90</v>
      </c>
    </row>
    <row r="1970" spans="1:15" x14ac:dyDescent="0.3">
      <c r="A1970">
        <v>987382</v>
      </c>
      <c r="B1970" s="1">
        <v>34516</v>
      </c>
      <c r="C1970">
        <v>35204</v>
      </c>
      <c r="D1970">
        <v>0.57699999999999996</v>
      </c>
      <c r="E1970">
        <v>16897</v>
      </c>
      <c r="F1970">
        <v>16897</v>
      </c>
      <c r="G1970">
        <v>15000</v>
      </c>
      <c r="H1970">
        <v>1897</v>
      </c>
      <c r="I1970" s="1">
        <v>41944</v>
      </c>
      <c r="J1970">
        <v>476.08</v>
      </c>
      <c r="K1970" s="1">
        <v>42491</v>
      </c>
      <c r="L1970" t="s">
        <v>18443</v>
      </c>
      <c r="M1970" t="s">
        <v>18444</v>
      </c>
      <c r="N1970">
        <v>5</v>
      </c>
      <c r="O1970" t="s">
        <v>90</v>
      </c>
    </row>
    <row r="1971" spans="1:15" x14ac:dyDescent="0.3">
      <c r="A1971">
        <v>988075</v>
      </c>
      <c r="B1971" s="1">
        <v>37865</v>
      </c>
      <c r="C1971">
        <v>2310</v>
      </c>
      <c r="D1971">
        <v>8.7999999999999995E-2</v>
      </c>
      <c r="E1971">
        <v>16800</v>
      </c>
      <c r="F1971">
        <v>16800</v>
      </c>
      <c r="G1971">
        <v>15000</v>
      </c>
      <c r="H1971">
        <v>1800</v>
      </c>
      <c r="I1971" s="1">
        <v>41913</v>
      </c>
      <c r="J1971">
        <v>473.6</v>
      </c>
      <c r="K1971" s="1">
        <v>42491</v>
      </c>
      <c r="L1971" t="s">
        <v>18443</v>
      </c>
      <c r="M1971" t="s">
        <v>18444</v>
      </c>
      <c r="N1971">
        <v>5</v>
      </c>
      <c r="O1971" t="s">
        <v>90</v>
      </c>
    </row>
    <row r="1972" spans="1:15" x14ac:dyDescent="0.3">
      <c r="A1972">
        <v>989842</v>
      </c>
      <c r="B1972" s="1">
        <v>36770</v>
      </c>
      <c r="C1972">
        <v>0</v>
      </c>
      <c r="D1972">
        <v>0.37630000000000002</v>
      </c>
      <c r="E1972">
        <v>19726</v>
      </c>
      <c r="F1972">
        <v>19726</v>
      </c>
      <c r="G1972">
        <v>15000</v>
      </c>
      <c r="H1972">
        <v>4726</v>
      </c>
      <c r="I1972" s="1">
        <v>41821</v>
      </c>
      <c r="J1972">
        <v>2689.36</v>
      </c>
      <c r="K1972" s="1">
        <v>42491</v>
      </c>
      <c r="L1972" t="s">
        <v>18443</v>
      </c>
      <c r="M1972" t="s">
        <v>18444</v>
      </c>
      <c r="N1972">
        <v>5</v>
      </c>
      <c r="O1972" t="s">
        <v>90</v>
      </c>
    </row>
    <row r="1973" spans="1:15" x14ac:dyDescent="0.3">
      <c r="A1973">
        <v>995227</v>
      </c>
      <c r="B1973" s="1">
        <v>26908</v>
      </c>
      <c r="C1973">
        <v>10459</v>
      </c>
      <c r="D1973">
        <v>8.3000000000000004E-2</v>
      </c>
      <c r="E1973">
        <v>16435</v>
      </c>
      <c r="F1973">
        <v>16435</v>
      </c>
      <c r="G1973">
        <v>15000</v>
      </c>
      <c r="H1973">
        <v>1435</v>
      </c>
      <c r="I1973" s="1">
        <v>41944</v>
      </c>
      <c r="J1973">
        <v>457.47</v>
      </c>
      <c r="K1973" s="1">
        <v>42491</v>
      </c>
      <c r="L1973" t="s">
        <v>18443</v>
      </c>
      <c r="M1973" t="s">
        <v>18444</v>
      </c>
      <c r="N1973">
        <v>5</v>
      </c>
      <c r="O1973" t="s">
        <v>90</v>
      </c>
    </row>
    <row r="1974" spans="1:15" x14ac:dyDescent="0.3">
      <c r="A1974">
        <v>997567</v>
      </c>
      <c r="B1974" s="1">
        <v>35855</v>
      </c>
      <c r="C1974">
        <v>26902</v>
      </c>
      <c r="D1974">
        <v>0.502</v>
      </c>
      <c r="E1974">
        <v>17501</v>
      </c>
      <c r="F1974">
        <v>17501</v>
      </c>
      <c r="G1974">
        <v>15000</v>
      </c>
      <c r="H1974">
        <v>2501</v>
      </c>
      <c r="I1974" s="1">
        <v>41760</v>
      </c>
      <c r="J1974">
        <v>3345.98</v>
      </c>
      <c r="K1974" s="1">
        <v>42491</v>
      </c>
      <c r="L1974" t="s">
        <v>18443</v>
      </c>
      <c r="M1974" t="s">
        <v>18444</v>
      </c>
      <c r="N1974">
        <v>5</v>
      </c>
      <c r="O1974" t="s">
        <v>90</v>
      </c>
    </row>
    <row r="1975" spans="1:15" x14ac:dyDescent="0.3">
      <c r="A1975">
        <v>999468</v>
      </c>
      <c r="B1975" s="1">
        <v>36708</v>
      </c>
      <c r="C1975">
        <v>28770</v>
      </c>
      <c r="D1975">
        <v>0.53400000000000003</v>
      </c>
      <c r="E1975">
        <v>17401</v>
      </c>
      <c r="F1975">
        <v>17401</v>
      </c>
      <c r="G1975">
        <v>15000</v>
      </c>
      <c r="H1975">
        <v>2401</v>
      </c>
      <c r="I1975" s="1">
        <v>41944</v>
      </c>
      <c r="J1975">
        <v>493.22</v>
      </c>
      <c r="K1975" s="1">
        <v>42491</v>
      </c>
      <c r="L1975" t="s">
        <v>18443</v>
      </c>
      <c r="M1975" t="s">
        <v>18444</v>
      </c>
      <c r="N1975">
        <v>5</v>
      </c>
      <c r="O1975" t="s">
        <v>90</v>
      </c>
    </row>
    <row r="1976" spans="1:15" x14ac:dyDescent="0.3">
      <c r="A1976">
        <v>999583</v>
      </c>
      <c r="B1976" s="1">
        <v>34943</v>
      </c>
      <c r="C1976">
        <v>578</v>
      </c>
      <c r="D1976">
        <v>1.9E-2</v>
      </c>
      <c r="E1976">
        <v>19531</v>
      </c>
      <c r="F1976">
        <v>19434</v>
      </c>
      <c r="G1976">
        <v>15000</v>
      </c>
      <c r="H1976">
        <v>4531</v>
      </c>
      <c r="I1976" s="1">
        <v>42217</v>
      </c>
      <c r="J1976">
        <v>4967.7700000000004</v>
      </c>
      <c r="K1976" s="1">
        <v>42491</v>
      </c>
      <c r="L1976" t="s">
        <v>18443</v>
      </c>
      <c r="M1976" t="s">
        <v>18444</v>
      </c>
      <c r="N1976">
        <v>5</v>
      </c>
      <c r="O1976" t="s">
        <v>90</v>
      </c>
    </row>
    <row r="1977" spans="1:15" x14ac:dyDescent="0.3">
      <c r="A1977">
        <v>1000242</v>
      </c>
      <c r="B1977" s="1">
        <v>34516</v>
      </c>
      <c r="C1977">
        <v>5658</v>
      </c>
      <c r="D1977">
        <v>0.72899999999999998</v>
      </c>
      <c r="E1977">
        <v>19070</v>
      </c>
      <c r="F1977">
        <v>19038</v>
      </c>
      <c r="G1977">
        <v>15000</v>
      </c>
      <c r="H1977">
        <v>4070</v>
      </c>
      <c r="I1977" s="1">
        <v>41426</v>
      </c>
      <c r="J1977">
        <v>12084.51</v>
      </c>
      <c r="K1977" s="1">
        <v>42491</v>
      </c>
      <c r="L1977" t="s">
        <v>18443</v>
      </c>
      <c r="M1977" t="s">
        <v>18444</v>
      </c>
      <c r="N1977">
        <v>5</v>
      </c>
      <c r="O1977" t="s">
        <v>90</v>
      </c>
    </row>
    <row r="1978" spans="1:15" x14ac:dyDescent="0.3">
      <c r="A1978">
        <v>1003040</v>
      </c>
      <c r="B1978" s="1">
        <v>38384</v>
      </c>
      <c r="C1978">
        <v>14322</v>
      </c>
      <c r="D1978">
        <v>0.628</v>
      </c>
      <c r="E1978">
        <v>16878</v>
      </c>
      <c r="F1978">
        <v>16597</v>
      </c>
      <c r="G1978">
        <v>15000</v>
      </c>
      <c r="H1978">
        <v>1878</v>
      </c>
      <c r="I1978" s="1">
        <v>41852</v>
      </c>
      <c r="J1978">
        <v>1863.51</v>
      </c>
      <c r="K1978" s="1">
        <v>42491</v>
      </c>
      <c r="L1978" t="s">
        <v>18443</v>
      </c>
      <c r="M1978" t="s">
        <v>18444</v>
      </c>
      <c r="N1978">
        <v>5</v>
      </c>
      <c r="O1978" t="s">
        <v>90</v>
      </c>
    </row>
    <row r="1979" spans="1:15" x14ac:dyDescent="0.3">
      <c r="A1979">
        <v>1005967</v>
      </c>
      <c r="B1979" s="1">
        <v>33604</v>
      </c>
      <c r="C1979">
        <v>6802</v>
      </c>
      <c r="D1979">
        <v>0.47899999999999998</v>
      </c>
      <c r="E1979">
        <v>17401</v>
      </c>
      <c r="F1979">
        <v>17401</v>
      </c>
      <c r="G1979">
        <v>15000</v>
      </c>
      <c r="H1979">
        <v>2401</v>
      </c>
      <c r="I1979" s="1">
        <v>41944</v>
      </c>
      <c r="J1979">
        <v>492.99</v>
      </c>
      <c r="K1979" s="1">
        <v>42491</v>
      </c>
      <c r="L1979" t="s">
        <v>18443</v>
      </c>
      <c r="M1979" t="s">
        <v>18444</v>
      </c>
      <c r="N1979">
        <v>5</v>
      </c>
      <c r="O1979" t="s">
        <v>90</v>
      </c>
    </row>
    <row r="1980" spans="1:15" x14ac:dyDescent="0.3">
      <c r="A1980">
        <v>1009187</v>
      </c>
      <c r="B1980" s="1">
        <v>32843</v>
      </c>
      <c r="C1980">
        <v>64099</v>
      </c>
      <c r="D1980">
        <v>0.19500000000000001</v>
      </c>
      <c r="E1980">
        <v>18322</v>
      </c>
      <c r="F1980">
        <v>18322</v>
      </c>
      <c r="G1980">
        <v>15000</v>
      </c>
      <c r="H1980">
        <v>3322</v>
      </c>
      <c r="I1980" s="1">
        <v>41944</v>
      </c>
      <c r="J1980">
        <v>517.41</v>
      </c>
      <c r="K1980" s="1">
        <v>42491</v>
      </c>
      <c r="L1980" t="s">
        <v>18443</v>
      </c>
      <c r="M1980" t="s">
        <v>18444</v>
      </c>
      <c r="N1980">
        <v>5</v>
      </c>
      <c r="O1980" t="s">
        <v>90</v>
      </c>
    </row>
    <row r="1981" spans="1:15" x14ac:dyDescent="0.3">
      <c r="A1981">
        <v>1010159</v>
      </c>
      <c r="B1981" s="1">
        <v>36861</v>
      </c>
      <c r="C1981">
        <v>12147</v>
      </c>
      <c r="D1981">
        <v>0.57599999999999996</v>
      </c>
      <c r="E1981">
        <v>16729</v>
      </c>
      <c r="F1981">
        <v>16729</v>
      </c>
      <c r="G1981">
        <v>15000</v>
      </c>
      <c r="H1981">
        <v>1729</v>
      </c>
      <c r="I1981" s="1">
        <v>41244</v>
      </c>
      <c r="J1981">
        <v>10722.09</v>
      </c>
      <c r="K1981" s="1">
        <v>42491</v>
      </c>
      <c r="L1981" t="s">
        <v>18443</v>
      </c>
      <c r="M1981" t="s">
        <v>18444</v>
      </c>
      <c r="N1981">
        <v>5</v>
      </c>
      <c r="O1981" t="s">
        <v>90</v>
      </c>
    </row>
    <row r="1982" spans="1:15" x14ac:dyDescent="0.3">
      <c r="A1982">
        <v>1013775</v>
      </c>
      <c r="B1982" s="1">
        <v>33756</v>
      </c>
      <c r="C1982">
        <v>369</v>
      </c>
      <c r="D1982">
        <v>1.2999999999999999E-2</v>
      </c>
      <c r="E1982">
        <v>15603</v>
      </c>
      <c r="F1982">
        <v>15603</v>
      </c>
      <c r="G1982">
        <v>15000</v>
      </c>
      <c r="H1982">
        <v>603</v>
      </c>
      <c r="I1982" s="1">
        <v>41122</v>
      </c>
      <c r="J1982">
        <v>12382.61</v>
      </c>
      <c r="K1982" s="1">
        <v>42491</v>
      </c>
      <c r="L1982" t="s">
        <v>18443</v>
      </c>
      <c r="M1982" t="s">
        <v>18444</v>
      </c>
      <c r="N1982">
        <v>5</v>
      </c>
      <c r="O1982" t="s">
        <v>90</v>
      </c>
    </row>
    <row r="1983" spans="1:15" x14ac:dyDescent="0.3">
      <c r="A1983">
        <v>1015633</v>
      </c>
      <c r="B1983" s="1">
        <v>38353</v>
      </c>
      <c r="C1983">
        <v>11942</v>
      </c>
      <c r="D1983">
        <v>0.91900000000000004</v>
      </c>
      <c r="E1983">
        <v>19510</v>
      </c>
      <c r="F1983">
        <v>19510</v>
      </c>
      <c r="G1983">
        <v>15000</v>
      </c>
      <c r="H1983">
        <v>4510</v>
      </c>
      <c r="I1983" s="1">
        <v>41821</v>
      </c>
      <c r="J1983">
        <v>2657.98</v>
      </c>
      <c r="K1983" s="1">
        <v>42491</v>
      </c>
      <c r="L1983" t="s">
        <v>18443</v>
      </c>
      <c r="M1983" t="s">
        <v>18444</v>
      </c>
      <c r="N1983">
        <v>5</v>
      </c>
      <c r="O1983" t="s">
        <v>90</v>
      </c>
    </row>
    <row r="1984" spans="1:15" x14ac:dyDescent="0.3">
      <c r="A1984">
        <v>1016033</v>
      </c>
      <c r="B1984" s="1">
        <v>37165</v>
      </c>
      <c r="C1984">
        <v>7397</v>
      </c>
      <c r="D1984">
        <v>0.78700000000000003</v>
      </c>
      <c r="E1984">
        <v>18627</v>
      </c>
      <c r="F1984">
        <v>18627</v>
      </c>
      <c r="G1984">
        <v>15000</v>
      </c>
      <c r="H1984">
        <v>3627</v>
      </c>
      <c r="I1984" s="1">
        <v>41974</v>
      </c>
      <c r="J1984">
        <v>524.9</v>
      </c>
      <c r="K1984" s="1">
        <v>42491</v>
      </c>
      <c r="L1984" t="s">
        <v>18443</v>
      </c>
      <c r="M1984" t="s">
        <v>18444</v>
      </c>
      <c r="N1984">
        <v>5</v>
      </c>
      <c r="O1984" t="s">
        <v>90</v>
      </c>
    </row>
    <row r="1985" spans="1:15" x14ac:dyDescent="0.3">
      <c r="A1985">
        <v>1016535</v>
      </c>
      <c r="B1985" s="1">
        <v>36678</v>
      </c>
      <c r="C1985">
        <v>508</v>
      </c>
      <c r="D1985">
        <v>1.4E-2</v>
      </c>
      <c r="E1985">
        <v>16354</v>
      </c>
      <c r="F1985">
        <v>16354</v>
      </c>
      <c r="G1985">
        <v>15000</v>
      </c>
      <c r="H1985">
        <v>1354</v>
      </c>
      <c r="I1985" s="1">
        <v>41699</v>
      </c>
      <c r="J1985">
        <v>4032.43</v>
      </c>
      <c r="K1985" s="1">
        <v>42491</v>
      </c>
      <c r="L1985" t="s">
        <v>18443</v>
      </c>
      <c r="M1985" t="s">
        <v>18444</v>
      </c>
      <c r="N1985">
        <v>5</v>
      </c>
      <c r="O1985" t="s">
        <v>90</v>
      </c>
    </row>
    <row r="1986" spans="1:15" x14ac:dyDescent="0.3">
      <c r="A1986">
        <v>1016648</v>
      </c>
      <c r="B1986" s="1">
        <v>38961</v>
      </c>
      <c r="C1986">
        <v>15978</v>
      </c>
      <c r="D1986">
        <v>0.79900000000000004</v>
      </c>
      <c r="E1986">
        <v>18791</v>
      </c>
      <c r="F1986">
        <v>18791</v>
      </c>
      <c r="G1986">
        <v>15000</v>
      </c>
      <c r="H1986">
        <v>3791</v>
      </c>
      <c r="I1986" s="1">
        <v>41974</v>
      </c>
      <c r="J1986">
        <v>545.09</v>
      </c>
      <c r="K1986" s="1">
        <v>42491</v>
      </c>
      <c r="L1986" t="s">
        <v>18443</v>
      </c>
      <c r="M1986" t="s">
        <v>18444</v>
      </c>
      <c r="N1986">
        <v>5</v>
      </c>
      <c r="O1986" t="s">
        <v>90</v>
      </c>
    </row>
    <row r="1987" spans="1:15" x14ac:dyDescent="0.3">
      <c r="A1987">
        <v>1016732</v>
      </c>
      <c r="B1987" s="1">
        <v>34182</v>
      </c>
      <c r="C1987">
        <v>14644</v>
      </c>
      <c r="D1987">
        <v>0.224</v>
      </c>
      <c r="E1987">
        <v>15221</v>
      </c>
      <c r="F1987">
        <v>15221</v>
      </c>
      <c r="G1987">
        <v>15000</v>
      </c>
      <c r="H1987">
        <v>221</v>
      </c>
      <c r="I1987" s="1">
        <v>40940</v>
      </c>
      <c r="J1987">
        <v>14309.02</v>
      </c>
      <c r="K1987" s="1">
        <v>42491</v>
      </c>
      <c r="L1987" t="s">
        <v>18443</v>
      </c>
      <c r="M1987" t="s">
        <v>18444</v>
      </c>
      <c r="N1987">
        <v>5</v>
      </c>
      <c r="O1987" t="s">
        <v>90</v>
      </c>
    </row>
    <row r="1988" spans="1:15" x14ac:dyDescent="0.3">
      <c r="A1988">
        <v>1018508</v>
      </c>
      <c r="B1988" s="1">
        <v>37347</v>
      </c>
      <c r="C1988">
        <v>4342</v>
      </c>
      <c r="D1988">
        <v>0.12</v>
      </c>
      <c r="E1988">
        <v>18755</v>
      </c>
      <c r="F1988">
        <v>18755</v>
      </c>
      <c r="G1988">
        <v>15000</v>
      </c>
      <c r="H1988">
        <v>3755</v>
      </c>
      <c r="I1988" s="1">
        <v>41760</v>
      </c>
      <c r="J1988">
        <v>8999.11</v>
      </c>
      <c r="K1988" s="1">
        <v>42491</v>
      </c>
      <c r="L1988" t="s">
        <v>18443</v>
      </c>
      <c r="M1988" t="s">
        <v>18444</v>
      </c>
      <c r="N1988">
        <v>5</v>
      </c>
      <c r="O1988" t="s">
        <v>90</v>
      </c>
    </row>
    <row r="1989" spans="1:15" x14ac:dyDescent="0.3">
      <c r="A1989">
        <v>1022912</v>
      </c>
      <c r="B1989" s="1">
        <v>39173</v>
      </c>
      <c r="C1989">
        <v>2576</v>
      </c>
      <c r="D1989">
        <v>0.215</v>
      </c>
      <c r="E1989">
        <v>17692</v>
      </c>
      <c r="F1989">
        <v>17692</v>
      </c>
      <c r="G1989">
        <v>15000</v>
      </c>
      <c r="H1989">
        <v>2692</v>
      </c>
      <c r="I1989" s="1">
        <v>41730</v>
      </c>
      <c r="J1989">
        <v>4312.93</v>
      </c>
      <c r="K1989" s="1">
        <v>42491</v>
      </c>
      <c r="L1989" t="s">
        <v>18443</v>
      </c>
      <c r="M1989" t="s">
        <v>18444</v>
      </c>
      <c r="N1989">
        <v>5</v>
      </c>
      <c r="O1989" t="s">
        <v>90</v>
      </c>
    </row>
    <row r="1990" spans="1:15" x14ac:dyDescent="0.3">
      <c r="A1990">
        <v>1023699</v>
      </c>
      <c r="B1990" s="1">
        <v>35551</v>
      </c>
      <c r="C1990">
        <v>14017</v>
      </c>
      <c r="D1990">
        <v>0.876</v>
      </c>
      <c r="E1990">
        <v>18529</v>
      </c>
      <c r="F1990">
        <v>18220</v>
      </c>
      <c r="G1990">
        <v>15000</v>
      </c>
      <c r="H1990">
        <v>3529</v>
      </c>
      <c r="I1990" s="1">
        <v>41334</v>
      </c>
      <c r="J1990">
        <v>12945.93</v>
      </c>
      <c r="K1990" s="1">
        <v>42491</v>
      </c>
      <c r="L1990" t="s">
        <v>18443</v>
      </c>
      <c r="M1990" t="s">
        <v>18444</v>
      </c>
      <c r="N1990">
        <v>5</v>
      </c>
      <c r="O1990" t="s">
        <v>90</v>
      </c>
    </row>
    <row r="1991" spans="1:15" x14ac:dyDescent="0.3">
      <c r="A1991">
        <v>1027779</v>
      </c>
      <c r="B1991" s="1">
        <v>35765</v>
      </c>
      <c r="C1991">
        <v>14560</v>
      </c>
      <c r="D1991">
        <v>0.56000000000000005</v>
      </c>
      <c r="E1991">
        <v>17374</v>
      </c>
      <c r="F1991">
        <v>17084</v>
      </c>
      <c r="G1991">
        <v>15000</v>
      </c>
      <c r="H1991">
        <v>2374</v>
      </c>
      <c r="I1991" s="1">
        <v>41214</v>
      </c>
      <c r="J1991">
        <v>13556.68</v>
      </c>
      <c r="K1991" s="1">
        <v>42491</v>
      </c>
      <c r="L1991" t="s">
        <v>18443</v>
      </c>
      <c r="M1991" t="s">
        <v>18444</v>
      </c>
      <c r="N1991">
        <v>5</v>
      </c>
      <c r="O1991" t="s">
        <v>90</v>
      </c>
    </row>
    <row r="1992" spans="1:15" x14ac:dyDescent="0.3">
      <c r="A1992">
        <v>1029687</v>
      </c>
      <c r="B1992" s="1">
        <v>37773</v>
      </c>
      <c r="C1992">
        <v>2373</v>
      </c>
      <c r="D1992">
        <v>0.23100000000000001</v>
      </c>
      <c r="E1992">
        <v>18263</v>
      </c>
      <c r="F1992">
        <v>18263</v>
      </c>
      <c r="G1992">
        <v>15000</v>
      </c>
      <c r="H1992">
        <v>3263</v>
      </c>
      <c r="I1992" s="1">
        <v>41699</v>
      </c>
      <c r="J1992">
        <v>4899.54</v>
      </c>
      <c r="K1992" s="1">
        <v>42491</v>
      </c>
      <c r="L1992" t="s">
        <v>18443</v>
      </c>
      <c r="M1992" t="s">
        <v>18444</v>
      </c>
      <c r="N1992">
        <v>5</v>
      </c>
      <c r="O1992" t="s">
        <v>90</v>
      </c>
    </row>
    <row r="1993" spans="1:15" x14ac:dyDescent="0.3">
      <c r="A1993">
        <v>1031219</v>
      </c>
      <c r="B1993" s="1">
        <v>37073</v>
      </c>
      <c r="C1993">
        <v>13260</v>
      </c>
      <c r="D1993">
        <v>0.59199999999999997</v>
      </c>
      <c r="E1993">
        <v>18088</v>
      </c>
      <c r="F1993">
        <v>18058</v>
      </c>
      <c r="G1993">
        <v>15000</v>
      </c>
      <c r="H1993">
        <v>3088</v>
      </c>
      <c r="I1993" s="1">
        <v>41426</v>
      </c>
      <c r="J1993">
        <v>12010.66</v>
      </c>
      <c r="K1993" s="1">
        <v>42491</v>
      </c>
      <c r="L1993" t="s">
        <v>18443</v>
      </c>
      <c r="M1993" t="s">
        <v>18444</v>
      </c>
      <c r="N1993">
        <v>5</v>
      </c>
      <c r="O1993" t="s">
        <v>90</v>
      </c>
    </row>
    <row r="1994" spans="1:15" x14ac:dyDescent="0.3">
      <c r="A1994">
        <v>1033285</v>
      </c>
      <c r="B1994" s="1">
        <v>36434</v>
      </c>
      <c r="C1994">
        <v>16460</v>
      </c>
      <c r="D1994">
        <v>0.71899999999999997</v>
      </c>
      <c r="E1994">
        <v>19332</v>
      </c>
      <c r="F1994">
        <v>19332</v>
      </c>
      <c r="G1994">
        <v>15000</v>
      </c>
      <c r="H1994">
        <v>4332</v>
      </c>
      <c r="I1994" s="1">
        <v>41852</v>
      </c>
      <c r="J1994">
        <v>2639.93</v>
      </c>
      <c r="K1994" s="1">
        <v>42491</v>
      </c>
      <c r="L1994" t="s">
        <v>18443</v>
      </c>
      <c r="M1994" t="s">
        <v>18444</v>
      </c>
      <c r="N1994">
        <v>5</v>
      </c>
      <c r="O1994" t="s">
        <v>90</v>
      </c>
    </row>
    <row r="1995" spans="1:15" x14ac:dyDescent="0.3">
      <c r="A1995">
        <v>1038126</v>
      </c>
      <c r="B1995" s="1">
        <v>32994</v>
      </c>
      <c r="C1995">
        <v>18282</v>
      </c>
      <c r="D1995">
        <v>0.182</v>
      </c>
      <c r="E1995">
        <v>16435</v>
      </c>
      <c r="F1995">
        <v>16435</v>
      </c>
      <c r="G1995">
        <v>15000</v>
      </c>
      <c r="H1995">
        <v>1435</v>
      </c>
      <c r="I1995" s="1">
        <v>41974</v>
      </c>
      <c r="J1995">
        <v>462.05</v>
      </c>
      <c r="K1995" s="1">
        <v>42491</v>
      </c>
      <c r="L1995" t="s">
        <v>18443</v>
      </c>
      <c r="M1995" t="s">
        <v>18444</v>
      </c>
      <c r="N1995">
        <v>5</v>
      </c>
      <c r="O1995" t="s">
        <v>90</v>
      </c>
    </row>
    <row r="1996" spans="1:15" x14ac:dyDescent="0.3">
      <c r="A1996">
        <v>1038158</v>
      </c>
      <c r="B1996" s="1">
        <v>38534</v>
      </c>
      <c r="C1996">
        <v>5286</v>
      </c>
      <c r="D1996">
        <v>0.44800000000000001</v>
      </c>
      <c r="E1996">
        <v>18361</v>
      </c>
      <c r="F1996">
        <v>18361</v>
      </c>
      <c r="G1996">
        <v>15000</v>
      </c>
      <c r="H1996">
        <v>3361</v>
      </c>
      <c r="I1996" s="1">
        <v>41760</v>
      </c>
      <c r="J1996">
        <v>3971.61</v>
      </c>
      <c r="K1996" s="1">
        <v>42491</v>
      </c>
      <c r="L1996" t="s">
        <v>18443</v>
      </c>
      <c r="M1996" t="s">
        <v>18444</v>
      </c>
      <c r="N1996">
        <v>5</v>
      </c>
      <c r="O1996" t="s">
        <v>90</v>
      </c>
    </row>
    <row r="1997" spans="1:15" x14ac:dyDescent="0.3">
      <c r="A1997">
        <v>1038314</v>
      </c>
      <c r="B1997" s="1">
        <v>37257</v>
      </c>
      <c r="C1997">
        <v>15274</v>
      </c>
      <c r="D1997">
        <v>0.56200000000000006</v>
      </c>
      <c r="E1997">
        <v>17696</v>
      </c>
      <c r="F1997">
        <v>17696</v>
      </c>
      <c r="G1997">
        <v>15000</v>
      </c>
      <c r="H1997">
        <v>2696</v>
      </c>
      <c r="I1997" s="1">
        <v>41730</v>
      </c>
      <c r="J1997">
        <v>180.55</v>
      </c>
      <c r="K1997" s="1">
        <v>42491</v>
      </c>
      <c r="L1997" t="s">
        <v>18443</v>
      </c>
      <c r="M1997" t="s">
        <v>18444</v>
      </c>
      <c r="N1997">
        <v>5</v>
      </c>
      <c r="O1997" t="s">
        <v>90</v>
      </c>
    </row>
    <row r="1998" spans="1:15" x14ac:dyDescent="0.3">
      <c r="A1998">
        <v>1039802</v>
      </c>
      <c r="B1998" s="1">
        <v>37165</v>
      </c>
      <c r="C1998">
        <v>8798</v>
      </c>
      <c r="D1998">
        <v>0.66700000000000004</v>
      </c>
      <c r="E1998">
        <v>17606</v>
      </c>
      <c r="F1998">
        <v>17606</v>
      </c>
      <c r="G1998">
        <v>15000</v>
      </c>
      <c r="H1998">
        <v>2606</v>
      </c>
      <c r="I1998" s="1">
        <v>41671</v>
      </c>
      <c r="J1998">
        <v>5220.63</v>
      </c>
      <c r="K1998" s="1">
        <v>42491</v>
      </c>
      <c r="L1998" t="s">
        <v>18443</v>
      </c>
      <c r="M1998" t="s">
        <v>18444</v>
      </c>
      <c r="N1998">
        <v>5</v>
      </c>
      <c r="O1998" t="s">
        <v>90</v>
      </c>
    </row>
    <row r="1999" spans="1:15" x14ac:dyDescent="0.3">
      <c r="A1999">
        <v>1040234</v>
      </c>
      <c r="B1999" s="1">
        <v>36161</v>
      </c>
      <c r="C1999">
        <v>22800</v>
      </c>
      <c r="D1999">
        <v>0.72399999999999998</v>
      </c>
      <c r="E1999">
        <v>16742</v>
      </c>
      <c r="F1999">
        <v>16742</v>
      </c>
      <c r="G1999">
        <v>15000</v>
      </c>
      <c r="H1999">
        <v>1742</v>
      </c>
      <c r="I1999" s="1">
        <v>41214</v>
      </c>
      <c r="J1999">
        <v>13298.82</v>
      </c>
      <c r="K1999" s="1">
        <v>42491</v>
      </c>
      <c r="L1999" t="s">
        <v>18443</v>
      </c>
      <c r="M1999" t="s">
        <v>18444</v>
      </c>
      <c r="N1999">
        <v>5</v>
      </c>
      <c r="O1999" t="s">
        <v>90</v>
      </c>
    </row>
    <row r="2000" spans="1:15" x14ac:dyDescent="0.3">
      <c r="A2000">
        <v>1040382</v>
      </c>
      <c r="B2000" s="1">
        <v>34639</v>
      </c>
      <c r="C2000">
        <v>8175</v>
      </c>
      <c r="D2000">
        <v>0.77100000000000002</v>
      </c>
      <c r="E2000">
        <v>15353</v>
      </c>
      <c r="F2000">
        <v>15353</v>
      </c>
      <c r="G2000">
        <v>15000</v>
      </c>
      <c r="H2000">
        <v>353</v>
      </c>
      <c r="I2000" s="1">
        <v>40940</v>
      </c>
      <c r="J2000">
        <v>14840.13</v>
      </c>
      <c r="K2000" s="1">
        <v>42491</v>
      </c>
      <c r="L2000" t="s">
        <v>18443</v>
      </c>
      <c r="M2000" t="s">
        <v>18444</v>
      </c>
      <c r="N2000">
        <v>5</v>
      </c>
      <c r="O2000" t="s">
        <v>90</v>
      </c>
    </row>
    <row r="2001" spans="1:15" x14ac:dyDescent="0.3">
      <c r="A2001">
        <v>1043428</v>
      </c>
      <c r="B2001" s="1">
        <v>35339</v>
      </c>
      <c r="C2001">
        <v>19583</v>
      </c>
      <c r="D2001">
        <v>0.94099999999999995</v>
      </c>
      <c r="E2001">
        <v>19191</v>
      </c>
      <c r="F2001">
        <v>18871</v>
      </c>
      <c r="G2001">
        <v>15000</v>
      </c>
      <c r="H2001">
        <v>4191</v>
      </c>
      <c r="I2001" s="1">
        <v>41974</v>
      </c>
      <c r="J2001">
        <v>561.16999999999996</v>
      </c>
      <c r="K2001" s="1">
        <v>42491</v>
      </c>
      <c r="L2001" t="s">
        <v>18443</v>
      </c>
      <c r="M2001" t="s">
        <v>18444</v>
      </c>
      <c r="N2001">
        <v>5</v>
      </c>
      <c r="O2001" t="s">
        <v>90</v>
      </c>
    </row>
    <row r="2002" spans="1:15" x14ac:dyDescent="0.3">
      <c r="A2002">
        <v>1044372</v>
      </c>
      <c r="B2002" s="1">
        <v>36434</v>
      </c>
      <c r="C2002">
        <v>14475</v>
      </c>
      <c r="D2002">
        <v>0.72399999999999998</v>
      </c>
      <c r="E2002">
        <v>18509</v>
      </c>
      <c r="F2002">
        <v>18508</v>
      </c>
      <c r="G2002">
        <v>15000</v>
      </c>
      <c r="H2002">
        <v>3508</v>
      </c>
      <c r="I2002" s="1">
        <v>41730</v>
      </c>
      <c r="J2002">
        <v>222.12</v>
      </c>
      <c r="K2002" s="1">
        <v>42491</v>
      </c>
      <c r="L2002" t="s">
        <v>18443</v>
      </c>
      <c r="M2002" t="s">
        <v>18444</v>
      </c>
      <c r="N2002">
        <v>5</v>
      </c>
      <c r="O2002" t="s">
        <v>90</v>
      </c>
    </row>
    <row r="2003" spans="1:15" x14ac:dyDescent="0.3">
      <c r="A2003">
        <v>1044958</v>
      </c>
      <c r="B2003" s="1">
        <v>33939</v>
      </c>
      <c r="C2003">
        <v>27614</v>
      </c>
      <c r="D2003">
        <v>0.69</v>
      </c>
      <c r="E2003">
        <v>17362</v>
      </c>
      <c r="F2003">
        <v>17362</v>
      </c>
      <c r="G2003">
        <v>15000</v>
      </c>
      <c r="H2003">
        <v>2362</v>
      </c>
      <c r="I2003" s="1">
        <v>41852</v>
      </c>
      <c r="J2003">
        <v>2390.9299999999998</v>
      </c>
      <c r="K2003" s="1">
        <v>42491</v>
      </c>
      <c r="L2003" t="s">
        <v>18443</v>
      </c>
      <c r="M2003" t="s">
        <v>18444</v>
      </c>
      <c r="N2003">
        <v>5</v>
      </c>
      <c r="O2003" t="s">
        <v>90</v>
      </c>
    </row>
    <row r="2004" spans="1:15" x14ac:dyDescent="0.3">
      <c r="A2004">
        <v>1045468</v>
      </c>
      <c r="B2004" s="1">
        <v>37257</v>
      </c>
      <c r="C2004">
        <v>16995</v>
      </c>
      <c r="D2004">
        <v>0.47799999999999998</v>
      </c>
      <c r="E2004">
        <v>17577</v>
      </c>
      <c r="F2004">
        <v>17577</v>
      </c>
      <c r="G2004">
        <v>15000</v>
      </c>
      <c r="H2004">
        <v>2577</v>
      </c>
      <c r="I2004" s="1">
        <v>41913</v>
      </c>
      <c r="J2004">
        <v>1472.14</v>
      </c>
      <c r="K2004" s="1">
        <v>42491</v>
      </c>
      <c r="L2004" t="s">
        <v>18443</v>
      </c>
      <c r="M2004" t="s">
        <v>18444</v>
      </c>
      <c r="N2004">
        <v>5</v>
      </c>
      <c r="O2004" t="s">
        <v>90</v>
      </c>
    </row>
    <row r="2005" spans="1:15" x14ac:dyDescent="0.3">
      <c r="A2005">
        <v>1045684</v>
      </c>
      <c r="B2005" s="1">
        <v>34455</v>
      </c>
      <c r="C2005">
        <v>16100</v>
      </c>
      <c r="D2005">
        <v>0.47499999999999998</v>
      </c>
      <c r="E2005">
        <v>17593</v>
      </c>
      <c r="F2005">
        <v>17300</v>
      </c>
      <c r="G2005">
        <v>15000</v>
      </c>
      <c r="H2005">
        <v>2593</v>
      </c>
      <c r="I2005" s="1">
        <v>41974</v>
      </c>
      <c r="J2005">
        <v>484.86</v>
      </c>
      <c r="K2005" s="1">
        <v>42491</v>
      </c>
      <c r="L2005" t="s">
        <v>18443</v>
      </c>
      <c r="M2005" t="s">
        <v>18444</v>
      </c>
      <c r="N2005">
        <v>5</v>
      </c>
      <c r="O2005" t="s">
        <v>90</v>
      </c>
    </row>
    <row r="2006" spans="1:15" x14ac:dyDescent="0.3">
      <c r="A2006">
        <v>1048161</v>
      </c>
      <c r="B2006" s="1">
        <v>34790</v>
      </c>
      <c r="C2006">
        <v>11572</v>
      </c>
      <c r="D2006">
        <v>0.249</v>
      </c>
      <c r="E2006">
        <v>18194</v>
      </c>
      <c r="F2006">
        <v>18194</v>
      </c>
      <c r="G2006">
        <v>15000</v>
      </c>
      <c r="H2006">
        <v>3194</v>
      </c>
      <c r="I2006" s="1">
        <v>41518</v>
      </c>
      <c r="J2006">
        <v>7672.02</v>
      </c>
      <c r="K2006" s="1">
        <v>42491</v>
      </c>
      <c r="L2006" t="s">
        <v>18443</v>
      </c>
      <c r="M2006" t="s">
        <v>18444</v>
      </c>
      <c r="N2006">
        <v>5</v>
      </c>
      <c r="O2006" t="s">
        <v>90</v>
      </c>
    </row>
    <row r="2007" spans="1:15" x14ac:dyDescent="0.3">
      <c r="A2007">
        <v>1048307</v>
      </c>
      <c r="B2007" s="1">
        <v>36373</v>
      </c>
      <c r="C2007">
        <v>18197</v>
      </c>
      <c r="D2007">
        <v>0.91900000000000004</v>
      </c>
      <c r="E2007">
        <v>18974</v>
      </c>
      <c r="F2007">
        <v>18974</v>
      </c>
      <c r="G2007">
        <v>15000</v>
      </c>
      <c r="H2007">
        <v>3974</v>
      </c>
      <c r="I2007" s="1">
        <v>41974</v>
      </c>
      <c r="J2007">
        <v>548.48</v>
      </c>
      <c r="K2007" s="1">
        <v>42491</v>
      </c>
      <c r="L2007" t="s">
        <v>18443</v>
      </c>
      <c r="M2007" t="s">
        <v>18444</v>
      </c>
      <c r="N2007">
        <v>5</v>
      </c>
      <c r="O2007" t="s">
        <v>90</v>
      </c>
    </row>
    <row r="2008" spans="1:15" x14ac:dyDescent="0.3">
      <c r="A2008">
        <v>1052670</v>
      </c>
      <c r="B2008" s="1">
        <v>36465</v>
      </c>
      <c r="C2008">
        <v>13034</v>
      </c>
      <c r="D2008">
        <v>0.59799999999999998</v>
      </c>
      <c r="E2008">
        <v>19590</v>
      </c>
      <c r="F2008">
        <v>19590</v>
      </c>
      <c r="G2008">
        <v>15000</v>
      </c>
      <c r="H2008">
        <v>4590</v>
      </c>
      <c r="I2008" s="1">
        <v>41974</v>
      </c>
      <c r="J2008">
        <v>559.73</v>
      </c>
      <c r="K2008" s="1">
        <v>42491</v>
      </c>
      <c r="L2008" t="s">
        <v>18443</v>
      </c>
      <c r="M2008" t="s">
        <v>18444</v>
      </c>
      <c r="N2008">
        <v>5</v>
      </c>
      <c r="O2008" t="s">
        <v>90</v>
      </c>
    </row>
    <row r="2009" spans="1:15" x14ac:dyDescent="0.3">
      <c r="A2009">
        <v>1053505</v>
      </c>
      <c r="B2009" s="1">
        <v>38687</v>
      </c>
      <c r="C2009">
        <v>6622</v>
      </c>
      <c r="D2009">
        <v>0.79800000000000004</v>
      </c>
      <c r="E2009">
        <v>17085</v>
      </c>
      <c r="F2009">
        <v>17085</v>
      </c>
      <c r="G2009">
        <v>15000</v>
      </c>
      <c r="H2009">
        <v>2085</v>
      </c>
      <c r="I2009" s="1">
        <v>41426</v>
      </c>
      <c r="J2009">
        <v>8668.66</v>
      </c>
      <c r="K2009" s="1">
        <v>42491</v>
      </c>
      <c r="L2009" t="s">
        <v>18443</v>
      </c>
      <c r="M2009" t="s">
        <v>18444</v>
      </c>
      <c r="N2009">
        <v>5</v>
      </c>
      <c r="O2009" t="s">
        <v>90</v>
      </c>
    </row>
    <row r="2010" spans="1:15" x14ac:dyDescent="0.3">
      <c r="A2010">
        <v>1053902</v>
      </c>
      <c r="B2010" s="1">
        <v>38443</v>
      </c>
      <c r="C2010">
        <v>13451</v>
      </c>
      <c r="D2010">
        <v>0.6</v>
      </c>
      <c r="E2010">
        <v>16833</v>
      </c>
      <c r="F2010">
        <v>16833</v>
      </c>
      <c r="G2010">
        <v>15000</v>
      </c>
      <c r="H2010">
        <v>1833</v>
      </c>
      <c r="I2010" s="1">
        <v>41821</v>
      </c>
      <c r="J2010">
        <v>3229.54</v>
      </c>
      <c r="K2010" s="1">
        <v>42491</v>
      </c>
      <c r="L2010" t="s">
        <v>18443</v>
      </c>
      <c r="M2010" t="s">
        <v>18444</v>
      </c>
      <c r="N2010">
        <v>5</v>
      </c>
      <c r="O2010" t="s">
        <v>90</v>
      </c>
    </row>
    <row r="2011" spans="1:15" x14ac:dyDescent="0.3">
      <c r="A2011">
        <v>1054461</v>
      </c>
      <c r="B2011" s="1">
        <v>38808</v>
      </c>
      <c r="C2011">
        <v>10096</v>
      </c>
      <c r="D2011">
        <v>0.70599999999999996</v>
      </c>
      <c r="E2011">
        <v>18114</v>
      </c>
      <c r="F2011">
        <v>18114</v>
      </c>
      <c r="G2011">
        <v>15000</v>
      </c>
      <c r="H2011">
        <v>3114</v>
      </c>
      <c r="I2011" s="1">
        <v>41974</v>
      </c>
      <c r="J2011">
        <v>530.39</v>
      </c>
      <c r="K2011" s="1">
        <v>42491</v>
      </c>
      <c r="L2011" t="s">
        <v>18443</v>
      </c>
      <c r="M2011" t="s">
        <v>18444</v>
      </c>
      <c r="N2011">
        <v>5</v>
      </c>
      <c r="O2011" t="s">
        <v>90</v>
      </c>
    </row>
    <row r="2012" spans="1:15" x14ac:dyDescent="0.3">
      <c r="A2012">
        <v>1055405</v>
      </c>
      <c r="B2012" s="1">
        <v>37347</v>
      </c>
      <c r="C2012">
        <v>9881</v>
      </c>
      <c r="D2012">
        <v>0.73199999999999998</v>
      </c>
      <c r="E2012">
        <v>18974</v>
      </c>
      <c r="F2012">
        <v>18974</v>
      </c>
      <c r="G2012">
        <v>15000</v>
      </c>
      <c r="H2012">
        <v>3974</v>
      </c>
      <c r="I2012" s="1">
        <v>41974</v>
      </c>
      <c r="J2012">
        <v>549.63</v>
      </c>
      <c r="K2012" s="1">
        <v>42491</v>
      </c>
      <c r="L2012" t="s">
        <v>18443</v>
      </c>
      <c r="M2012" t="s">
        <v>18444</v>
      </c>
      <c r="N2012">
        <v>5</v>
      </c>
      <c r="O2012" t="s">
        <v>90</v>
      </c>
    </row>
    <row r="2013" spans="1:15" x14ac:dyDescent="0.3">
      <c r="A2013">
        <v>1055843</v>
      </c>
      <c r="B2013" s="1">
        <v>35247</v>
      </c>
      <c r="C2013">
        <v>16255</v>
      </c>
      <c r="D2013">
        <v>0.67200000000000004</v>
      </c>
      <c r="E2013">
        <v>17456</v>
      </c>
      <c r="F2013">
        <v>17456</v>
      </c>
      <c r="G2013">
        <v>15000</v>
      </c>
      <c r="H2013">
        <v>2456</v>
      </c>
      <c r="I2013" s="1">
        <v>41395</v>
      </c>
      <c r="J2013">
        <v>9236.39</v>
      </c>
      <c r="K2013" s="1">
        <v>42491</v>
      </c>
      <c r="L2013" t="s">
        <v>18443</v>
      </c>
      <c r="M2013" t="s">
        <v>18444</v>
      </c>
      <c r="N2013">
        <v>5</v>
      </c>
      <c r="O2013" t="s">
        <v>90</v>
      </c>
    </row>
    <row r="2014" spans="1:15" x14ac:dyDescent="0.3">
      <c r="A2014">
        <v>1058289</v>
      </c>
      <c r="B2014" s="1">
        <v>32143</v>
      </c>
      <c r="C2014">
        <v>5615</v>
      </c>
      <c r="D2014">
        <v>0.92</v>
      </c>
      <c r="E2014">
        <v>18002</v>
      </c>
      <c r="F2014">
        <v>18002</v>
      </c>
      <c r="G2014">
        <v>15000</v>
      </c>
      <c r="H2014">
        <v>3002</v>
      </c>
      <c r="I2014" s="1">
        <v>41579</v>
      </c>
      <c r="J2014">
        <v>6704.08</v>
      </c>
      <c r="K2014" s="1">
        <v>42491</v>
      </c>
      <c r="L2014" t="s">
        <v>18443</v>
      </c>
      <c r="M2014" t="s">
        <v>18444</v>
      </c>
      <c r="N2014">
        <v>5</v>
      </c>
      <c r="O2014" t="s">
        <v>90</v>
      </c>
    </row>
    <row r="2015" spans="1:15" x14ac:dyDescent="0.3">
      <c r="A2015">
        <v>1061304</v>
      </c>
      <c r="B2015" s="1">
        <v>38930</v>
      </c>
      <c r="C2015">
        <v>15183</v>
      </c>
      <c r="D2015">
        <v>0.90300000000000002</v>
      </c>
      <c r="E2015">
        <v>19405</v>
      </c>
      <c r="F2015">
        <v>19405</v>
      </c>
      <c r="G2015">
        <v>15000</v>
      </c>
      <c r="H2015">
        <v>4405</v>
      </c>
      <c r="I2015" s="1">
        <v>41760</v>
      </c>
      <c r="J2015">
        <v>4641.2299999999996</v>
      </c>
      <c r="K2015" s="1">
        <v>42491</v>
      </c>
      <c r="L2015" t="s">
        <v>18443</v>
      </c>
      <c r="M2015" t="s">
        <v>18444</v>
      </c>
      <c r="N2015">
        <v>5</v>
      </c>
      <c r="O2015" t="s">
        <v>90</v>
      </c>
    </row>
    <row r="2016" spans="1:15" x14ac:dyDescent="0.3">
      <c r="A2016">
        <v>1062177</v>
      </c>
      <c r="B2016" s="1">
        <v>30468</v>
      </c>
      <c r="C2016">
        <v>4582</v>
      </c>
      <c r="D2016">
        <v>0.91600000000000004</v>
      </c>
      <c r="E2016">
        <v>17995</v>
      </c>
      <c r="F2016">
        <v>17995</v>
      </c>
      <c r="G2016">
        <v>15000</v>
      </c>
      <c r="H2016">
        <v>2995</v>
      </c>
      <c r="I2016" s="1">
        <v>41426</v>
      </c>
      <c r="J2016">
        <v>9412.4</v>
      </c>
      <c r="K2016" s="1">
        <v>42491</v>
      </c>
      <c r="L2016" t="s">
        <v>18443</v>
      </c>
      <c r="M2016" t="s">
        <v>18444</v>
      </c>
      <c r="N2016">
        <v>5</v>
      </c>
      <c r="O2016" t="s">
        <v>90</v>
      </c>
    </row>
    <row r="2017" spans="1:15" x14ac:dyDescent="0.3">
      <c r="A2017">
        <v>1062895</v>
      </c>
      <c r="B2017" s="1">
        <v>36100</v>
      </c>
      <c r="C2017">
        <v>30810</v>
      </c>
      <c r="D2017">
        <v>0.85499999999999998</v>
      </c>
      <c r="E2017">
        <v>22602</v>
      </c>
      <c r="F2017">
        <v>22602</v>
      </c>
      <c r="G2017">
        <v>15000</v>
      </c>
      <c r="H2017">
        <v>7584</v>
      </c>
      <c r="I2017" s="1">
        <v>42248</v>
      </c>
      <c r="J2017">
        <v>5599.8</v>
      </c>
      <c r="K2017" s="1">
        <v>42491</v>
      </c>
      <c r="L2017" t="s">
        <v>18443</v>
      </c>
      <c r="M2017" t="s">
        <v>18444</v>
      </c>
      <c r="N2017">
        <v>5</v>
      </c>
      <c r="O2017" t="s">
        <v>90</v>
      </c>
    </row>
    <row r="2018" spans="1:15" x14ac:dyDescent="0.3">
      <c r="A2018">
        <v>1064904</v>
      </c>
      <c r="B2018" s="1">
        <v>32933</v>
      </c>
      <c r="C2018">
        <v>68319</v>
      </c>
      <c r="D2018">
        <v>0.749</v>
      </c>
      <c r="E2018">
        <v>17717</v>
      </c>
      <c r="F2018">
        <v>17717</v>
      </c>
      <c r="G2018">
        <v>15000</v>
      </c>
      <c r="H2018">
        <v>2717</v>
      </c>
      <c r="I2018" s="1">
        <v>41640</v>
      </c>
      <c r="J2018">
        <v>5699.63</v>
      </c>
      <c r="K2018" s="1">
        <v>42491</v>
      </c>
      <c r="L2018" t="s">
        <v>18443</v>
      </c>
      <c r="M2018" t="s">
        <v>18444</v>
      </c>
      <c r="N2018">
        <v>5</v>
      </c>
      <c r="O2018" t="s">
        <v>90</v>
      </c>
    </row>
    <row r="2019" spans="1:15" x14ac:dyDescent="0.3">
      <c r="A2019">
        <v>1069073</v>
      </c>
      <c r="B2019" s="1">
        <v>38139</v>
      </c>
      <c r="C2019">
        <v>19397</v>
      </c>
      <c r="D2019">
        <v>0.79500000000000004</v>
      </c>
      <c r="E2019">
        <v>18565</v>
      </c>
      <c r="F2019">
        <v>18565</v>
      </c>
      <c r="G2019">
        <v>15000</v>
      </c>
      <c r="H2019">
        <v>3565</v>
      </c>
      <c r="I2019" s="1">
        <v>41883</v>
      </c>
      <c r="J2019">
        <v>2533.38</v>
      </c>
      <c r="K2019" s="1">
        <v>42491</v>
      </c>
      <c r="L2019" t="s">
        <v>18443</v>
      </c>
      <c r="M2019" t="s">
        <v>18444</v>
      </c>
      <c r="N2019">
        <v>5</v>
      </c>
      <c r="O2019" t="s">
        <v>90</v>
      </c>
    </row>
    <row r="2020" spans="1:15" x14ac:dyDescent="0.3">
      <c r="A2020">
        <v>1069357</v>
      </c>
      <c r="B2020" s="1">
        <v>38292</v>
      </c>
      <c r="C2020">
        <v>6704</v>
      </c>
      <c r="D2020">
        <v>0.504</v>
      </c>
      <c r="E2020">
        <v>16663</v>
      </c>
      <c r="F2020">
        <v>16663</v>
      </c>
      <c r="G2020">
        <v>15000</v>
      </c>
      <c r="H2020">
        <v>1663</v>
      </c>
      <c r="I2020" s="1">
        <v>41640</v>
      </c>
      <c r="J2020">
        <v>5872.8</v>
      </c>
      <c r="K2020" s="1">
        <v>42491</v>
      </c>
      <c r="L2020" t="s">
        <v>18443</v>
      </c>
      <c r="M2020" t="s">
        <v>18444</v>
      </c>
      <c r="N2020">
        <v>5</v>
      </c>
      <c r="O2020" t="s">
        <v>90</v>
      </c>
    </row>
    <row r="2021" spans="1:15" x14ac:dyDescent="0.3">
      <c r="A2021">
        <v>258828</v>
      </c>
      <c r="B2021" s="1">
        <v>35916</v>
      </c>
      <c r="C2021">
        <v>4110</v>
      </c>
      <c r="D2021">
        <v>0.91300000000000003</v>
      </c>
      <c r="E2021">
        <v>24125</v>
      </c>
      <c r="F2021">
        <v>1820</v>
      </c>
      <c r="G2021">
        <v>20000</v>
      </c>
      <c r="H2021">
        <v>4125</v>
      </c>
      <c r="I2021" s="1">
        <v>40603</v>
      </c>
      <c r="J2021">
        <v>678.78</v>
      </c>
      <c r="K2021" s="1">
        <v>42491</v>
      </c>
      <c r="L2021" t="s">
        <v>18443</v>
      </c>
      <c r="M2021" t="s">
        <v>18444</v>
      </c>
      <c r="N2021">
        <v>5</v>
      </c>
      <c r="O2021" t="s">
        <v>90</v>
      </c>
    </row>
    <row r="2022" spans="1:15" x14ac:dyDescent="0.3">
      <c r="A2022">
        <v>262215</v>
      </c>
      <c r="B2022" s="1">
        <v>35370</v>
      </c>
      <c r="C2022">
        <v>26255</v>
      </c>
      <c r="D2022">
        <v>0.74299999999999999</v>
      </c>
      <c r="E2022">
        <v>25595</v>
      </c>
      <c r="F2022">
        <v>4785</v>
      </c>
      <c r="G2022">
        <v>20000</v>
      </c>
      <c r="H2022">
        <v>5595</v>
      </c>
      <c r="I2022" s="1">
        <v>40603</v>
      </c>
      <c r="J2022">
        <v>734.93</v>
      </c>
      <c r="K2022" s="1">
        <v>42491</v>
      </c>
      <c r="L2022" t="s">
        <v>18443</v>
      </c>
      <c r="M2022" t="s">
        <v>18444</v>
      </c>
      <c r="N2022">
        <v>5</v>
      </c>
      <c r="O2022" t="s">
        <v>90</v>
      </c>
    </row>
    <row r="2023" spans="1:15" x14ac:dyDescent="0.3">
      <c r="A2023">
        <v>376295</v>
      </c>
      <c r="B2023" s="1">
        <v>37012</v>
      </c>
      <c r="C2023">
        <v>2229</v>
      </c>
      <c r="D2023">
        <v>0.14099999999999999</v>
      </c>
      <c r="E2023">
        <v>24930</v>
      </c>
      <c r="F2023">
        <v>8306</v>
      </c>
      <c r="G2023">
        <v>20000</v>
      </c>
      <c r="H2023">
        <v>4930</v>
      </c>
      <c r="I2023" s="1">
        <v>40940</v>
      </c>
      <c r="J2023">
        <v>771.03</v>
      </c>
      <c r="K2023" s="1">
        <v>42491</v>
      </c>
      <c r="L2023" t="s">
        <v>18443</v>
      </c>
      <c r="M2023" t="s">
        <v>18444</v>
      </c>
      <c r="N2023">
        <v>5</v>
      </c>
      <c r="O2023" t="s">
        <v>90</v>
      </c>
    </row>
    <row r="2024" spans="1:15" x14ac:dyDescent="0.3">
      <c r="A2024">
        <v>379586</v>
      </c>
      <c r="B2024" s="1">
        <v>34669</v>
      </c>
      <c r="C2024">
        <v>13273</v>
      </c>
      <c r="D2024">
        <v>0.89700000000000002</v>
      </c>
      <c r="E2024">
        <v>25592</v>
      </c>
      <c r="F2024">
        <v>25528</v>
      </c>
      <c r="G2024">
        <v>20000</v>
      </c>
      <c r="H2024">
        <v>5592</v>
      </c>
      <c r="I2024" s="1">
        <v>40878</v>
      </c>
      <c r="J2024">
        <v>2792.88</v>
      </c>
      <c r="K2024" s="1">
        <v>42491</v>
      </c>
      <c r="L2024" t="s">
        <v>18443</v>
      </c>
      <c r="M2024" t="s">
        <v>18444</v>
      </c>
      <c r="N2024">
        <v>5</v>
      </c>
      <c r="O2024" t="s">
        <v>90</v>
      </c>
    </row>
    <row r="2025" spans="1:15" x14ac:dyDescent="0.3">
      <c r="A2025">
        <v>384227</v>
      </c>
      <c r="B2025" s="1">
        <v>37438</v>
      </c>
      <c r="C2025">
        <v>27316</v>
      </c>
      <c r="D2025">
        <v>0.45200000000000001</v>
      </c>
      <c r="E2025">
        <v>23955</v>
      </c>
      <c r="F2025">
        <v>22690</v>
      </c>
      <c r="G2025">
        <v>20000</v>
      </c>
      <c r="H2025">
        <v>3955</v>
      </c>
      <c r="I2025" s="1">
        <v>40634</v>
      </c>
      <c r="J2025">
        <v>8284.3700000000008</v>
      </c>
      <c r="K2025" s="1">
        <v>42491</v>
      </c>
      <c r="L2025" t="s">
        <v>18443</v>
      </c>
      <c r="M2025" t="s">
        <v>18444</v>
      </c>
      <c r="N2025">
        <v>5</v>
      </c>
      <c r="O2025" t="s">
        <v>90</v>
      </c>
    </row>
    <row r="2026" spans="1:15" x14ac:dyDescent="0.3">
      <c r="A2026">
        <v>388591</v>
      </c>
      <c r="B2026" s="1">
        <v>34820</v>
      </c>
      <c r="C2026">
        <v>25313</v>
      </c>
      <c r="D2026">
        <v>0.434</v>
      </c>
      <c r="E2026">
        <v>24096</v>
      </c>
      <c r="F2026">
        <v>18804</v>
      </c>
      <c r="G2026">
        <v>20000</v>
      </c>
      <c r="H2026">
        <v>4096</v>
      </c>
      <c r="I2026" s="1">
        <v>41000</v>
      </c>
      <c r="J2026">
        <v>674.16</v>
      </c>
      <c r="K2026" s="1">
        <v>42491</v>
      </c>
      <c r="L2026" t="s">
        <v>18443</v>
      </c>
      <c r="M2026" t="s">
        <v>18444</v>
      </c>
      <c r="N2026">
        <v>5</v>
      </c>
      <c r="O2026" t="s">
        <v>90</v>
      </c>
    </row>
    <row r="2027" spans="1:15" x14ac:dyDescent="0.3">
      <c r="A2027">
        <v>389645</v>
      </c>
      <c r="B2027" s="1">
        <v>32082</v>
      </c>
      <c r="C2027">
        <v>58981</v>
      </c>
      <c r="D2027">
        <v>0.84899999999999998</v>
      </c>
      <c r="E2027">
        <v>23941</v>
      </c>
      <c r="F2027">
        <v>16496</v>
      </c>
      <c r="G2027">
        <v>20000</v>
      </c>
      <c r="H2027">
        <v>3941</v>
      </c>
      <c r="I2027" s="1">
        <v>40575</v>
      </c>
      <c r="J2027">
        <v>9512.5300000000007</v>
      </c>
      <c r="K2027" s="1">
        <v>42491</v>
      </c>
      <c r="L2027" t="s">
        <v>18443</v>
      </c>
      <c r="M2027" t="s">
        <v>18444</v>
      </c>
      <c r="N2027">
        <v>5</v>
      </c>
      <c r="O2027" t="s">
        <v>90</v>
      </c>
    </row>
    <row r="2028" spans="1:15" x14ac:dyDescent="0.3">
      <c r="A2028">
        <v>399855</v>
      </c>
      <c r="B2028" s="1">
        <v>34486</v>
      </c>
      <c r="C2028">
        <v>12531</v>
      </c>
      <c r="D2028">
        <v>0.30099999999999999</v>
      </c>
      <c r="E2028">
        <v>22787</v>
      </c>
      <c r="F2028">
        <v>8887</v>
      </c>
      <c r="G2028">
        <v>20000</v>
      </c>
      <c r="H2028">
        <v>2787</v>
      </c>
      <c r="I2028" s="1">
        <v>40391</v>
      </c>
      <c r="J2028">
        <v>21.38</v>
      </c>
      <c r="K2028" s="1">
        <v>42491</v>
      </c>
      <c r="L2028" t="s">
        <v>18443</v>
      </c>
      <c r="M2028" t="s">
        <v>18444</v>
      </c>
      <c r="N2028">
        <v>5</v>
      </c>
      <c r="O2028" t="s">
        <v>90</v>
      </c>
    </row>
    <row r="2029" spans="1:15" x14ac:dyDescent="0.3">
      <c r="A2029">
        <v>400872</v>
      </c>
      <c r="B2029" s="1">
        <v>36586</v>
      </c>
      <c r="C2029">
        <v>71046</v>
      </c>
      <c r="D2029">
        <v>0.51700000000000002</v>
      </c>
      <c r="E2029">
        <v>24534</v>
      </c>
      <c r="F2029">
        <v>15000</v>
      </c>
      <c r="G2029">
        <v>20000</v>
      </c>
      <c r="H2029">
        <v>4534</v>
      </c>
      <c r="I2029" s="1">
        <v>41030</v>
      </c>
      <c r="J2029">
        <v>693.98</v>
      </c>
      <c r="K2029" s="1">
        <v>42491</v>
      </c>
      <c r="L2029" t="s">
        <v>18443</v>
      </c>
      <c r="M2029" t="s">
        <v>18444</v>
      </c>
      <c r="N2029">
        <v>5</v>
      </c>
      <c r="O2029" t="s">
        <v>90</v>
      </c>
    </row>
    <row r="2030" spans="1:15" x14ac:dyDescent="0.3">
      <c r="A2030">
        <v>402547</v>
      </c>
      <c r="B2030" s="1">
        <v>30072</v>
      </c>
      <c r="C2030">
        <v>5801</v>
      </c>
      <c r="D2030">
        <v>0.11799999999999999</v>
      </c>
      <c r="E2030">
        <v>23987</v>
      </c>
      <c r="F2030">
        <v>13879</v>
      </c>
      <c r="G2030">
        <v>20000</v>
      </c>
      <c r="H2030">
        <v>3987</v>
      </c>
      <c r="I2030" s="1">
        <v>41030</v>
      </c>
      <c r="J2030">
        <v>672.68</v>
      </c>
      <c r="K2030" s="1">
        <v>42491</v>
      </c>
      <c r="L2030" t="s">
        <v>18443</v>
      </c>
      <c r="M2030" t="s">
        <v>18444</v>
      </c>
      <c r="N2030">
        <v>5</v>
      </c>
      <c r="O2030" t="s">
        <v>90</v>
      </c>
    </row>
    <row r="2031" spans="1:15" x14ac:dyDescent="0.3">
      <c r="A2031">
        <v>408280</v>
      </c>
      <c r="B2031" s="1">
        <v>35065</v>
      </c>
      <c r="C2031">
        <v>21873</v>
      </c>
      <c r="D2031">
        <v>0.752</v>
      </c>
      <c r="E2031">
        <v>25201</v>
      </c>
      <c r="F2031">
        <v>5467</v>
      </c>
      <c r="G2031">
        <v>20000</v>
      </c>
      <c r="H2031">
        <v>5201</v>
      </c>
      <c r="I2031" s="1">
        <v>41061</v>
      </c>
      <c r="J2031">
        <v>705.3</v>
      </c>
      <c r="K2031" s="1">
        <v>42491</v>
      </c>
      <c r="L2031" t="s">
        <v>18443</v>
      </c>
      <c r="M2031" t="s">
        <v>18444</v>
      </c>
      <c r="N2031">
        <v>5</v>
      </c>
      <c r="O2031" t="s">
        <v>90</v>
      </c>
    </row>
    <row r="2032" spans="1:15" x14ac:dyDescent="0.3">
      <c r="A2032">
        <v>416011</v>
      </c>
      <c r="B2032" s="1">
        <v>36220</v>
      </c>
      <c r="C2032">
        <v>16777</v>
      </c>
      <c r="D2032">
        <v>0.63300000000000001</v>
      </c>
      <c r="E2032">
        <v>23987</v>
      </c>
      <c r="F2032">
        <v>19370</v>
      </c>
      <c r="G2032">
        <v>20000</v>
      </c>
      <c r="H2032">
        <v>3987</v>
      </c>
      <c r="I2032" s="1">
        <v>41091</v>
      </c>
      <c r="J2032">
        <v>685.81</v>
      </c>
      <c r="K2032" s="1">
        <v>42491</v>
      </c>
      <c r="L2032" t="s">
        <v>18443</v>
      </c>
      <c r="M2032" t="s">
        <v>18444</v>
      </c>
      <c r="N2032">
        <v>5</v>
      </c>
      <c r="O2032" t="s">
        <v>90</v>
      </c>
    </row>
    <row r="2033" spans="1:15" x14ac:dyDescent="0.3">
      <c r="A2033">
        <v>416649</v>
      </c>
      <c r="B2033" s="1">
        <v>35096</v>
      </c>
      <c r="C2033">
        <v>11440</v>
      </c>
      <c r="D2033">
        <v>0.27700000000000002</v>
      </c>
      <c r="E2033">
        <v>24205</v>
      </c>
      <c r="F2033">
        <v>15814</v>
      </c>
      <c r="G2033">
        <v>20000</v>
      </c>
      <c r="H2033">
        <v>4205</v>
      </c>
      <c r="I2033" s="1">
        <v>41091</v>
      </c>
      <c r="J2033">
        <v>676.53</v>
      </c>
      <c r="K2033" s="1">
        <v>42491</v>
      </c>
      <c r="L2033" t="s">
        <v>18443</v>
      </c>
      <c r="M2033" t="s">
        <v>18444</v>
      </c>
      <c r="N2033">
        <v>5</v>
      </c>
      <c r="O2033" t="s">
        <v>90</v>
      </c>
    </row>
    <row r="2034" spans="1:15" x14ac:dyDescent="0.3">
      <c r="A2034">
        <v>422847</v>
      </c>
      <c r="B2034" s="1">
        <v>33025</v>
      </c>
      <c r="C2034">
        <v>22512</v>
      </c>
      <c r="D2034">
        <v>0.65200000000000002</v>
      </c>
      <c r="E2034">
        <v>23760</v>
      </c>
      <c r="F2034">
        <v>19927</v>
      </c>
      <c r="G2034">
        <v>20000</v>
      </c>
      <c r="H2034">
        <v>3760</v>
      </c>
      <c r="I2034" s="1">
        <v>40664</v>
      </c>
      <c r="J2034">
        <v>9457.49</v>
      </c>
      <c r="K2034" s="1">
        <v>42491</v>
      </c>
      <c r="L2034" t="s">
        <v>18443</v>
      </c>
      <c r="M2034" t="s">
        <v>18444</v>
      </c>
      <c r="N2034">
        <v>5</v>
      </c>
      <c r="O2034" t="s">
        <v>90</v>
      </c>
    </row>
    <row r="2035" spans="1:15" x14ac:dyDescent="0.3">
      <c r="A2035">
        <v>424471</v>
      </c>
      <c r="B2035" s="1">
        <v>33208</v>
      </c>
      <c r="C2035">
        <v>11356</v>
      </c>
      <c r="D2035">
        <v>0.78700000000000003</v>
      </c>
      <c r="E2035">
        <v>23436</v>
      </c>
      <c r="F2035">
        <v>9268</v>
      </c>
      <c r="G2035">
        <v>20000</v>
      </c>
      <c r="H2035">
        <v>3436</v>
      </c>
      <c r="I2035" s="1">
        <v>40603</v>
      </c>
      <c r="J2035">
        <v>27.81</v>
      </c>
      <c r="K2035" s="1">
        <v>42491</v>
      </c>
      <c r="L2035" t="s">
        <v>18443</v>
      </c>
      <c r="M2035" t="s">
        <v>18444</v>
      </c>
      <c r="N2035">
        <v>5</v>
      </c>
      <c r="O2035" t="s">
        <v>90</v>
      </c>
    </row>
    <row r="2036" spans="1:15" x14ac:dyDescent="0.3">
      <c r="A2036">
        <v>429605</v>
      </c>
      <c r="B2036" s="1">
        <v>36800</v>
      </c>
      <c r="C2036">
        <v>20979</v>
      </c>
      <c r="D2036">
        <v>0.68600000000000005</v>
      </c>
      <c r="E2036">
        <v>23878</v>
      </c>
      <c r="F2036">
        <v>22923</v>
      </c>
      <c r="G2036">
        <v>20000</v>
      </c>
      <c r="H2036">
        <v>3878</v>
      </c>
      <c r="I2036" s="1">
        <v>41122</v>
      </c>
      <c r="J2036">
        <v>728.36</v>
      </c>
      <c r="K2036" s="1">
        <v>42491</v>
      </c>
      <c r="L2036" t="s">
        <v>18443</v>
      </c>
      <c r="M2036" t="s">
        <v>18444</v>
      </c>
      <c r="N2036">
        <v>5</v>
      </c>
      <c r="O2036" t="s">
        <v>90</v>
      </c>
    </row>
    <row r="2037" spans="1:15" x14ac:dyDescent="0.3">
      <c r="A2037">
        <v>432057</v>
      </c>
      <c r="B2037" s="1">
        <v>30317</v>
      </c>
      <c r="C2037">
        <v>121159</v>
      </c>
      <c r="D2037">
        <v>0.74299999999999999</v>
      </c>
      <c r="E2037">
        <v>23976</v>
      </c>
      <c r="F2037">
        <v>22607</v>
      </c>
      <c r="G2037">
        <v>20000</v>
      </c>
      <c r="H2037">
        <v>3976</v>
      </c>
      <c r="I2037" s="1">
        <v>41122</v>
      </c>
      <c r="J2037">
        <v>692.17</v>
      </c>
      <c r="K2037" s="1">
        <v>42491</v>
      </c>
      <c r="L2037" t="s">
        <v>18443</v>
      </c>
      <c r="M2037" t="s">
        <v>18444</v>
      </c>
      <c r="N2037">
        <v>5</v>
      </c>
      <c r="O2037" t="s">
        <v>90</v>
      </c>
    </row>
    <row r="2038" spans="1:15" x14ac:dyDescent="0.3">
      <c r="A2038">
        <v>432778</v>
      </c>
      <c r="B2038" s="1">
        <v>30651</v>
      </c>
      <c r="C2038">
        <v>27584</v>
      </c>
      <c r="D2038">
        <v>0.54800000000000004</v>
      </c>
      <c r="E2038">
        <v>24579</v>
      </c>
      <c r="F2038">
        <v>18629</v>
      </c>
      <c r="G2038">
        <v>20000</v>
      </c>
      <c r="H2038">
        <v>4579</v>
      </c>
      <c r="I2038" s="1">
        <v>41122</v>
      </c>
      <c r="J2038">
        <v>702.2</v>
      </c>
      <c r="K2038" s="1">
        <v>42491</v>
      </c>
      <c r="L2038" t="s">
        <v>18443</v>
      </c>
      <c r="M2038" t="s">
        <v>18444</v>
      </c>
      <c r="N2038">
        <v>5</v>
      </c>
      <c r="O2038" t="s">
        <v>90</v>
      </c>
    </row>
    <row r="2039" spans="1:15" x14ac:dyDescent="0.3">
      <c r="A2039">
        <v>432854</v>
      </c>
      <c r="B2039" s="1">
        <v>36708</v>
      </c>
      <c r="C2039">
        <v>21881</v>
      </c>
      <c r="D2039">
        <v>0.218</v>
      </c>
      <c r="E2039">
        <v>23670</v>
      </c>
      <c r="F2039">
        <v>11347</v>
      </c>
      <c r="G2039">
        <v>20000</v>
      </c>
      <c r="H2039">
        <v>3670</v>
      </c>
      <c r="I2039" s="1">
        <v>40575</v>
      </c>
      <c r="J2039">
        <v>11836.17</v>
      </c>
      <c r="K2039" s="1">
        <v>42491</v>
      </c>
      <c r="L2039" t="s">
        <v>18443</v>
      </c>
      <c r="M2039" t="s">
        <v>18444</v>
      </c>
      <c r="N2039">
        <v>5</v>
      </c>
      <c r="O2039" t="s">
        <v>90</v>
      </c>
    </row>
    <row r="2040" spans="1:15" x14ac:dyDescent="0.3">
      <c r="A2040">
        <v>433213</v>
      </c>
      <c r="B2040" s="1">
        <v>31898</v>
      </c>
      <c r="C2040">
        <v>18367</v>
      </c>
      <c r="D2040">
        <v>0.79900000000000004</v>
      </c>
      <c r="E2040">
        <v>24532</v>
      </c>
      <c r="F2040">
        <v>21788</v>
      </c>
      <c r="G2040">
        <v>20000</v>
      </c>
      <c r="H2040">
        <v>4532</v>
      </c>
      <c r="I2040" s="1">
        <v>41030</v>
      </c>
      <c r="J2040">
        <v>2707.62</v>
      </c>
      <c r="K2040" s="1">
        <v>42491</v>
      </c>
      <c r="L2040" t="s">
        <v>18443</v>
      </c>
      <c r="M2040" t="s">
        <v>18444</v>
      </c>
      <c r="N2040">
        <v>5</v>
      </c>
      <c r="O2040" t="s">
        <v>90</v>
      </c>
    </row>
    <row r="2041" spans="1:15" x14ac:dyDescent="0.3">
      <c r="A2041">
        <v>433869</v>
      </c>
      <c r="B2041" s="1">
        <v>30103</v>
      </c>
      <c r="C2041">
        <v>31076</v>
      </c>
      <c r="D2041">
        <v>0.79700000000000004</v>
      </c>
      <c r="E2041">
        <v>24595</v>
      </c>
      <c r="F2041">
        <v>20031</v>
      </c>
      <c r="G2041">
        <v>20000</v>
      </c>
      <c r="H2041">
        <v>4595</v>
      </c>
      <c r="I2041" s="1">
        <v>40909</v>
      </c>
      <c r="J2041">
        <v>5305.24</v>
      </c>
      <c r="K2041" s="1">
        <v>42491</v>
      </c>
      <c r="L2041" t="s">
        <v>18443</v>
      </c>
      <c r="M2041" t="s">
        <v>18444</v>
      </c>
      <c r="N2041">
        <v>5</v>
      </c>
      <c r="O2041" t="s">
        <v>90</v>
      </c>
    </row>
    <row r="2042" spans="1:15" x14ac:dyDescent="0.3">
      <c r="A2042">
        <v>433888</v>
      </c>
      <c r="B2042" s="1">
        <v>32629</v>
      </c>
      <c r="C2042">
        <v>26967</v>
      </c>
      <c r="D2042">
        <v>0.63</v>
      </c>
      <c r="E2042">
        <v>23403</v>
      </c>
      <c r="F2042">
        <v>22763</v>
      </c>
      <c r="G2042">
        <v>20000</v>
      </c>
      <c r="H2042">
        <v>3403</v>
      </c>
      <c r="I2042" s="1">
        <v>40817</v>
      </c>
      <c r="J2042">
        <v>6946.37</v>
      </c>
      <c r="K2042" s="1">
        <v>42491</v>
      </c>
      <c r="L2042" t="s">
        <v>18443</v>
      </c>
      <c r="M2042" t="s">
        <v>18444</v>
      </c>
      <c r="N2042">
        <v>5</v>
      </c>
      <c r="O2042" t="s">
        <v>90</v>
      </c>
    </row>
    <row r="2043" spans="1:15" x14ac:dyDescent="0.3">
      <c r="A2043">
        <v>435170</v>
      </c>
      <c r="B2043" s="1">
        <v>32509</v>
      </c>
      <c r="C2043">
        <v>67342</v>
      </c>
      <c r="D2043">
        <v>0.58599999999999997</v>
      </c>
      <c r="E2043">
        <v>24338</v>
      </c>
      <c r="F2043">
        <v>22479</v>
      </c>
      <c r="G2043">
        <v>20000</v>
      </c>
      <c r="H2043">
        <v>4338</v>
      </c>
      <c r="I2043" s="1">
        <v>41153</v>
      </c>
      <c r="J2043">
        <v>704.23</v>
      </c>
      <c r="K2043" s="1">
        <v>42491</v>
      </c>
      <c r="L2043" t="s">
        <v>18443</v>
      </c>
      <c r="M2043" t="s">
        <v>18444</v>
      </c>
      <c r="N2043">
        <v>5</v>
      </c>
      <c r="O2043" t="s">
        <v>90</v>
      </c>
    </row>
    <row r="2044" spans="1:15" x14ac:dyDescent="0.3">
      <c r="A2044">
        <v>435612</v>
      </c>
      <c r="B2044" s="1">
        <v>35156</v>
      </c>
      <c r="C2044">
        <v>51497</v>
      </c>
      <c r="D2044">
        <v>0.90300000000000002</v>
      </c>
      <c r="E2044">
        <v>25685</v>
      </c>
      <c r="F2044">
        <v>20784</v>
      </c>
      <c r="G2044">
        <v>20000</v>
      </c>
      <c r="H2044">
        <v>5685</v>
      </c>
      <c r="I2044" s="1">
        <v>41153</v>
      </c>
      <c r="J2044">
        <v>728.58</v>
      </c>
      <c r="K2044" s="1">
        <v>42491</v>
      </c>
      <c r="L2044" t="s">
        <v>18443</v>
      </c>
      <c r="M2044" t="s">
        <v>18444</v>
      </c>
      <c r="N2044">
        <v>5</v>
      </c>
      <c r="O2044" t="s">
        <v>90</v>
      </c>
    </row>
    <row r="2045" spans="1:15" x14ac:dyDescent="0.3">
      <c r="A2045">
        <v>435864</v>
      </c>
      <c r="B2045" s="1">
        <v>29556</v>
      </c>
      <c r="C2045">
        <v>11035</v>
      </c>
      <c r="D2045">
        <v>0.43099999999999999</v>
      </c>
      <c r="E2045">
        <v>24652</v>
      </c>
      <c r="F2045">
        <v>19858</v>
      </c>
      <c r="G2045">
        <v>20000</v>
      </c>
      <c r="H2045">
        <v>4652</v>
      </c>
      <c r="I2045" s="1">
        <v>41061</v>
      </c>
      <c r="J2045">
        <v>2714.97</v>
      </c>
      <c r="K2045" s="1">
        <v>42491</v>
      </c>
      <c r="L2045" t="s">
        <v>18443</v>
      </c>
      <c r="M2045" t="s">
        <v>18444</v>
      </c>
      <c r="N2045">
        <v>5</v>
      </c>
      <c r="O2045" t="s">
        <v>90</v>
      </c>
    </row>
    <row r="2046" spans="1:15" x14ac:dyDescent="0.3">
      <c r="A2046">
        <v>436271</v>
      </c>
      <c r="B2046" s="1">
        <v>36434</v>
      </c>
      <c r="C2046">
        <v>12129</v>
      </c>
      <c r="D2046">
        <v>0.83099999999999996</v>
      </c>
      <c r="E2046">
        <v>24838</v>
      </c>
      <c r="F2046">
        <v>19857</v>
      </c>
      <c r="G2046">
        <v>20000</v>
      </c>
      <c r="H2046">
        <v>4838</v>
      </c>
      <c r="I2046" s="1">
        <v>40848</v>
      </c>
      <c r="J2046">
        <v>30.72</v>
      </c>
      <c r="K2046" s="1">
        <v>42491</v>
      </c>
      <c r="L2046" t="s">
        <v>18443</v>
      </c>
      <c r="M2046" t="s">
        <v>18444</v>
      </c>
      <c r="N2046">
        <v>5</v>
      </c>
      <c r="O2046" t="s">
        <v>90</v>
      </c>
    </row>
    <row r="2047" spans="1:15" x14ac:dyDescent="0.3">
      <c r="A2047">
        <v>436807</v>
      </c>
      <c r="B2047" s="1">
        <v>36130</v>
      </c>
      <c r="C2047">
        <v>68723</v>
      </c>
      <c r="D2047">
        <v>0.30599999999999999</v>
      </c>
      <c r="E2047">
        <v>24532</v>
      </c>
      <c r="F2047">
        <v>23596</v>
      </c>
      <c r="G2047">
        <v>20000</v>
      </c>
      <c r="H2047">
        <v>4532</v>
      </c>
      <c r="I2047" s="1">
        <v>40909</v>
      </c>
      <c r="J2047">
        <v>5932.3</v>
      </c>
      <c r="K2047" s="1">
        <v>42491</v>
      </c>
      <c r="L2047" t="s">
        <v>18443</v>
      </c>
      <c r="M2047" t="s">
        <v>18444</v>
      </c>
      <c r="N2047">
        <v>5</v>
      </c>
      <c r="O2047" t="s">
        <v>90</v>
      </c>
    </row>
    <row r="2048" spans="1:15" x14ac:dyDescent="0.3">
      <c r="A2048">
        <v>438283</v>
      </c>
      <c r="B2048" s="1">
        <v>35370</v>
      </c>
      <c r="C2048">
        <v>18996</v>
      </c>
      <c r="D2048">
        <v>0.77900000000000003</v>
      </c>
      <c r="E2048">
        <v>24130</v>
      </c>
      <c r="F2048">
        <v>23616</v>
      </c>
      <c r="G2048">
        <v>20000</v>
      </c>
      <c r="H2048">
        <v>4096</v>
      </c>
      <c r="I2048" s="1">
        <v>41183</v>
      </c>
      <c r="J2048">
        <v>684.71</v>
      </c>
      <c r="K2048" s="1">
        <v>42491</v>
      </c>
      <c r="L2048" t="s">
        <v>18443</v>
      </c>
      <c r="M2048" t="s">
        <v>18444</v>
      </c>
      <c r="N2048">
        <v>5</v>
      </c>
      <c r="O2048" t="s">
        <v>90</v>
      </c>
    </row>
    <row r="2049" spans="1:15" x14ac:dyDescent="0.3">
      <c r="A2049">
        <v>439501</v>
      </c>
      <c r="B2049" s="1">
        <v>32448</v>
      </c>
      <c r="C2049">
        <v>77324</v>
      </c>
      <c r="D2049">
        <v>0.75900000000000001</v>
      </c>
      <c r="E2049">
        <v>24700</v>
      </c>
      <c r="F2049">
        <v>24446</v>
      </c>
      <c r="G2049">
        <v>20000</v>
      </c>
      <c r="H2049">
        <v>4700</v>
      </c>
      <c r="I2049" s="1">
        <v>41153</v>
      </c>
      <c r="J2049">
        <v>730.76</v>
      </c>
      <c r="K2049" s="1">
        <v>42491</v>
      </c>
      <c r="L2049" t="s">
        <v>18443</v>
      </c>
      <c r="M2049" t="s">
        <v>18444</v>
      </c>
      <c r="N2049">
        <v>5</v>
      </c>
      <c r="O2049" t="s">
        <v>90</v>
      </c>
    </row>
    <row r="2050" spans="1:15" x14ac:dyDescent="0.3">
      <c r="A2050">
        <v>440469</v>
      </c>
      <c r="B2050" s="1">
        <v>30682</v>
      </c>
      <c r="C2050">
        <v>22233</v>
      </c>
      <c r="D2050">
        <v>0.76700000000000002</v>
      </c>
      <c r="E2050">
        <v>23877</v>
      </c>
      <c r="F2050">
        <v>23877</v>
      </c>
      <c r="G2050">
        <v>20000</v>
      </c>
      <c r="H2050">
        <v>3877</v>
      </c>
      <c r="I2050" s="1">
        <v>41000</v>
      </c>
      <c r="J2050">
        <v>3910.1</v>
      </c>
      <c r="K2050" s="1">
        <v>42491</v>
      </c>
      <c r="L2050" t="s">
        <v>18443</v>
      </c>
      <c r="M2050" t="s">
        <v>18444</v>
      </c>
      <c r="N2050">
        <v>5</v>
      </c>
      <c r="O2050" t="s">
        <v>90</v>
      </c>
    </row>
    <row r="2051" spans="1:15" x14ac:dyDescent="0.3">
      <c r="A2051">
        <v>440908</v>
      </c>
      <c r="B2051" s="1">
        <v>35612</v>
      </c>
      <c r="C2051">
        <v>70627</v>
      </c>
      <c r="D2051">
        <v>0.91800000000000004</v>
      </c>
      <c r="E2051">
        <v>23937</v>
      </c>
      <c r="F2051">
        <v>23731</v>
      </c>
      <c r="G2051">
        <v>20000</v>
      </c>
      <c r="H2051">
        <v>3937</v>
      </c>
      <c r="I2051" s="1">
        <v>40603</v>
      </c>
      <c r="J2051">
        <v>12533.05</v>
      </c>
      <c r="K2051" s="1">
        <v>42491</v>
      </c>
      <c r="L2051" t="s">
        <v>18443</v>
      </c>
      <c r="M2051" t="s">
        <v>18444</v>
      </c>
      <c r="N2051">
        <v>5</v>
      </c>
      <c r="O2051" t="s">
        <v>90</v>
      </c>
    </row>
    <row r="2052" spans="1:15" x14ac:dyDescent="0.3">
      <c r="A2052">
        <v>441460</v>
      </c>
      <c r="B2052" s="1">
        <v>34213</v>
      </c>
      <c r="C2052">
        <v>28332</v>
      </c>
      <c r="D2052">
        <v>0.81200000000000006</v>
      </c>
      <c r="E2052">
        <v>25562</v>
      </c>
      <c r="F2052">
        <v>24699</v>
      </c>
      <c r="G2052">
        <v>20000</v>
      </c>
      <c r="H2052">
        <v>5562</v>
      </c>
      <c r="I2052" s="1">
        <v>41183</v>
      </c>
      <c r="J2052">
        <v>733.93</v>
      </c>
      <c r="K2052" s="1">
        <v>42491</v>
      </c>
      <c r="L2052" t="s">
        <v>18443</v>
      </c>
      <c r="M2052" t="s">
        <v>18444</v>
      </c>
      <c r="N2052">
        <v>5</v>
      </c>
      <c r="O2052" t="s">
        <v>90</v>
      </c>
    </row>
    <row r="2053" spans="1:15" x14ac:dyDescent="0.3">
      <c r="A2053">
        <v>442405</v>
      </c>
      <c r="B2053" s="1">
        <v>36404</v>
      </c>
      <c r="C2053">
        <v>28091</v>
      </c>
      <c r="D2053">
        <v>0.50600000000000001</v>
      </c>
      <c r="E2053">
        <v>23114</v>
      </c>
      <c r="F2053">
        <v>22967</v>
      </c>
      <c r="G2053">
        <v>20000</v>
      </c>
      <c r="H2053">
        <v>3114</v>
      </c>
      <c r="I2053" s="1">
        <v>40725</v>
      </c>
      <c r="J2053">
        <v>9880.31</v>
      </c>
      <c r="K2053" s="1">
        <v>42491</v>
      </c>
      <c r="L2053" t="s">
        <v>18443</v>
      </c>
      <c r="M2053" t="s">
        <v>18444</v>
      </c>
      <c r="N2053">
        <v>5</v>
      </c>
      <c r="O2053" t="s">
        <v>90</v>
      </c>
    </row>
    <row r="2054" spans="1:15" x14ac:dyDescent="0.3">
      <c r="A2054">
        <v>448400</v>
      </c>
      <c r="B2054" s="1">
        <v>34335</v>
      </c>
      <c r="C2054">
        <v>27564</v>
      </c>
      <c r="D2054">
        <v>0.93799999999999994</v>
      </c>
      <c r="E2054">
        <v>21107</v>
      </c>
      <c r="F2054">
        <v>21054</v>
      </c>
      <c r="G2054">
        <v>20000</v>
      </c>
      <c r="H2054">
        <v>1107</v>
      </c>
      <c r="I2054" s="1">
        <v>40238</v>
      </c>
      <c r="J2054">
        <v>18379.89</v>
      </c>
      <c r="K2054" s="1">
        <v>42491</v>
      </c>
      <c r="L2054" t="s">
        <v>18443</v>
      </c>
      <c r="M2054" t="s">
        <v>18444</v>
      </c>
      <c r="N2054">
        <v>5</v>
      </c>
      <c r="O2054" t="s">
        <v>90</v>
      </c>
    </row>
    <row r="2055" spans="1:15" x14ac:dyDescent="0.3">
      <c r="A2055">
        <v>451606</v>
      </c>
      <c r="B2055" s="1">
        <v>35886</v>
      </c>
      <c r="C2055">
        <v>24387</v>
      </c>
      <c r="D2055">
        <v>0.36599999999999999</v>
      </c>
      <c r="E2055">
        <v>23237</v>
      </c>
      <c r="F2055">
        <v>23208</v>
      </c>
      <c r="G2055">
        <v>20000</v>
      </c>
      <c r="H2055">
        <v>3237</v>
      </c>
      <c r="I2055" s="1">
        <v>40664</v>
      </c>
      <c r="J2055">
        <v>11691.57</v>
      </c>
      <c r="K2055" s="1">
        <v>42491</v>
      </c>
      <c r="L2055" t="s">
        <v>18443</v>
      </c>
      <c r="M2055" t="s">
        <v>18444</v>
      </c>
      <c r="N2055">
        <v>5</v>
      </c>
      <c r="O2055" t="s">
        <v>90</v>
      </c>
    </row>
    <row r="2056" spans="1:15" x14ac:dyDescent="0.3">
      <c r="A2056">
        <v>452391</v>
      </c>
      <c r="B2056" s="1">
        <v>36617</v>
      </c>
      <c r="C2056">
        <v>5303</v>
      </c>
      <c r="D2056">
        <v>0.26600000000000001</v>
      </c>
      <c r="E2056">
        <v>22926</v>
      </c>
      <c r="F2056">
        <v>22911</v>
      </c>
      <c r="G2056">
        <v>20000</v>
      </c>
      <c r="H2056">
        <v>2926</v>
      </c>
      <c r="I2056" s="1">
        <v>40725</v>
      </c>
      <c r="J2056">
        <v>10414.969999999999</v>
      </c>
      <c r="K2056" s="1">
        <v>42491</v>
      </c>
      <c r="L2056" t="s">
        <v>18443</v>
      </c>
      <c r="M2056" t="s">
        <v>18444</v>
      </c>
      <c r="N2056">
        <v>5</v>
      </c>
      <c r="O2056" t="s">
        <v>90</v>
      </c>
    </row>
    <row r="2057" spans="1:15" x14ac:dyDescent="0.3">
      <c r="A2057">
        <v>457744</v>
      </c>
      <c r="B2057" s="1">
        <v>34335</v>
      </c>
      <c r="C2057">
        <v>9263</v>
      </c>
      <c r="D2057">
        <v>0.48</v>
      </c>
      <c r="E2057">
        <v>23741</v>
      </c>
      <c r="F2057">
        <v>23430</v>
      </c>
      <c r="G2057">
        <v>20000</v>
      </c>
      <c r="H2057">
        <v>3741</v>
      </c>
      <c r="I2057" s="1">
        <v>40969</v>
      </c>
      <c r="J2057">
        <v>5780.51</v>
      </c>
      <c r="K2057" s="1">
        <v>42491</v>
      </c>
      <c r="L2057" t="s">
        <v>18443</v>
      </c>
      <c r="M2057" t="s">
        <v>18444</v>
      </c>
      <c r="N2057">
        <v>5</v>
      </c>
      <c r="O2057" t="s">
        <v>90</v>
      </c>
    </row>
    <row r="2058" spans="1:15" x14ac:dyDescent="0.3">
      <c r="A2058">
        <v>457922</v>
      </c>
      <c r="B2058" s="1">
        <v>31321</v>
      </c>
      <c r="C2058">
        <v>57803</v>
      </c>
      <c r="D2058">
        <v>0.81899999999999995</v>
      </c>
      <c r="E2058">
        <v>24700</v>
      </c>
      <c r="F2058">
        <v>24700</v>
      </c>
      <c r="G2058">
        <v>20000</v>
      </c>
      <c r="H2058">
        <v>4700</v>
      </c>
      <c r="I2058" s="1">
        <v>41214</v>
      </c>
      <c r="J2058">
        <v>733.36</v>
      </c>
      <c r="K2058" s="1">
        <v>42491</v>
      </c>
      <c r="L2058" t="s">
        <v>18443</v>
      </c>
      <c r="M2058" t="s">
        <v>18444</v>
      </c>
      <c r="N2058">
        <v>5</v>
      </c>
      <c r="O2058" t="s">
        <v>90</v>
      </c>
    </row>
    <row r="2059" spans="1:15" x14ac:dyDescent="0.3">
      <c r="A2059">
        <v>458938</v>
      </c>
      <c r="B2059" s="1">
        <v>33878</v>
      </c>
      <c r="C2059">
        <v>8156</v>
      </c>
      <c r="D2059">
        <v>0.22</v>
      </c>
      <c r="E2059">
        <v>23818</v>
      </c>
      <c r="F2059">
        <v>23536</v>
      </c>
      <c r="G2059">
        <v>20000</v>
      </c>
      <c r="H2059">
        <v>3818</v>
      </c>
      <c r="I2059" s="1">
        <v>41122</v>
      </c>
      <c r="J2059">
        <v>2655.81</v>
      </c>
      <c r="K2059" s="1">
        <v>42491</v>
      </c>
      <c r="L2059" t="s">
        <v>18443</v>
      </c>
      <c r="M2059" t="s">
        <v>18444</v>
      </c>
      <c r="N2059">
        <v>5</v>
      </c>
      <c r="O2059" t="s">
        <v>90</v>
      </c>
    </row>
    <row r="2060" spans="1:15" x14ac:dyDescent="0.3">
      <c r="A2060">
        <v>462584</v>
      </c>
      <c r="B2060" s="1">
        <v>35339</v>
      </c>
      <c r="C2060">
        <v>28404</v>
      </c>
      <c r="D2060">
        <v>0.747</v>
      </c>
      <c r="E2060">
        <v>21147</v>
      </c>
      <c r="F2060">
        <v>20010</v>
      </c>
      <c r="G2060">
        <v>20000</v>
      </c>
      <c r="H2060">
        <v>1147</v>
      </c>
      <c r="I2060" s="1">
        <v>40330</v>
      </c>
      <c r="J2060">
        <v>17821.400000000001</v>
      </c>
      <c r="K2060" s="1">
        <v>42491</v>
      </c>
      <c r="L2060" t="s">
        <v>18443</v>
      </c>
      <c r="M2060" t="s">
        <v>18444</v>
      </c>
      <c r="N2060">
        <v>5</v>
      </c>
      <c r="O2060" t="s">
        <v>90</v>
      </c>
    </row>
    <row r="2061" spans="1:15" x14ac:dyDescent="0.3">
      <c r="A2061">
        <v>463832</v>
      </c>
      <c r="B2061" s="1">
        <v>35278</v>
      </c>
      <c r="C2061">
        <v>41347</v>
      </c>
      <c r="D2061">
        <v>0.56599999999999995</v>
      </c>
      <c r="E2061">
        <v>23859</v>
      </c>
      <c r="F2061">
        <v>23634</v>
      </c>
      <c r="G2061">
        <v>20000</v>
      </c>
      <c r="H2061">
        <v>3859</v>
      </c>
      <c r="I2061" s="1">
        <v>41306</v>
      </c>
      <c r="J2061">
        <v>732.15</v>
      </c>
      <c r="K2061" s="1">
        <v>42491</v>
      </c>
      <c r="L2061" t="s">
        <v>18443</v>
      </c>
      <c r="M2061" t="s">
        <v>18444</v>
      </c>
      <c r="N2061">
        <v>5</v>
      </c>
      <c r="O2061" t="s">
        <v>90</v>
      </c>
    </row>
    <row r="2062" spans="1:15" x14ac:dyDescent="0.3">
      <c r="A2062">
        <v>463906</v>
      </c>
      <c r="B2062" s="1">
        <v>34608</v>
      </c>
      <c r="C2062">
        <v>38043</v>
      </c>
      <c r="D2062">
        <v>0.52600000000000002</v>
      </c>
      <c r="E2062">
        <v>23303</v>
      </c>
      <c r="F2062">
        <v>23041</v>
      </c>
      <c r="G2062">
        <v>20000</v>
      </c>
      <c r="H2062">
        <v>3303</v>
      </c>
      <c r="I2062" s="1">
        <v>40817</v>
      </c>
      <c r="J2062">
        <v>9333.66</v>
      </c>
      <c r="K2062" s="1">
        <v>42491</v>
      </c>
      <c r="L2062" t="s">
        <v>18443</v>
      </c>
      <c r="M2062" t="s">
        <v>18444</v>
      </c>
      <c r="N2062">
        <v>5</v>
      </c>
      <c r="O2062" t="s">
        <v>90</v>
      </c>
    </row>
    <row r="2063" spans="1:15" x14ac:dyDescent="0.3">
      <c r="A2063">
        <v>468117</v>
      </c>
      <c r="B2063" s="1">
        <v>36281</v>
      </c>
      <c r="C2063">
        <v>72682</v>
      </c>
      <c r="D2063">
        <v>0.64600000000000002</v>
      </c>
      <c r="E2063">
        <v>22749</v>
      </c>
      <c r="F2063">
        <v>21128</v>
      </c>
      <c r="G2063">
        <v>20000</v>
      </c>
      <c r="H2063">
        <v>2749</v>
      </c>
      <c r="I2063" s="1">
        <v>40603</v>
      </c>
      <c r="J2063">
        <v>14.01</v>
      </c>
      <c r="K2063" s="1">
        <v>42491</v>
      </c>
      <c r="L2063" t="s">
        <v>18443</v>
      </c>
      <c r="M2063" t="s">
        <v>18444</v>
      </c>
      <c r="N2063">
        <v>5</v>
      </c>
      <c r="O2063" t="s">
        <v>90</v>
      </c>
    </row>
    <row r="2064" spans="1:15" x14ac:dyDescent="0.3">
      <c r="A2064">
        <v>472349</v>
      </c>
      <c r="B2064" s="1">
        <v>37012</v>
      </c>
      <c r="C2064">
        <v>5081</v>
      </c>
      <c r="D2064">
        <v>0.4</v>
      </c>
      <c r="E2064">
        <v>23318</v>
      </c>
      <c r="F2064">
        <v>23114</v>
      </c>
      <c r="G2064">
        <v>20000</v>
      </c>
      <c r="H2064">
        <v>3318</v>
      </c>
      <c r="I2064" s="1">
        <v>41306</v>
      </c>
      <c r="J2064">
        <v>735.92</v>
      </c>
      <c r="K2064" s="1">
        <v>42491</v>
      </c>
      <c r="L2064" t="s">
        <v>18443</v>
      </c>
      <c r="M2064" t="s">
        <v>18444</v>
      </c>
      <c r="N2064">
        <v>5</v>
      </c>
      <c r="O2064" t="s">
        <v>90</v>
      </c>
    </row>
    <row r="2065" spans="1:15" x14ac:dyDescent="0.3">
      <c r="A2065">
        <v>473578</v>
      </c>
      <c r="B2065" s="1">
        <v>35156</v>
      </c>
      <c r="C2065">
        <v>16821</v>
      </c>
      <c r="D2065">
        <v>0.80500000000000005</v>
      </c>
      <c r="E2065">
        <v>24337</v>
      </c>
      <c r="F2065">
        <v>24212</v>
      </c>
      <c r="G2065">
        <v>20000</v>
      </c>
      <c r="H2065">
        <v>4337</v>
      </c>
      <c r="I2065" s="1">
        <v>41275</v>
      </c>
      <c r="J2065">
        <v>697.07</v>
      </c>
      <c r="K2065" s="1">
        <v>42491</v>
      </c>
      <c r="L2065" t="s">
        <v>18443</v>
      </c>
      <c r="M2065" t="s">
        <v>18444</v>
      </c>
      <c r="N2065">
        <v>5</v>
      </c>
      <c r="O2065" t="s">
        <v>90</v>
      </c>
    </row>
    <row r="2066" spans="1:15" x14ac:dyDescent="0.3">
      <c r="A2066">
        <v>475255</v>
      </c>
      <c r="B2066" s="1">
        <v>36312</v>
      </c>
      <c r="C2066">
        <v>0</v>
      </c>
      <c r="D2066">
        <v>0</v>
      </c>
      <c r="E2066">
        <v>21536</v>
      </c>
      <c r="F2066">
        <v>21294</v>
      </c>
      <c r="G2066">
        <v>20000</v>
      </c>
      <c r="H2066">
        <v>1536</v>
      </c>
      <c r="I2066" s="1">
        <v>40483</v>
      </c>
      <c r="J2066">
        <v>6529.03</v>
      </c>
      <c r="K2066" s="1">
        <v>42491</v>
      </c>
      <c r="L2066" t="s">
        <v>18443</v>
      </c>
      <c r="M2066" t="s">
        <v>18444</v>
      </c>
      <c r="N2066">
        <v>5</v>
      </c>
      <c r="O2066" t="s">
        <v>90</v>
      </c>
    </row>
    <row r="2067" spans="1:15" x14ac:dyDescent="0.3">
      <c r="A2067">
        <v>478850</v>
      </c>
      <c r="B2067" s="1">
        <v>27485</v>
      </c>
      <c r="C2067">
        <v>30987</v>
      </c>
      <c r="D2067">
        <v>0.48399999999999999</v>
      </c>
      <c r="E2067">
        <v>23697</v>
      </c>
      <c r="F2067">
        <v>23578</v>
      </c>
      <c r="G2067">
        <v>20000</v>
      </c>
      <c r="H2067">
        <v>3697</v>
      </c>
      <c r="I2067" s="1">
        <v>41306</v>
      </c>
      <c r="J2067">
        <v>673.52</v>
      </c>
      <c r="K2067" s="1">
        <v>42491</v>
      </c>
      <c r="L2067" t="s">
        <v>18443</v>
      </c>
      <c r="M2067" t="s">
        <v>18444</v>
      </c>
      <c r="N2067">
        <v>5</v>
      </c>
      <c r="O2067" t="s">
        <v>90</v>
      </c>
    </row>
    <row r="2068" spans="1:15" x14ac:dyDescent="0.3">
      <c r="A2068">
        <v>479376</v>
      </c>
      <c r="B2068" s="1">
        <v>36069</v>
      </c>
      <c r="C2068">
        <v>15537</v>
      </c>
      <c r="D2068">
        <v>0.81799999999999995</v>
      </c>
      <c r="E2068">
        <v>24426</v>
      </c>
      <c r="F2068">
        <v>24365</v>
      </c>
      <c r="G2068">
        <v>20000</v>
      </c>
      <c r="H2068">
        <v>4426</v>
      </c>
      <c r="I2068" s="1">
        <v>41306</v>
      </c>
      <c r="J2068">
        <v>694.59</v>
      </c>
      <c r="K2068" s="1">
        <v>42491</v>
      </c>
      <c r="L2068" t="s">
        <v>18443</v>
      </c>
      <c r="M2068" t="s">
        <v>18444</v>
      </c>
      <c r="N2068">
        <v>5</v>
      </c>
      <c r="O2068" t="s">
        <v>90</v>
      </c>
    </row>
    <row r="2069" spans="1:15" x14ac:dyDescent="0.3">
      <c r="A2069">
        <v>480457</v>
      </c>
      <c r="B2069" s="1">
        <v>35796</v>
      </c>
      <c r="C2069">
        <v>16769</v>
      </c>
      <c r="D2069">
        <v>0.68700000000000006</v>
      </c>
      <c r="E2069">
        <v>23543</v>
      </c>
      <c r="F2069">
        <v>22429</v>
      </c>
      <c r="G2069">
        <v>20000</v>
      </c>
      <c r="H2069">
        <v>3543</v>
      </c>
      <c r="I2069" s="1">
        <v>40878</v>
      </c>
      <c r="J2069">
        <v>85.28</v>
      </c>
      <c r="K2069" s="1">
        <v>42491</v>
      </c>
      <c r="L2069" t="s">
        <v>18443</v>
      </c>
      <c r="M2069" t="s">
        <v>18444</v>
      </c>
      <c r="N2069">
        <v>5</v>
      </c>
      <c r="O2069" t="s">
        <v>90</v>
      </c>
    </row>
    <row r="2070" spans="1:15" x14ac:dyDescent="0.3">
      <c r="A2070">
        <v>481921</v>
      </c>
      <c r="B2070" s="1">
        <v>34304</v>
      </c>
      <c r="C2070">
        <v>12970</v>
      </c>
      <c r="D2070">
        <v>0.745</v>
      </c>
      <c r="E2070">
        <v>24556</v>
      </c>
      <c r="F2070">
        <v>24401</v>
      </c>
      <c r="G2070">
        <v>20000</v>
      </c>
      <c r="H2070">
        <v>4556</v>
      </c>
      <c r="I2070" s="1">
        <v>41306</v>
      </c>
      <c r="J2070">
        <v>707.36</v>
      </c>
      <c r="K2070" s="1">
        <v>42491</v>
      </c>
      <c r="L2070" t="s">
        <v>18443</v>
      </c>
      <c r="M2070" t="s">
        <v>18444</v>
      </c>
      <c r="N2070">
        <v>5</v>
      </c>
      <c r="O2070" t="s">
        <v>90</v>
      </c>
    </row>
    <row r="2071" spans="1:15" x14ac:dyDescent="0.3">
      <c r="A2071">
        <v>483674</v>
      </c>
      <c r="B2071" s="1">
        <v>35156</v>
      </c>
      <c r="C2071">
        <v>3818</v>
      </c>
      <c r="D2071">
        <v>0.156</v>
      </c>
      <c r="E2071">
        <v>20178</v>
      </c>
      <c r="F2071">
        <v>20027</v>
      </c>
      <c r="G2071">
        <v>20000</v>
      </c>
      <c r="H2071">
        <v>178</v>
      </c>
      <c r="I2071" s="1">
        <v>40238</v>
      </c>
      <c r="J2071">
        <v>20178.87</v>
      </c>
      <c r="K2071" s="1">
        <v>42491</v>
      </c>
      <c r="L2071" t="s">
        <v>18443</v>
      </c>
      <c r="M2071" t="s">
        <v>18444</v>
      </c>
      <c r="N2071">
        <v>5</v>
      </c>
      <c r="O2071" t="s">
        <v>90</v>
      </c>
    </row>
    <row r="2072" spans="1:15" x14ac:dyDescent="0.3">
      <c r="A2072">
        <v>485111</v>
      </c>
      <c r="B2072" s="1">
        <v>37500</v>
      </c>
      <c r="C2072">
        <v>4137</v>
      </c>
      <c r="D2072">
        <v>0.246</v>
      </c>
      <c r="E2072">
        <v>22518</v>
      </c>
      <c r="F2072">
        <v>19315</v>
      </c>
      <c r="G2072">
        <v>20000</v>
      </c>
      <c r="H2072">
        <v>2518</v>
      </c>
      <c r="I2072" s="1">
        <v>41030</v>
      </c>
      <c r="J2072">
        <v>712.36</v>
      </c>
      <c r="K2072" s="1">
        <v>42491</v>
      </c>
      <c r="L2072" t="s">
        <v>18443</v>
      </c>
      <c r="M2072" t="s">
        <v>18444</v>
      </c>
      <c r="N2072">
        <v>5</v>
      </c>
      <c r="O2072" t="s">
        <v>90</v>
      </c>
    </row>
    <row r="2073" spans="1:15" x14ac:dyDescent="0.3">
      <c r="A2073">
        <v>486435</v>
      </c>
      <c r="B2073" s="1">
        <v>36039</v>
      </c>
      <c r="C2073">
        <v>9431</v>
      </c>
      <c r="D2073">
        <v>0.873</v>
      </c>
      <c r="E2073">
        <v>24844</v>
      </c>
      <c r="F2073">
        <v>24309</v>
      </c>
      <c r="G2073">
        <v>20000</v>
      </c>
      <c r="H2073">
        <v>4809</v>
      </c>
      <c r="I2073" s="1">
        <v>41306</v>
      </c>
      <c r="J2073">
        <v>1391.41</v>
      </c>
      <c r="K2073" s="1">
        <v>42491</v>
      </c>
      <c r="L2073" t="s">
        <v>18443</v>
      </c>
      <c r="M2073" t="s">
        <v>18444</v>
      </c>
      <c r="N2073">
        <v>5</v>
      </c>
      <c r="O2073" t="s">
        <v>90</v>
      </c>
    </row>
    <row r="2074" spans="1:15" x14ac:dyDescent="0.3">
      <c r="A2074">
        <v>487048</v>
      </c>
      <c r="B2074" s="1">
        <v>27638</v>
      </c>
      <c r="C2074">
        <v>4641</v>
      </c>
      <c r="D2074">
        <v>0.18099999999999999</v>
      </c>
      <c r="E2074">
        <v>23445</v>
      </c>
      <c r="F2074">
        <v>20866</v>
      </c>
      <c r="G2074">
        <v>20000</v>
      </c>
      <c r="H2074">
        <v>3445</v>
      </c>
      <c r="I2074" s="1">
        <v>41334</v>
      </c>
      <c r="J2074">
        <v>695.31</v>
      </c>
      <c r="K2074" s="1">
        <v>42491</v>
      </c>
      <c r="L2074" t="s">
        <v>18443</v>
      </c>
      <c r="M2074" t="s">
        <v>18444</v>
      </c>
      <c r="N2074">
        <v>5</v>
      </c>
      <c r="O2074" t="s">
        <v>90</v>
      </c>
    </row>
    <row r="2075" spans="1:15" x14ac:dyDescent="0.3">
      <c r="A2075">
        <v>487597</v>
      </c>
      <c r="B2075" s="1">
        <v>28338</v>
      </c>
      <c r="C2075">
        <v>3157</v>
      </c>
      <c r="D2075">
        <v>0.78900000000000003</v>
      </c>
      <c r="E2075">
        <v>24169</v>
      </c>
      <c r="F2075">
        <v>24079</v>
      </c>
      <c r="G2075">
        <v>20000</v>
      </c>
      <c r="H2075">
        <v>4169</v>
      </c>
      <c r="I2075" s="1">
        <v>41365</v>
      </c>
      <c r="J2075">
        <v>739.27</v>
      </c>
      <c r="K2075" s="1">
        <v>42491</v>
      </c>
      <c r="L2075" t="s">
        <v>18443</v>
      </c>
      <c r="M2075" t="s">
        <v>18444</v>
      </c>
      <c r="N2075">
        <v>5</v>
      </c>
      <c r="O2075" t="s">
        <v>90</v>
      </c>
    </row>
    <row r="2076" spans="1:15" x14ac:dyDescent="0.3">
      <c r="A2076">
        <v>492653</v>
      </c>
      <c r="B2076" s="1">
        <v>33086</v>
      </c>
      <c r="C2076">
        <v>46501</v>
      </c>
      <c r="D2076">
        <v>0.79800000000000004</v>
      </c>
      <c r="E2076">
        <v>23698</v>
      </c>
      <c r="F2076">
        <v>23456</v>
      </c>
      <c r="G2076">
        <v>20000</v>
      </c>
      <c r="H2076">
        <v>3698</v>
      </c>
      <c r="I2076" s="1">
        <v>41365</v>
      </c>
      <c r="J2076">
        <v>696.14</v>
      </c>
      <c r="K2076" s="1">
        <v>42491</v>
      </c>
      <c r="L2076" t="s">
        <v>18443</v>
      </c>
      <c r="M2076" t="s">
        <v>18444</v>
      </c>
      <c r="N2076">
        <v>5</v>
      </c>
      <c r="O2076" t="s">
        <v>90</v>
      </c>
    </row>
    <row r="2077" spans="1:15" x14ac:dyDescent="0.3">
      <c r="A2077">
        <v>497482</v>
      </c>
      <c r="B2077" s="1">
        <v>36647</v>
      </c>
      <c r="C2077">
        <v>19726</v>
      </c>
      <c r="D2077">
        <v>0.55300000000000005</v>
      </c>
      <c r="E2077">
        <v>24096</v>
      </c>
      <c r="F2077">
        <v>24006</v>
      </c>
      <c r="G2077">
        <v>20000</v>
      </c>
      <c r="H2077">
        <v>4096</v>
      </c>
      <c r="I2077" s="1">
        <v>41153</v>
      </c>
      <c r="J2077">
        <v>5233.9799999999996</v>
      </c>
      <c r="K2077" s="1">
        <v>42491</v>
      </c>
      <c r="L2077" t="s">
        <v>18443</v>
      </c>
      <c r="M2077" t="s">
        <v>18444</v>
      </c>
      <c r="N2077">
        <v>5</v>
      </c>
      <c r="O2077" t="s">
        <v>90</v>
      </c>
    </row>
    <row r="2078" spans="1:15" x14ac:dyDescent="0.3">
      <c r="A2078">
        <v>499197</v>
      </c>
      <c r="B2078" s="1">
        <v>28460</v>
      </c>
      <c r="C2078">
        <v>21557</v>
      </c>
      <c r="D2078">
        <v>0.66100000000000003</v>
      </c>
      <c r="E2078">
        <v>23972</v>
      </c>
      <c r="F2078">
        <v>23938</v>
      </c>
      <c r="G2078">
        <v>20000</v>
      </c>
      <c r="H2078">
        <v>3972</v>
      </c>
      <c r="I2078" s="1">
        <v>41000</v>
      </c>
      <c r="J2078">
        <v>8313.31</v>
      </c>
      <c r="K2078" s="1">
        <v>42491</v>
      </c>
      <c r="L2078" t="s">
        <v>18443</v>
      </c>
      <c r="M2078" t="s">
        <v>18444</v>
      </c>
      <c r="N2078">
        <v>5</v>
      </c>
      <c r="O2078" t="s">
        <v>90</v>
      </c>
    </row>
    <row r="2079" spans="1:15" x14ac:dyDescent="0.3">
      <c r="A2079">
        <v>501034</v>
      </c>
      <c r="B2079" s="1">
        <v>32051</v>
      </c>
      <c r="C2079">
        <v>30472</v>
      </c>
      <c r="D2079">
        <v>0.49099999999999999</v>
      </c>
      <c r="E2079">
        <v>23444</v>
      </c>
      <c r="F2079">
        <v>22825</v>
      </c>
      <c r="G2079">
        <v>20000</v>
      </c>
      <c r="H2079">
        <v>3444</v>
      </c>
      <c r="I2079" s="1">
        <v>41365</v>
      </c>
      <c r="J2079">
        <v>680.28</v>
      </c>
      <c r="K2079" s="1">
        <v>42491</v>
      </c>
      <c r="L2079" t="s">
        <v>18443</v>
      </c>
      <c r="M2079" t="s">
        <v>18444</v>
      </c>
      <c r="N2079">
        <v>5</v>
      </c>
      <c r="O2079" t="s">
        <v>90</v>
      </c>
    </row>
    <row r="2080" spans="1:15" x14ac:dyDescent="0.3">
      <c r="A2080">
        <v>501603</v>
      </c>
      <c r="B2080" s="1">
        <v>32203</v>
      </c>
      <c r="C2080">
        <v>30735</v>
      </c>
      <c r="D2080">
        <v>0.72</v>
      </c>
      <c r="E2080">
        <v>23406</v>
      </c>
      <c r="F2080">
        <v>22946</v>
      </c>
      <c r="G2080">
        <v>20000</v>
      </c>
      <c r="H2080">
        <v>3406</v>
      </c>
      <c r="I2080" s="1">
        <v>41153</v>
      </c>
      <c r="J2080">
        <v>5131.3599999999997</v>
      </c>
      <c r="K2080" s="1">
        <v>42491</v>
      </c>
      <c r="L2080" t="s">
        <v>18443</v>
      </c>
      <c r="M2080" t="s">
        <v>18444</v>
      </c>
      <c r="N2080">
        <v>5</v>
      </c>
      <c r="O2080" t="s">
        <v>90</v>
      </c>
    </row>
    <row r="2081" spans="1:15" x14ac:dyDescent="0.3">
      <c r="A2081">
        <v>506673</v>
      </c>
      <c r="B2081" s="1">
        <v>34151</v>
      </c>
      <c r="C2081">
        <v>86790</v>
      </c>
      <c r="D2081">
        <v>0.48599999999999999</v>
      </c>
      <c r="E2081">
        <v>23749</v>
      </c>
      <c r="F2081">
        <v>23259</v>
      </c>
      <c r="G2081">
        <v>20000</v>
      </c>
      <c r="H2081">
        <v>3749</v>
      </c>
      <c r="I2081" s="1">
        <v>41030</v>
      </c>
      <c r="J2081">
        <v>8250.8799999999992</v>
      </c>
      <c r="K2081" s="1">
        <v>42491</v>
      </c>
      <c r="L2081" t="s">
        <v>18443</v>
      </c>
      <c r="M2081" t="s">
        <v>18444</v>
      </c>
      <c r="N2081">
        <v>5</v>
      </c>
      <c r="O2081" t="s">
        <v>90</v>
      </c>
    </row>
    <row r="2082" spans="1:15" x14ac:dyDescent="0.3">
      <c r="A2082">
        <v>507698</v>
      </c>
      <c r="B2082" s="1">
        <v>32752</v>
      </c>
      <c r="C2082">
        <v>16039</v>
      </c>
      <c r="D2082">
        <v>0.16300000000000001</v>
      </c>
      <c r="E2082">
        <v>23318</v>
      </c>
      <c r="F2082">
        <v>22371</v>
      </c>
      <c r="G2082">
        <v>20000</v>
      </c>
      <c r="H2082">
        <v>3318</v>
      </c>
      <c r="I2082" s="1">
        <v>41395</v>
      </c>
      <c r="J2082">
        <v>713.47</v>
      </c>
      <c r="K2082" s="1">
        <v>42491</v>
      </c>
      <c r="L2082" t="s">
        <v>18443</v>
      </c>
      <c r="M2082" t="s">
        <v>18444</v>
      </c>
      <c r="N2082">
        <v>5</v>
      </c>
      <c r="O2082" t="s">
        <v>90</v>
      </c>
    </row>
    <row r="2083" spans="1:15" x14ac:dyDescent="0.3">
      <c r="A2083">
        <v>510604</v>
      </c>
      <c r="B2083" s="1">
        <v>32478</v>
      </c>
      <c r="C2083">
        <v>30157</v>
      </c>
      <c r="D2083">
        <v>0.59199999999999997</v>
      </c>
      <c r="E2083">
        <v>24297</v>
      </c>
      <c r="F2083">
        <v>24172</v>
      </c>
      <c r="G2083">
        <v>20000</v>
      </c>
      <c r="H2083">
        <v>4297</v>
      </c>
      <c r="I2083" s="1">
        <v>41395</v>
      </c>
      <c r="J2083">
        <v>701.27</v>
      </c>
      <c r="K2083" s="1">
        <v>42491</v>
      </c>
      <c r="L2083" t="s">
        <v>18443</v>
      </c>
      <c r="M2083" t="s">
        <v>18444</v>
      </c>
      <c r="N2083">
        <v>5</v>
      </c>
      <c r="O2083" t="s">
        <v>90</v>
      </c>
    </row>
    <row r="2084" spans="1:15" x14ac:dyDescent="0.3">
      <c r="A2084">
        <v>510748</v>
      </c>
      <c r="B2084" s="1">
        <v>36069</v>
      </c>
      <c r="C2084">
        <v>43124</v>
      </c>
      <c r="D2084">
        <v>0.92400000000000004</v>
      </c>
      <c r="E2084">
        <v>20820</v>
      </c>
      <c r="F2084">
        <v>20663</v>
      </c>
      <c r="G2084">
        <v>20000</v>
      </c>
      <c r="H2084">
        <v>820</v>
      </c>
      <c r="I2084" s="1">
        <v>40422</v>
      </c>
      <c r="J2084">
        <v>18820.16</v>
      </c>
      <c r="K2084" s="1">
        <v>42491</v>
      </c>
      <c r="L2084" t="s">
        <v>18443</v>
      </c>
      <c r="M2084" t="s">
        <v>18444</v>
      </c>
      <c r="N2084">
        <v>5</v>
      </c>
      <c r="O2084" t="s">
        <v>90</v>
      </c>
    </row>
    <row r="2085" spans="1:15" x14ac:dyDescent="0.3">
      <c r="A2085">
        <v>511872</v>
      </c>
      <c r="B2085" s="1">
        <v>34608</v>
      </c>
      <c r="C2085">
        <v>16660</v>
      </c>
      <c r="D2085">
        <v>0.65200000000000002</v>
      </c>
      <c r="E2085">
        <v>23570</v>
      </c>
      <c r="F2085">
        <v>23570</v>
      </c>
      <c r="G2085">
        <v>20000</v>
      </c>
      <c r="H2085">
        <v>3570</v>
      </c>
      <c r="I2085" s="1">
        <v>41395</v>
      </c>
      <c r="J2085">
        <v>688.22</v>
      </c>
      <c r="K2085" s="1">
        <v>42491</v>
      </c>
      <c r="L2085" t="s">
        <v>18443</v>
      </c>
      <c r="M2085" t="s">
        <v>18444</v>
      </c>
      <c r="N2085">
        <v>5</v>
      </c>
      <c r="O2085" t="s">
        <v>90</v>
      </c>
    </row>
    <row r="2086" spans="1:15" x14ac:dyDescent="0.3">
      <c r="A2086">
        <v>512716</v>
      </c>
      <c r="B2086" s="1">
        <v>35582</v>
      </c>
      <c r="C2086">
        <v>55051</v>
      </c>
      <c r="D2086">
        <v>0.94399999999999995</v>
      </c>
      <c r="E2086">
        <v>24176</v>
      </c>
      <c r="F2086">
        <v>22231</v>
      </c>
      <c r="G2086">
        <v>20000</v>
      </c>
      <c r="H2086">
        <v>4176</v>
      </c>
      <c r="I2086" s="1">
        <v>41000</v>
      </c>
      <c r="J2086">
        <v>9116.76</v>
      </c>
      <c r="K2086" s="1">
        <v>42491</v>
      </c>
      <c r="L2086" t="s">
        <v>18443</v>
      </c>
      <c r="M2086" t="s">
        <v>18444</v>
      </c>
      <c r="N2086">
        <v>5</v>
      </c>
      <c r="O2086" t="s">
        <v>90</v>
      </c>
    </row>
    <row r="2087" spans="1:15" x14ac:dyDescent="0.3">
      <c r="A2087">
        <v>515329</v>
      </c>
      <c r="B2087" s="1">
        <v>32509</v>
      </c>
      <c r="C2087">
        <v>28315</v>
      </c>
      <c r="D2087">
        <v>0.42099999999999999</v>
      </c>
      <c r="E2087">
        <v>24480</v>
      </c>
      <c r="F2087">
        <v>24358</v>
      </c>
      <c r="G2087">
        <v>20000</v>
      </c>
      <c r="H2087">
        <v>4480</v>
      </c>
      <c r="I2087" s="1">
        <v>41275</v>
      </c>
      <c r="J2087">
        <v>3353.61</v>
      </c>
      <c r="K2087" s="1">
        <v>42491</v>
      </c>
      <c r="L2087" t="s">
        <v>18443</v>
      </c>
      <c r="M2087" t="s">
        <v>18444</v>
      </c>
      <c r="N2087">
        <v>5</v>
      </c>
      <c r="O2087" t="s">
        <v>90</v>
      </c>
    </row>
    <row r="2088" spans="1:15" x14ac:dyDescent="0.3">
      <c r="A2088">
        <v>518670</v>
      </c>
      <c r="B2088" s="1">
        <v>34394</v>
      </c>
      <c r="C2088">
        <v>28155</v>
      </c>
      <c r="D2088">
        <v>0.753</v>
      </c>
      <c r="E2088">
        <v>22442</v>
      </c>
      <c r="F2088">
        <v>22442</v>
      </c>
      <c r="G2088">
        <v>20000</v>
      </c>
      <c r="H2088">
        <v>2442</v>
      </c>
      <c r="I2088" s="1">
        <v>40634</v>
      </c>
      <c r="J2088">
        <v>13464.46</v>
      </c>
      <c r="K2088" s="1">
        <v>42491</v>
      </c>
      <c r="L2088" t="s">
        <v>18443</v>
      </c>
      <c r="M2088" t="s">
        <v>18444</v>
      </c>
      <c r="N2088">
        <v>5</v>
      </c>
      <c r="O2088" t="s">
        <v>90</v>
      </c>
    </row>
    <row r="2089" spans="1:15" x14ac:dyDescent="0.3">
      <c r="A2089">
        <v>519078</v>
      </c>
      <c r="B2089" s="1">
        <v>31625</v>
      </c>
      <c r="C2089">
        <v>7949</v>
      </c>
      <c r="D2089">
        <v>0.46200000000000002</v>
      </c>
      <c r="E2089">
        <v>29050</v>
      </c>
      <c r="F2089">
        <v>24676</v>
      </c>
      <c r="G2089">
        <v>20000</v>
      </c>
      <c r="H2089">
        <v>9050</v>
      </c>
      <c r="I2089" s="1">
        <v>41821</v>
      </c>
      <c r="J2089">
        <v>5488.16</v>
      </c>
      <c r="K2089" s="1">
        <v>42491</v>
      </c>
      <c r="L2089" t="s">
        <v>18443</v>
      </c>
      <c r="M2089" t="s">
        <v>18444</v>
      </c>
      <c r="N2089">
        <v>5</v>
      </c>
      <c r="O2089" t="s">
        <v>90</v>
      </c>
    </row>
    <row r="2090" spans="1:15" x14ac:dyDescent="0.3">
      <c r="A2090">
        <v>524725</v>
      </c>
      <c r="B2090" s="1">
        <v>32112</v>
      </c>
      <c r="C2090">
        <v>256</v>
      </c>
      <c r="D2090">
        <v>1.2E-2</v>
      </c>
      <c r="E2090">
        <v>22636</v>
      </c>
      <c r="F2090">
        <v>21363</v>
      </c>
      <c r="G2090">
        <v>20000</v>
      </c>
      <c r="H2090">
        <v>2636</v>
      </c>
      <c r="I2090" s="1">
        <v>40940</v>
      </c>
      <c r="J2090">
        <v>10316.67</v>
      </c>
      <c r="K2090" s="1">
        <v>42491</v>
      </c>
      <c r="L2090" t="s">
        <v>18443</v>
      </c>
      <c r="M2090" t="s">
        <v>18444</v>
      </c>
      <c r="N2090">
        <v>5</v>
      </c>
      <c r="O2090" t="s">
        <v>90</v>
      </c>
    </row>
    <row r="2091" spans="1:15" x14ac:dyDescent="0.3">
      <c r="A2091">
        <v>538362</v>
      </c>
      <c r="B2091" s="1">
        <v>31260</v>
      </c>
      <c r="C2091">
        <v>9706</v>
      </c>
      <c r="D2091">
        <v>0.53900000000000003</v>
      </c>
      <c r="E2091">
        <v>24904</v>
      </c>
      <c r="F2091">
        <v>24904</v>
      </c>
      <c r="G2091">
        <v>20000</v>
      </c>
      <c r="H2091">
        <v>4904</v>
      </c>
      <c r="I2091" s="1">
        <v>41456</v>
      </c>
      <c r="J2091">
        <v>739.43</v>
      </c>
      <c r="K2091" s="1">
        <v>42491</v>
      </c>
      <c r="L2091" t="s">
        <v>18443</v>
      </c>
      <c r="M2091" t="s">
        <v>18444</v>
      </c>
      <c r="N2091">
        <v>5</v>
      </c>
      <c r="O2091" t="s">
        <v>90</v>
      </c>
    </row>
    <row r="2092" spans="1:15" x14ac:dyDescent="0.3">
      <c r="A2092">
        <v>540348</v>
      </c>
      <c r="B2092" s="1">
        <v>33208</v>
      </c>
      <c r="C2092">
        <v>49692</v>
      </c>
      <c r="D2092">
        <v>0.89300000000000002</v>
      </c>
      <c r="E2092">
        <v>23511</v>
      </c>
      <c r="F2092">
        <v>23360</v>
      </c>
      <c r="G2092">
        <v>20000</v>
      </c>
      <c r="H2092">
        <v>3511</v>
      </c>
      <c r="I2092" s="1">
        <v>41395</v>
      </c>
      <c r="J2092">
        <v>534.19000000000005</v>
      </c>
      <c r="K2092" s="1">
        <v>42491</v>
      </c>
      <c r="L2092" t="s">
        <v>18443</v>
      </c>
      <c r="M2092" t="s">
        <v>18444</v>
      </c>
      <c r="N2092">
        <v>5</v>
      </c>
      <c r="O2092" t="s">
        <v>90</v>
      </c>
    </row>
    <row r="2093" spans="1:15" x14ac:dyDescent="0.3">
      <c r="A2093">
        <v>541831</v>
      </c>
      <c r="B2093" s="1">
        <v>33970</v>
      </c>
      <c r="C2093">
        <v>33691</v>
      </c>
      <c r="D2093">
        <v>0.56799999999999995</v>
      </c>
      <c r="E2093">
        <v>28449</v>
      </c>
      <c r="F2093">
        <v>28307</v>
      </c>
      <c r="G2093">
        <v>20000</v>
      </c>
      <c r="H2093">
        <v>8449</v>
      </c>
      <c r="I2093" s="1">
        <v>41699</v>
      </c>
      <c r="J2093">
        <v>7899.47</v>
      </c>
      <c r="K2093" s="1">
        <v>42491</v>
      </c>
      <c r="L2093" t="s">
        <v>18443</v>
      </c>
      <c r="M2093" t="s">
        <v>18444</v>
      </c>
      <c r="N2093">
        <v>5</v>
      </c>
      <c r="O2093" t="s">
        <v>90</v>
      </c>
    </row>
    <row r="2094" spans="1:15" x14ac:dyDescent="0.3">
      <c r="A2094">
        <v>546608</v>
      </c>
      <c r="B2094" s="1">
        <v>32478</v>
      </c>
      <c r="C2094">
        <v>26359</v>
      </c>
      <c r="D2094">
        <v>0.34100000000000003</v>
      </c>
      <c r="E2094">
        <v>22524</v>
      </c>
      <c r="F2094">
        <v>22242</v>
      </c>
      <c r="G2094">
        <v>20000</v>
      </c>
      <c r="H2094">
        <v>2524</v>
      </c>
      <c r="I2094" s="1">
        <v>41487</v>
      </c>
      <c r="J2094">
        <v>654.04999999999995</v>
      </c>
      <c r="K2094" s="1">
        <v>42491</v>
      </c>
      <c r="L2094" t="s">
        <v>18443</v>
      </c>
      <c r="M2094" t="s">
        <v>18444</v>
      </c>
      <c r="N2094">
        <v>5</v>
      </c>
      <c r="O2094" t="s">
        <v>90</v>
      </c>
    </row>
    <row r="2095" spans="1:15" x14ac:dyDescent="0.3">
      <c r="A2095">
        <v>547196</v>
      </c>
      <c r="B2095" s="1">
        <v>36708</v>
      </c>
      <c r="C2095">
        <v>22533</v>
      </c>
      <c r="D2095">
        <v>0.53900000000000003</v>
      </c>
      <c r="E2095">
        <v>22928</v>
      </c>
      <c r="F2095">
        <v>22641</v>
      </c>
      <c r="G2095">
        <v>20000</v>
      </c>
      <c r="H2095">
        <v>2928</v>
      </c>
      <c r="I2095" s="1">
        <v>41000</v>
      </c>
      <c r="J2095">
        <v>10428.290000000001</v>
      </c>
      <c r="K2095" s="1">
        <v>42491</v>
      </c>
      <c r="L2095" t="s">
        <v>18443</v>
      </c>
      <c r="M2095" t="s">
        <v>18444</v>
      </c>
      <c r="N2095">
        <v>5</v>
      </c>
      <c r="O2095" t="s">
        <v>90</v>
      </c>
    </row>
    <row r="2096" spans="1:15" x14ac:dyDescent="0.3">
      <c r="A2096">
        <v>547972</v>
      </c>
      <c r="B2096" s="1">
        <v>37712</v>
      </c>
      <c r="C2096">
        <v>6923</v>
      </c>
      <c r="D2096">
        <v>0.67200000000000004</v>
      </c>
      <c r="E2096">
        <v>24473</v>
      </c>
      <c r="F2096">
        <v>24442</v>
      </c>
      <c r="G2096">
        <v>20000</v>
      </c>
      <c r="H2096">
        <v>4473</v>
      </c>
      <c r="I2096" s="1">
        <v>41487</v>
      </c>
      <c r="J2096">
        <v>768.98</v>
      </c>
      <c r="K2096" s="1">
        <v>42491</v>
      </c>
      <c r="L2096" t="s">
        <v>18443</v>
      </c>
      <c r="M2096" t="s">
        <v>18444</v>
      </c>
      <c r="N2096">
        <v>5</v>
      </c>
      <c r="O2096" t="s">
        <v>90</v>
      </c>
    </row>
    <row r="2097" spans="1:15" x14ac:dyDescent="0.3">
      <c r="A2097">
        <v>551378</v>
      </c>
      <c r="B2097" s="1">
        <v>36069</v>
      </c>
      <c r="C2097">
        <v>13852</v>
      </c>
      <c r="D2097">
        <v>0.252</v>
      </c>
      <c r="E2097">
        <v>23363</v>
      </c>
      <c r="F2097">
        <v>22866</v>
      </c>
      <c r="G2097">
        <v>20000</v>
      </c>
      <c r="H2097">
        <v>3363</v>
      </c>
      <c r="I2097" s="1">
        <v>41487</v>
      </c>
      <c r="J2097">
        <v>670.29</v>
      </c>
      <c r="K2097" s="1">
        <v>42491</v>
      </c>
      <c r="L2097" t="s">
        <v>18443</v>
      </c>
      <c r="M2097" t="s">
        <v>18444</v>
      </c>
      <c r="N2097">
        <v>5</v>
      </c>
      <c r="O2097" t="s">
        <v>90</v>
      </c>
    </row>
    <row r="2098" spans="1:15" x14ac:dyDescent="0.3">
      <c r="A2098">
        <v>552630</v>
      </c>
      <c r="B2098" s="1">
        <v>36647</v>
      </c>
      <c r="C2098">
        <v>4597</v>
      </c>
      <c r="D2098">
        <v>0.92200000000000004</v>
      </c>
      <c r="E2098">
        <v>29386</v>
      </c>
      <c r="F2098">
        <v>29152</v>
      </c>
      <c r="G2098">
        <v>20000</v>
      </c>
      <c r="H2098">
        <v>9386</v>
      </c>
      <c r="I2098" s="1">
        <v>42217</v>
      </c>
      <c r="J2098">
        <v>509.53</v>
      </c>
      <c r="K2098" s="1">
        <v>42491</v>
      </c>
      <c r="L2098" t="s">
        <v>18443</v>
      </c>
      <c r="M2098" t="s">
        <v>18444</v>
      </c>
      <c r="N2098">
        <v>5</v>
      </c>
      <c r="O2098" t="s">
        <v>90</v>
      </c>
    </row>
    <row r="2099" spans="1:15" x14ac:dyDescent="0.3">
      <c r="A2099">
        <v>557572</v>
      </c>
      <c r="B2099" s="1">
        <v>31352</v>
      </c>
      <c r="C2099">
        <v>8057</v>
      </c>
      <c r="D2099">
        <v>0.38200000000000001</v>
      </c>
      <c r="E2099">
        <v>23488</v>
      </c>
      <c r="F2099">
        <v>23280</v>
      </c>
      <c r="G2099">
        <v>20000</v>
      </c>
      <c r="H2099">
        <v>3488</v>
      </c>
      <c r="I2099" s="1">
        <v>41487</v>
      </c>
      <c r="J2099">
        <v>683.48</v>
      </c>
      <c r="K2099" s="1">
        <v>42491</v>
      </c>
      <c r="L2099" t="s">
        <v>18443</v>
      </c>
      <c r="M2099" t="s">
        <v>18444</v>
      </c>
      <c r="N2099">
        <v>5</v>
      </c>
      <c r="O2099" t="s">
        <v>90</v>
      </c>
    </row>
    <row r="2100" spans="1:15" x14ac:dyDescent="0.3">
      <c r="A2100">
        <v>558548</v>
      </c>
      <c r="B2100" s="1">
        <v>33451</v>
      </c>
      <c r="C2100">
        <v>15651</v>
      </c>
      <c r="D2100">
        <v>0.58399999999999996</v>
      </c>
      <c r="E2100">
        <v>24862</v>
      </c>
      <c r="F2100">
        <v>24738</v>
      </c>
      <c r="G2100">
        <v>20000</v>
      </c>
      <c r="H2100">
        <v>4862</v>
      </c>
      <c r="I2100" s="1">
        <v>41487</v>
      </c>
      <c r="J2100">
        <v>732.32</v>
      </c>
      <c r="K2100" s="1">
        <v>42491</v>
      </c>
      <c r="L2100" t="s">
        <v>18443</v>
      </c>
      <c r="M2100" t="s">
        <v>18444</v>
      </c>
      <c r="N2100">
        <v>5</v>
      </c>
      <c r="O2100" t="s">
        <v>90</v>
      </c>
    </row>
    <row r="2101" spans="1:15" x14ac:dyDescent="0.3">
      <c r="A2101">
        <v>561568</v>
      </c>
      <c r="B2101" s="1">
        <v>33725</v>
      </c>
      <c r="C2101">
        <v>8931</v>
      </c>
      <c r="D2101">
        <v>0.14599999999999999</v>
      </c>
      <c r="E2101">
        <v>24470</v>
      </c>
      <c r="F2101">
        <v>21851</v>
      </c>
      <c r="G2101">
        <v>20000</v>
      </c>
      <c r="H2101">
        <v>4470</v>
      </c>
      <c r="I2101" s="1">
        <v>41671</v>
      </c>
      <c r="J2101">
        <v>8915.9</v>
      </c>
      <c r="K2101" s="1">
        <v>42491</v>
      </c>
      <c r="L2101" t="s">
        <v>18443</v>
      </c>
      <c r="M2101" t="s">
        <v>18444</v>
      </c>
      <c r="N2101">
        <v>5</v>
      </c>
      <c r="O2101" t="s">
        <v>90</v>
      </c>
    </row>
    <row r="2102" spans="1:15" x14ac:dyDescent="0.3">
      <c r="A2102">
        <v>563573</v>
      </c>
      <c r="B2102" s="1">
        <v>33390</v>
      </c>
      <c r="C2102">
        <v>38847</v>
      </c>
      <c r="D2102">
        <v>0.76</v>
      </c>
      <c r="E2102">
        <v>21400</v>
      </c>
      <c r="F2102">
        <v>21293</v>
      </c>
      <c r="G2102">
        <v>20000</v>
      </c>
      <c r="H2102">
        <v>1400</v>
      </c>
      <c r="I2102" s="1">
        <v>40603</v>
      </c>
      <c r="J2102">
        <v>17954.16</v>
      </c>
      <c r="K2102" s="1">
        <v>42491</v>
      </c>
      <c r="L2102" t="s">
        <v>18443</v>
      </c>
      <c r="M2102" t="s">
        <v>18444</v>
      </c>
      <c r="N2102">
        <v>5</v>
      </c>
      <c r="O2102" t="s">
        <v>90</v>
      </c>
    </row>
    <row r="2103" spans="1:15" x14ac:dyDescent="0.3">
      <c r="A2103">
        <v>565102</v>
      </c>
      <c r="B2103" s="1">
        <v>35370</v>
      </c>
      <c r="C2103">
        <v>12283</v>
      </c>
      <c r="D2103">
        <v>0.56699999999999995</v>
      </c>
      <c r="E2103">
        <v>23489</v>
      </c>
      <c r="F2103">
        <v>23430</v>
      </c>
      <c r="G2103">
        <v>20000</v>
      </c>
      <c r="H2103">
        <v>3489</v>
      </c>
      <c r="I2103" s="1">
        <v>41518</v>
      </c>
      <c r="J2103">
        <v>699.25</v>
      </c>
      <c r="K2103" s="1">
        <v>42491</v>
      </c>
      <c r="L2103" t="s">
        <v>18443</v>
      </c>
      <c r="M2103" t="s">
        <v>18444</v>
      </c>
      <c r="N2103">
        <v>5</v>
      </c>
      <c r="O2103" t="s">
        <v>90</v>
      </c>
    </row>
    <row r="2104" spans="1:15" x14ac:dyDescent="0.3">
      <c r="A2104">
        <v>568114</v>
      </c>
      <c r="B2104" s="1">
        <v>36951</v>
      </c>
      <c r="C2104">
        <v>34279</v>
      </c>
      <c r="D2104">
        <v>0.79500000000000004</v>
      </c>
      <c r="E2104">
        <v>23468</v>
      </c>
      <c r="F2104">
        <v>23139</v>
      </c>
      <c r="G2104">
        <v>20000</v>
      </c>
      <c r="H2104">
        <v>3468</v>
      </c>
      <c r="I2104" s="1">
        <v>41000</v>
      </c>
      <c r="J2104">
        <v>11188.69</v>
      </c>
      <c r="K2104" s="1">
        <v>42491</v>
      </c>
      <c r="L2104" t="s">
        <v>18443</v>
      </c>
      <c r="M2104" t="s">
        <v>18444</v>
      </c>
      <c r="N2104">
        <v>5</v>
      </c>
      <c r="O2104" t="s">
        <v>90</v>
      </c>
    </row>
    <row r="2105" spans="1:15" x14ac:dyDescent="0.3">
      <c r="A2105">
        <v>568725</v>
      </c>
      <c r="B2105" s="1">
        <v>38292</v>
      </c>
      <c r="C2105">
        <v>1496</v>
      </c>
      <c r="D2105">
        <v>0.59799999999999998</v>
      </c>
      <c r="E2105">
        <v>29312</v>
      </c>
      <c r="F2105">
        <v>28293</v>
      </c>
      <c r="G2105">
        <v>20000</v>
      </c>
      <c r="H2105">
        <v>9312</v>
      </c>
      <c r="I2105" s="1">
        <v>42064</v>
      </c>
      <c r="J2105">
        <v>90.79</v>
      </c>
      <c r="K2105" s="1">
        <v>42491</v>
      </c>
      <c r="L2105" t="s">
        <v>18443</v>
      </c>
      <c r="M2105" t="s">
        <v>18444</v>
      </c>
      <c r="N2105">
        <v>5</v>
      </c>
      <c r="O2105" t="s">
        <v>90</v>
      </c>
    </row>
    <row r="2106" spans="1:15" x14ac:dyDescent="0.3">
      <c r="A2106">
        <v>571802</v>
      </c>
      <c r="B2106" s="1">
        <v>30468</v>
      </c>
      <c r="C2106">
        <v>8530</v>
      </c>
      <c r="D2106">
        <v>7.1999999999999995E-2</v>
      </c>
      <c r="E2106">
        <v>26881</v>
      </c>
      <c r="F2106">
        <v>26740</v>
      </c>
      <c r="G2106">
        <v>20000</v>
      </c>
      <c r="H2106">
        <v>6881</v>
      </c>
      <c r="I2106" s="1">
        <v>41730</v>
      </c>
      <c r="J2106">
        <v>5266.03</v>
      </c>
      <c r="K2106" s="1">
        <v>42491</v>
      </c>
      <c r="L2106" t="s">
        <v>18443</v>
      </c>
      <c r="M2106" t="s">
        <v>18444</v>
      </c>
      <c r="N2106">
        <v>5</v>
      </c>
      <c r="O2106" t="s">
        <v>90</v>
      </c>
    </row>
    <row r="2107" spans="1:15" x14ac:dyDescent="0.3">
      <c r="A2107">
        <v>572880</v>
      </c>
      <c r="B2107" s="1">
        <v>35034</v>
      </c>
      <c r="C2107">
        <v>35510</v>
      </c>
      <c r="D2107">
        <v>0.30499999999999999</v>
      </c>
      <c r="E2107">
        <v>22920</v>
      </c>
      <c r="F2107">
        <v>22691</v>
      </c>
      <c r="G2107">
        <v>20000</v>
      </c>
      <c r="H2107">
        <v>2920</v>
      </c>
      <c r="I2107" s="1">
        <v>41061</v>
      </c>
      <c r="J2107">
        <v>9861.2900000000009</v>
      </c>
      <c r="K2107" s="1">
        <v>42491</v>
      </c>
      <c r="L2107" t="s">
        <v>18443</v>
      </c>
      <c r="M2107" t="s">
        <v>18444</v>
      </c>
      <c r="N2107">
        <v>5</v>
      </c>
      <c r="O2107" t="s">
        <v>90</v>
      </c>
    </row>
    <row r="2108" spans="1:15" x14ac:dyDescent="0.3">
      <c r="A2108">
        <v>578968</v>
      </c>
      <c r="B2108" s="1">
        <v>34881</v>
      </c>
      <c r="C2108">
        <v>17410</v>
      </c>
      <c r="D2108">
        <v>0.41899999999999998</v>
      </c>
      <c r="E2108">
        <v>23005</v>
      </c>
      <c r="F2108">
        <v>22998</v>
      </c>
      <c r="G2108">
        <v>20000</v>
      </c>
      <c r="H2108">
        <v>3005</v>
      </c>
      <c r="I2108" s="1">
        <v>41091</v>
      </c>
      <c r="J2108">
        <v>9302.84</v>
      </c>
      <c r="K2108" s="1">
        <v>42491</v>
      </c>
      <c r="L2108" t="s">
        <v>18443</v>
      </c>
      <c r="M2108" t="s">
        <v>18444</v>
      </c>
      <c r="N2108">
        <v>5</v>
      </c>
      <c r="O2108" t="s">
        <v>90</v>
      </c>
    </row>
    <row r="2109" spans="1:15" x14ac:dyDescent="0.3">
      <c r="A2109">
        <v>580346</v>
      </c>
      <c r="B2109" s="1">
        <v>37043</v>
      </c>
      <c r="C2109">
        <v>10957</v>
      </c>
      <c r="D2109">
        <v>0.996</v>
      </c>
      <c r="E2109">
        <v>32897</v>
      </c>
      <c r="F2109">
        <v>32856</v>
      </c>
      <c r="G2109">
        <v>20000</v>
      </c>
      <c r="H2109">
        <v>12897</v>
      </c>
      <c r="I2109" s="1">
        <v>42278</v>
      </c>
      <c r="J2109">
        <v>568.09</v>
      </c>
      <c r="K2109" s="1">
        <v>42491</v>
      </c>
      <c r="L2109" t="s">
        <v>18443</v>
      </c>
      <c r="M2109" t="s">
        <v>18444</v>
      </c>
      <c r="N2109">
        <v>5</v>
      </c>
      <c r="O2109" t="s">
        <v>90</v>
      </c>
    </row>
    <row r="2110" spans="1:15" x14ac:dyDescent="0.3">
      <c r="A2110">
        <v>581129</v>
      </c>
      <c r="B2110" s="1">
        <v>30803</v>
      </c>
      <c r="C2110">
        <v>10578</v>
      </c>
      <c r="D2110">
        <v>0.156</v>
      </c>
      <c r="E2110">
        <v>26111</v>
      </c>
      <c r="F2110">
        <v>25723</v>
      </c>
      <c r="G2110">
        <v>20000</v>
      </c>
      <c r="H2110">
        <v>6111</v>
      </c>
      <c r="I2110" s="1">
        <v>41821</v>
      </c>
      <c r="J2110">
        <v>6635.22</v>
      </c>
      <c r="K2110" s="1">
        <v>42491</v>
      </c>
      <c r="L2110" t="s">
        <v>18443</v>
      </c>
      <c r="M2110" t="s">
        <v>18444</v>
      </c>
      <c r="N2110">
        <v>5</v>
      </c>
      <c r="O2110" t="s">
        <v>90</v>
      </c>
    </row>
    <row r="2111" spans="1:15" x14ac:dyDescent="0.3">
      <c r="A2111">
        <v>583128</v>
      </c>
      <c r="B2111" s="1">
        <v>33208</v>
      </c>
      <c r="C2111">
        <v>19598</v>
      </c>
      <c r="D2111">
        <v>0.48399999999999999</v>
      </c>
      <c r="E2111">
        <v>26229</v>
      </c>
      <c r="F2111">
        <v>25841</v>
      </c>
      <c r="G2111">
        <v>20000</v>
      </c>
      <c r="H2111">
        <v>6229</v>
      </c>
      <c r="I2111" s="1">
        <v>41883</v>
      </c>
      <c r="J2111">
        <v>5848.99</v>
      </c>
      <c r="K2111" s="1">
        <v>42491</v>
      </c>
      <c r="L2111" t="s">
        <v>18443</v>
      </c>
      <c r="M2111" t="s">
        <v>18444</v>
      </c>
      <c r="N2111">
        <v>5</v>
      </c>
      <c r="O2111" t="s">
        <v>90</v>
      </c>
    </row>
    <row r="2112" spans="1:15" x14ac:dyDescent="0.3">
      <c r="A2112">
        <v>589213</v>
      </c>
      <c r="B2112" s="1">
        <v>36586</v>
      </c>
      <c r="C2112">
        <v>20548</v>
      </c>
      <c r="D2112">
        <v>0.55700000000000005</v>
      </c>
      <c r="E2112">
        <v>24823</v>
      </c>
      <c r="F2112">
        <v>24372</v>
      </c>
      <c r="G2112">
        <v>20000</v>
      </c>
      <c r="H2112">
        <v>4823</v>
      </c>
      <c r="I2112" s="1">
        <v>40969</v>
      </c>
      <c r="J2112">
        <v>16582.599999999999</v>
      </c>
      <c r="K2112" s="1">
        <v>42491</v>
      </c>
      <c r="L2112" t="s">
        <v>18443</v>
      </c>
      <c r="M2112" t="s">
        <v>18444</v>
      </c>
      <c r="N2112">
        <v>5</v>
      </c>
      <c r="O2112" t="s">
        <v>90</v>
      </c>
    </row>
    <row r="2113" spans="1:15" x14ac:dyDescent="0.3">
      <c r="A2113">
        <v>590102</v>
      </c>
      <c r="B2113" s="1">
        <v>37622</v>
      </c>
      <c r="C2113">
        <v>80201</v>
      </c>
      <c r="D2113">
        <v>0.90500000000000003</v>
      </c>
      <c r="E2113">
        <v>32647</v>
      </c>
      <c r="F2113">
        <v>32524</v>
      </c>
      <c r="G2113">
        <v>20000</v>
      </c>
      <c r="H2113">
        <v>12647</v>
      </c>
      <c r="I2113" s="1">
        <v>42278</v>
      </c>
      <c r="J2113">
        <v>545.64</v>
      </c>
      <c r="K2113" s="1">
        <v>42491</v>
      </c>
      <c r="L2113" t="s">
        <v>18443</v>
      </c>
      <c r="M2113" t="s">
        <v>18444</v>
      </c>
      <c r="N2113">
        <v>5</v>
      </c>
      <c r="O2113" t="s">
        <v>90</v>
      </c>
    </row>
    <row r="2114" spans="1:15" x14ac:dyDescent="0.3">
      <c r="A2114">
        <v>591487</v>
      </c>
      <c r="B2114" s="1">
        <v>34912</v>
      </c>
      <c r="C2114">
        <v>35161</v>
      </c>
      <c r="D2114">
        <v>0.52300000000000002</v>
      </c>
      <c r="E2114">
        <v>27043</v>
      </c>
      <c r="F2114">
        <v>26806</v>
      </c>
      <c r="G2114">
        <v>20000</v>
      </c>
      <c r="H2114">
        <v>7043</v>
      </c>
      <c r="I2114" s="1">
        <v>41883</v>
      </c>
      <c r="J2114">
        <v>6023.56</v>
      </c>
      <c r="K2114" s="1">
        <v>42491</v>
      </c>
      <c r="L2114" t="s">
        <v>18443</v>
      </c>
      <c r="M2114" t="s">
        <v>18444</v>
      </c>
      <c r="N2114">
        <v>5</v>
      </c>
      <c r="O2114" t="s">
        <v>90</v>
      </c>
    </row>
    <row r="2115" spans="1:15" x14ac:dyDescent="0.3">
      <c r="A2115">
        <v>594814</v>
      </c>
      <c r="B2115" s="1">
        <v>35278</v>
      </c>
      <c r="C2115">
        <v>63900</v>
      </c>
      <c r="D2115">
        <v>0.34200000000000003</v>
      </c>
      <c r="E2115">
        <v>26239</v>
      </c>
      <c r="F2115">
        <v>26042</v>
      </c>
      <c r="G2115">
        <v>20000</v>
      </c>
      <c r="H2115">
        <v>6239</v>
      </c>
      <c r="I2115" s="1">
        <v>41883</v>
      </c>
      <c r="J2115">
        <v>5890.99</v>
      </c>
      <c r="K2115" s="1">
        <v>42491</v>
      </c>
      <c r="L2115" t="s">
        <v>18443</v>
      </c>
      <c r="M2115" t="s">
        <v>18444</v>
      </c>
      <c r="N2115">
        <v>5</v>
      </c>
      <c r="O2115" t="s">
        <v>90</v>
      </c>
    </row>
    <row r="2116" spans="1:15" x14ac:dyDescent="0.3">
      <c r="A2116">
        <v>596627</v>
      </c>
      <c r="B2116" s="1">
        <v>30468</v>
      </c>
      <c r="C2116">
        <v>39880</v>
      </c>
      <c r="D2116">
        <v>0.82099999999999995</v>
      </c>
      <c r="E2116">
        <v>23258</v>
      </c>
      <c r="F2116">
        <v>23229</v>
      </c>
      <c r="G2116">
        <v>20000</v>
      </c>
      <c r="H2116">
        <v>3258</v>
      </c>
      <c r="I2116" s="1">
        <v>40969</v>
      </c>
      <c r="J2116">
        <v>12903.18</v>
      </c>
      <c r="K2116" s="1">
        <v>42491</v>
      </c>
      <c r="L2116" t="s">
        <v>18443</v>
      </c>
      <c r="M2116" t="s">
        <v>18444</v>
      </c>
      <c r="N2116">
        <v>5</v>
      </c>
      <c r="O2116" t="s">
        <v>90</v>
      </c>
    </row>
    <row r="2117" spans="1:15" x14ac:dyDescent="0.3">
      <c r="A2117">
        <v>599226</v>
      </c>
      <c r="B2117" s="1">
        <v>28642</v>
      </c>
      <c r="C2117">
        <v>7211</v>
      </c>
      <c r="D2117">
        <v>0.33500000000000002</v>
      </c>
      <c r="E2117">
        <v>24205</v>
      </c>
      <c r="F2117">
        <v>23994</v>
      </c>
      <c r="G2117">
        <v>20000</v>
      </c>
      <c r="H2117">
        <v>4205</v>
      </c>
      <c r="I2117" s="1">
        <v>41334</v>
      </c>
      <c r="J2117">
        <v>5904.8</v>
      </c>
      <c r="K2117" s="1">
        <v>42491</v>
      </c>
      <c r="L2117" t="s">
        <v>18443</v>
      </c>
      <c r="M2117" t="s">
        <v>18444</v>
      </c>
      <c r="N2117">
        <v>5</v>
      </c>
      <c r="O2117" t="s">
        <v>90</v>
      </c>
    </row>
    <row r="2118" spans="1:15" x14ac:dyDescent="0.3">
      <c r="A2118">
        <v>600173</v>
      </c>
      <c r="B2118" s="1">
        <v>35400</v>
      </c>
      <c r="C2118">
        <v>28144</v>
      </c>
      <c r="D2118">
        <v>0.93600000000000005</v>
      </c>
      <c r="E2118">
        <v>27284</v>
      </c>
      <c r="F2118">
        <v>27114</v>
      </c>
      <c r="G2118">
        <v>20000</v>
      </c>
      <c r="H2118">
        <v>7284</v>
      </c>
      <c r="I2118" s="1">
        <v>42309</v>
      </c>
      <c r="J2118">
        <v>450.5</v>
      </c>
      <c r="K2118" s="1">
        <v>42491</v>
      </c>
      <c r="L2118" t="s">
        <v>18443</v>
      </c>
      <c r="M2118" t="s">
        <v>18444</v>
      </c>
      <c r="N2118">
        <v>5</v>
      </c>
      <c r="O2118" t="s">
        <v>90</v>
      </c>
    </row>
    <row r="2119" spans="1:15" x14ac:dyDescent="0.3">
      <c r="A2119">
        <v>601033</v>
      </c>
      <c r="B2119" s="1">
        <v>31594</v>
      </c>
      <c r="C2119">
        <v>17656</v>
      </c>
      <c r="D2119">
        <v>0.64200000000000002</v>
      </c>
      <c r="E2119">
        <v>25379</v>
      </c>
      <c r="F2119">
        <v>24907</v>
      </c>
      <c r="G2119">
        <v>20000</v>
      </c>
      <c r="H2119">
        <v>5379</v>
      </c>
      <c r="I2119" s="1">
        <v>42064</v>
      </c>
      <c r="J2119">
        <v>3720.6</v>
      </c>
      <c r="K2119" s="1">
        <v>42491</v>
      </c>
      <c r="L2119" t="s">
        <v>18443</v>
      </c>
      <c r="M2119" t="s">
        <v>18444</v>
      </c>
      <c r="N2119">
        <v>5</v>
      </c>
      <c r="O2119" t="s">
        <v>90</v>
      </c>
    </row>
    <row r="2120" spans="1:15" x14ac:dyDescent="0.3">
      <c r="A2120">
        <v>601451</v>
      </c>
      <c r="B2120" s="1">
        <v>35247</v>
      </c>
      <c r="C2120">
        <v>8781</v>
      </c>
      <c r="D2120">
        <v>0.14799999999999999</v>
      </c>
      <c r="E2120">
        <v>23675</v>
      </c>
      <c r="F2120">
        <v>23556</v>
      </c>
      <c r="G2120">
        <v>20000</v>
      </c>
      <c r="H2120">
        <v>3675</v>
      </c>
      <c r="I2120" s="1">
        <v>41000</v>
      </c>
      <c r="J2120">
        <v>12450.44</v>
      </c>
      <c r="K2120" s="1">
        <v>42491</v>
      </c>
      <c r="L2120" t="s">
        <v>18443</v>
      </c>
      <c r="M2120" t="s">
        <v>18444</v>
      </c>
      <c r="N2120">
        <v>5</v>
      </c>
      <c r="O2120" t="s">
        <v>90</v>
      </c>
    </row>
    <row r="2121" spans="1:15" x14ac:dyDescent="0.3">
      <c r="A2121">
        <v>602682</v>
      </c>
      <c r="B2121" s="1">
        <v>32478</v>
      </c>
      <c r="C2121">
        <v>28542</v>
      </c>
      <c r="D2121">
        <v>0.62</v>
      </c>
      <c r="E2121">
        <v>24423</v>
      </c>
      <c r="F2121">
        <v>23956</v>
      </c>
      <c r="G2121">
        <v>20000</v>
      </c>
      <c r="H2121">
        <v>4423</v>
      </c>
      <c r="I2121" s="1">
        <v>41548</v>
      </c>
      <c r="J2121">
        <v>9986.61</v>
      </c>
      <c r="K2121" s="1">
        <v>42491</v>
      </c>
      <c r="L2121" t="s">
        <v>18443</v>
      </c>
      <c r="M2121" t="s">
        <v>18444</v>
      </c>
      <c r="N2121">
        <v>5</v>
      </c>
      <c r="O2121" t="s">
        <v>90</v>
      </c>
    </row>
    <row r="2122" spans="1:15" x14ac:dyDescent="0.3">
      <c r="A2122">
        <v>603479</v>
      </c>
      <c r="B2122" s="1">
        <v>34304</v>
      </c>
      <c r="C2122">
        <v>22373</v>
      </c>
      <c r="D2122">
        <v>0.70199999999999996</v>
      </c>
      <c r="E2122">
        <v>25267</v>
      </c>
      <c r="F2122">
        <v>21425</v>
      </c>
      <c r="G2122">
        <v>20000</v>
      </c>
      <c r="H2122">
        <v>5267</v>
      </c>
      <c r="I2122" s="1">
        <v>42278</v>
      </c>
      <c r="J2122">
        <v>206.4</v>
      </c>
      <c r="K2122" s="1">
        <v>42491</v>
      </c>
      <c r="L2122" t="s">
        <v>18443</v>
      </c>
      <c r="M2122" t="s">
        <v>18444</v>
      </c>
      <c r="N2122">
        <v>5</v>
      </c>
      <c r="O2122" t="s">
        <v>90</v>
      </c>
    </row>
    <row r="2123" spans="1:15" x14ac:dyDescent="0.3">
      <c r="A2123">
        <v>606324</v>
      </c>
      <c r="B2123" s="1">
        <v>36130</v>
      </c>
      <c r="C2123">
        <v>20280</v>
      </c>
      <c r="D2123">
        <v>0.83099999999999996</v>
      </c>
      <c r="E2123">
        <v>23230</v>
      </c>
      <c r="F2123">
        <v>23230</v>
      </c>
      <c r="G2123">
        <v>20000</v>
      </c>
      <c r="H2123">
        <v>3230</v>
      </c>
      <c r="I2123" s="1">
        <v>41000</v>
      </c>
      <c r="J2123">
        <v>12309.93</v>
      </c>
      <c r="K2123" s="1">
        <v>42491</v>
      </c>
      <c r="L2123" t="s">
        <v>18443</v>
      </c>
      <c r="M2123" t="s">
        <v>18444</v>
      </c>
      <c r="N2123">
        <v>5</v>
      </c>
      <c r="O2123" t="s">
        <v>90</v>
      </c>
    </row>
    <row r="2124" spans="1:15" x14ac:dyDescent="0.3">
      <c r="A2124">
        <v>607672</v>
      </c>
      <c r="B2124" s="1">
        <v>36770</v>
      </c>
      <c r="C2124">
        <v>36263</v>
      </c>
      <c r="D2124">
        <v>0.93899999999999995</v>
      </c>
      <c r="E2124">
        <v>26103</v>
      </c>
      <c r="F2124">
        <v>25907</v>
      </c>
      <c r="G2124">
        <v>20000</v>
      </c>
      <c r="H2124">
        <v>6103</v>
      </c>
      <c r="I2124" s="1">
        <v>41579</v>
      </c>
      <c r="J2124">
        <v>786.61</v>
      </c>
      <c r="K2124" s="1">
        <v>42491</v>
      </c>
      <c r="L2124" t="s">
        <v>18443</v>
      </c>
      <c r="M2124" t="s">
        <v>18444</v>
      </c>
      <c r="N2124">
        <v>5</v>
      </c>
      <c r="O2124" t="s">
        <v>90</v>
      </c>
    </row>
    <row r="2125" spans="1:15" x14ac:dyDescent="0.3">
      <c r="A2125">
        <v>608020</v>
      </c>
      <c r="B2125" s="1">
        <v>31017</v>
      </c>
      <c r="C2125">
        <v>5046</v>
      </c>
      <c r="D2125">
        <v>0.39100000000000001</v>
      </c>
      <c r="E2125">
        <v>28680</v>
      </c>
      <c r="F2125">
        <v>28608</v>
      </c>
      <c r="G2125">
        <v>20000</v>
      </c>
      <c r="H2125">
        <v>8680</v>
      </c>
      <c r="I2125" s="1">
        <v>42036</v>
      </c>
      <c r="J2125">
        <v>4611.22</v>
      </c>
      <c r="K2125" s="1">
        <v>42491</v>
      </c>
      <c r="L2125" t="s">
        <v>18443</v>
      </c>
      <c r="M2125" t="s">
        <v>18444</v>
      </c>
      <c r="N2125">
        <v>5</v>
      </c>
      <c r="O2125" t="s">
        <v>90</v>
      </c>
    </row>
    <row r="2126" spans="1:15" x14ac:dyDescent="0.3">
      <c r="A2126">
        <v>610846</v>
      </c>
      <c r="B2126" s="1">
        <v>35855</v>
      </c>
      <c r="C2126">
        <v>29433</v>
      </c>
      <c r="D2126">
        <v>0.44600000000000001</v>
      </c>
      <c r="E2126">
        <v>22844</v>
      </c>
      <c r="F2126">
        <v>22844</v>
      </c>
      <c r="G2126">
        <v>20000</v>
      </c>
      <c r="H2126">
        <v>2844</v>
      </c>
      <c r="I2126" s="1">
        <v>41518</v>
      </c>
      <c r="J2126">
        <v>1923.67</v>
      </c>
      <c r="K2126" s="1">
        <v>42491</v>
      </c>
      <c r="L2126" t="s">
        <v>18443</v>
      </c>
      <c r="M2126" t="s">
        <v>18444</v>
      </c>
      <c r="N2126">
        <v>5</v>
      </c>
      <c r="O2126" t="s">
        <v>90</v>
      </c>
    </row>
    <row r="2127" spans="1:15" x14ac:dyDescent="0.3">
      <c r="A2127">
        <v>615731</v>
      </c>
      <c r="B2127" s="1">
        <v>30590</v>
      </c>
      <c r="C2127">
        <v>32392</v>
      </c>
      <c r="D2127">
        <v>0.61799999999999999</v>
      </c>
      <c r="E2127">
        <v>24383</v>
      </c>
      <c r="F2127">
        <v>24227</v>
      </c>
      <c r="G2127">
        <v>20000</v>
      </c>
      <c r="H2127">
        <v>4383</v>
      </c>
      <c r="I2127" s="1">
        <v>41609</v>
      </c>
      <c r="J2127">
        <v>733.6</v>
      </c>
      <c r="K2127" s="1">
        <v>42491</v>
      </c>
      <c r="L2127" t="s">
        <v>18443</v>
      </c>
      <c r="M2127" t="s">
        <v>18444</v>
      </c>
      <c r="N2127">
        <v>5</v>
      </c>
      <c r="O2127" t="s">
        <v>90</v>
      </c>
    </row>
    <row r="2128" spans="1:15" x14ac:dyDescent="0.3">
      <c r="A2128">
        <v>616214</v>
      </c>
      <c r="B2128" s="1">
        <v>35735</v>
      </c>
      <c r="C2128">
        <v>25492</v>
      </c>
      <c r="D2128">
        <v>0.78100000000000003</v>
      </c>
      <c r="E2128">
        <v>27266</v>
      </c>
      <c r="F2128">
        <v>26802</v>
      </c>
      <c r="G2128">
        <v>20000</v>
      </c>
      <c r="H2128">
        <v>7266</v>
      </c>
      <c r="I2128" s="1">
        <v>41974</v>
      </c>
      <c r="J2128">
        <v>342.38</v>
      </c>
      <c r="K2128" s="1">
        <v>42491</v>
      </c>
      <c r="L2128" t="s">
        <v>18443</v>
      </c>
      <c r="M2128" t="s">
        <v>18444</v>
      </c>
      <c r="N2128">
        <v>5</v>
      </c>
      <c r="O2128" t="s">
        <v>90</v>
      </c>
    </row>
    <row r="2129" spans="1:15" x14ac:dyDescent="0.3">
      <c r="A2129">
        <v>620692</v>
      </c>
      <c r="B2129" s="1">
        <v>36342</v>
      </c>
      <c r="C2129">
        <v>4100</v>
      </c>
      <c r="D2129">
        <v>0.75900000000000001</v>
      </c>
      <c r="E2129">
        <v>25428</v>
      </c>
      <c r="F2129">
        <v>25396</v>
      </c>
      <c r="G2129">
        <v>20000</v>
      </c>
      <c r="H2129">
        <v>5428</v>
      </c>
      <c r="I2129" s="1">
        <v>41609</v>
      </c>
      <c r="J2129">
        <v>725.88</v>
      </c>
      <c r="K2129" s="1">
        <v>42491</v>
      </c>
      <c r="L2129" t="s">
        <v>18443</v>
      </c>
      <c r="M2129" t="s">
        <v>18444</v>
      </c>
      <c r="N2129">
        <v>5</v>
      </c>
      <c r="O2129" t="s">
        <v>90</v>
      </c>
    </row>
    <row r="2130" spans="1:15" x14ac:dyDescent="0.3">
      <c r="A2130">
        <v>629032</v>
      </c>
      <c r="B2130" s="1">
        <v>31107</v>
      </c>
      <c r="C2130">
        <v>286</v>
      </c>
      <c r="D2130">
        <v>4.0000000000000001E-3</v>
      </c>
      <c r="E2130">
        <v>21775</v>
      </c>
      <c r="F2130">
        <v>12748</v>
      </c>
      <c r="G2130">
        <v>20000</v>
      </c>
      <c r="H2130">
        <v>1775</v>
      </c>
      <c r="I2130" s="1">
        <v>40848</v>
      </c>
      <c r="J2130">
        <v>17496.39</v>
      </c>
      <c r="K2130" s="1">
        <v>42491</v>
      </c>
      <c r="L2130" t="s">
        <v>18443</v>
      </c>
      <c r="M2130" t="s">
        <v>18444</v>
      </c>
      <c r="N2130">
        <v>5</v>
      </c>
      <c r="O2130" t="s">
        <v>90</v>
      </c>
    </row>
    <row r="2131" spans="1:15" x14ac:dyDescent="0.3">
      <c r="A2131">
        <v>630780</v>
      </c>
      <c r="B2131" s="1">
        <v>36069</v>
      </c>
      <c r="C2131">
        <v>24614</v>
      </c>
      <c r="D2131">
        <v>0.56000000000000005</v>
      </c>
      <c r="E2131">
        <v>20444</v>
      </c>
      <c r="F2131">
        <v>5316</v>
      </c>
      <c r="G2131">
        <v>20000</v>
      </c>
      <c r="H2131">
        <v>444</v>
      </c>
      <c r="I2131" s="1">
        <v>40634</v>
      </c>
      <c r="J2131">
        <v>18594.55</v>
      </c>
      <c r="K2131" s="1">
        <v>42491</v>
      </c>
      <c r="L2131" t="s">
        <v>18443</v>
      </c>
      <c r="M2131" t="s">
        <v>18444</v>
      </c>
      <c r="N2131">
        <v>5</v>
      </c>
      <c r="O2131" t="s">
        <v>90</v>
      </c>
    </row>
    <row r="2132" spans="1:15" x14ac:dyDescent="0.3">
      <c r="A2132">
        <v>632493</v>
      </c>
      <c r="B2132" s="1">
        <v>35096</v>
      </c>
      <c r="C2132">
        <v>6402</v>
      </c>
      <c r="D2132">
        <v>0.74399999999999999</v>
      </c>
      <c r="E2132">
        <v>25060</v>
      </c>
      <c r="F2132">
        <v>24561</v>
      </c>
      <c r="G2132">
        <v>20000</v>
      </c>
      <c r="H2132">
        <v>5060</v>
      </c>
      <c r="I2132" s="1">
        <v>41183</v>
      </c>
      <c r="J2132">
        <v>115.93</v>
      </c>
      <c r="K2132" s="1">
        <v>42491</v>
      </c>
      <c r="L2132" t="s">
        <v>18443</v>
      </c>
      <c r="M2132" t="s">
        <v>18444</v>
      </c>
      <c r="N2132">
        <v>5</v>
      </c>
      <c r="O2132" t="s">
        <v>90</v>
      </c>
    </row>
    <row r="2133" spans="1:15" x14ac:dyDescent="0.3">
      <c r="A2133">
        <v>632616</v>
      </c>
      <c r="B2133" s="1">
        <v>38231</v>
      </c>
      <c r="C2133">
        <v>28979</v>
      </c>
      <c r="D2133">
        <v>0.79800000000000004</v>
      </c>
      <c r="E2133">
        <v>30825</v>
      </c>
      <c r="F2133">
        <v>30671</v>
      </c>
      <c r="G2133">
        <v>20000</v>
      </c>
      <c r="H2133">
        <v>10825</v>
      </c>
      <c r="I2133" s="1">
        <v>42370</v>
      </c>
      <c r="J2133">
        <v>512.99</v>
      </c>
      <c r="K2133" s="1">
        <v>42491</v>
      </c>
      <c r="L2133" t="s">
        <v>18443</v>
      </c>
      <c r="M2133" t="s">
        <v>18444</v>
      </c>
      <c r="N2133">
        <v>5</v>
      </c>
      <c r="O2133" t="s">
        <v>90</v>
      </c>
    </row>
    <row r="2134" spans="1:15" x14ac:dyDescent="0.3">
      <c r="A2134">
        <v>634062</v>
      </c>
      <c r="B2134" s="1">
        <v>37165</v>
      </c>
      <c r="C2134">
        <v>22155</v>
      </c>
      <c r="D2134">
        <v>0.504</v>
      </c>
      <c r="E2134">
        <v>28025</v>
      </c>
      <c r="F2134">
        <v>28025</v>
      </c>
      <c r="G2134">
        <v>20000</v>
      </c>
      <c r="H2134">
        <v>8025</v>
      </c>
      <c r="I2134" s="1">
        <v>41852</v>
      </c>
      <c r="J2134">
        <v>7819.98</v>
      </c>
      <c r="K2134" s="1">
        <v>42491</v>
      </c>
      <c r="L2134" t="s">
        <v>18443</v>
      </c>
      <c r="M2134" t="s">
        <v>18444</v>
      </c>
      <c r="N2134">
        <v>5</v>
      </c>
      <c r="O2134" t="s">
        <v>90</v>
      </c>
    </row>
    <row r="2135" spans="1:15" x14ac:dyDescent="0.3">
      <c r="A2135">
        <v>635476</v>
      </c>
      <c r="B2135" s="1">
        <v>33725</v>
      </c>
      <c r="C2135">
        <v>19980</v>
      </c>
      <c r="D2135">
        <v>0.39200000000000002</v>
      </c>
      <c r="E2135">
        <v>26104</v>
      </c>
      <c r="F2135">
        <v>26104</v>
      </c>
      <c r="G2135">
        <v>20000</v>
      </c>
      <c r="H2135">
        <v>6104</v>
      </c>
      <c r="I2135" s="1">
        <v>41821</v>
      </c>
      <c r="J2135">
        <v>7815.46</v>
      </c>
      <c r="K2135" s="1">
        <v>42491</v>
      </c>
      <c r="L2135" t="s">
        <v>18443</v>
      </c>
      <c r="M2135" t="s">
        <v>18444</v>
      </c>
      <c r="N2135">
        <v>5</v>
      </c>
      <c r="O2135" t="s">
        <v>90</v>
      </c>
    </row>
    <row r="2136" spans="1:15" x14ac:dyDescent="0.3">
      <c r="A2136">
        <v>636103</v>
      </c>
      <c r="B2136" s="1">
        <v>36192</v>
      </c>
      <c r="C2136">
        <v>25290</v>
      </c>
      <c r="D2136">
        <v>0.40899999999999997</v>
      </c>
      <c r="E2136">
        <v>22081</v>
      </c>
      <c r="F2136">
        <v>21446</v>
      </c>
      <c r="G2136">
        <v>20000</v>
      </c>
      <c r="H2136">
        <v>2081</v>
      </c>
      <c r="I2136" s="1">
        <v>41640</v>
      </c>
      <c r="J2136">
        <v>633.54</v>
      </c>
      <c r="K2136" s="1">
        <v>42491</v>
      </c>
      <c r="L2136" t="s">
        <v>18443</v>
      </c>
      <c r="M2136" t="s">
        <v>18444</v>
      </c>
      <c r="N2136">
        <v>5</v>
      </c>
      <c r="O2136" t="s">
        <v>90</v>
      </c>
    </row>
    <row r="2137" spans="1:15" x14ac:dyDescent="0.3">
      <c r="A2137">
        <v>637908</v>
      </c>
      <c r="B2137" s="1">
        <v>34151</v>
      </c>
      <c r="C2137">
        <v>19402</v>
      </c>
      <c r="D2137">
        <v>0.29099999999999998</v>
      </c>
      <c r="E2137">
        <v>23829</v>
      </c>
      <c r="F2137">
        <v>23829</v>
      </c>
      <c r="G2137">
        <v>20000</v>
      </c>
      <c r="H2137">
        <v>3829</v>
      </c>
      <c r="I2137" s="1">
        <v>41365</v>
      </c>
      <c r="J2137">
        <v>12704.1</v>
      </c>
      <c r="K2137" s="1">
        <v>42491</v>
      </c>
      <c r="L2137" t="s">
        <v>18443</v>
      </c>
      <c r="M2137" t="s">
        <v>18444</v>
      </c>
      <c r="N2137">
        <v>5</v>
      </c>
      <c r="O2137" t="s">
        <v>90</v>
      </c>
    </row>
    <row r="2138" spans="1:15" x14ac:dyDescent="0.3">
      <c r="A2138">
        <v>638808</v>
      </c>
      <c r="B2138" s="1">
        <v>30376</v>
      </c>
      <c r="C2138">
        <v>32016</v>
      </c>
      <c r="D2138">
        <v>0.45200000000000001</v>
      </c>
      <c r="E2138">
        <v>21833</v>
      </c>
      <c r="F2138">
        <v>21232</v>
      </c>
      <c r="G2138">
        <v>20000</v>
      </c>
      <c r="H2138">
        <v>1833</v>
      </c>
      <c r="I2138" s="1">
        <v>41579</v>
      </c>
      <c r="J2138">
        <v>1018.07</v>
      </c>
      <c r="K2138" s="1">
        <v>42491</v>
      </c>
      <c r="L2138" t="s">
        <v>18443</v>
      </c>
      <c r="M2138" t="s">
        <v>18444</v>
      </c>
      <c r="N2138">
        <v>5</v>
      </c>
      <c r="O2138" t="s">
        <v>90</v>
      </c>
    </row>
    <row r="2139" spans="1:15" x14ac:dyDescent="0.3">
      <c r="A2139">
        <v>640570</v>
      </c>
      <c r="B2139" s="1">
        <v>36982</v>
      </c>
      <c r="C2139">
        <v>24917</v>
      </c>
      <c r="D2139">
        <v>0.26200000000000001</v>
      </c>
      <c r="E2139">
        <v>22080</v>
      </c>
      <c r="F2139">
        <v>21528</v>
      </c>
      <c r="G2139">
        <v>20000</v>
      </c>
      <c r="H2139">
        <v>2080</v>
      </c>
      <c r="I2139" s="1">
        <v>41640</v>
      </c>
      <c r="J2139">
        <v>617.09</v>
      </c>
      <c r="K2139" s="1">
        <v>42491</v>
      </c>
      <c r="L2139" t="s">
        <v>18443</v>
      </c>
      <c r="M2139" t="s">
        <v>18444</v>
      </c>
      <c r="N2139">
        <v>5</v>
      </c>
      <c r="O2139" t="s">
        <v>90</v>
      </c>
    </row>
    <row r="2140" spans="1:15" x14ac:dyDescent="0.3">
      <c r="A2140">
        <v>640632</v>
      </c>
      <c r="B2140" s="1">
        <v>35796</v>
      </c>
      <c r="C2140">
        <v>25209</v>
      </c>
      <c r="D2140">
        <v>0.35899999999999999</v>
      </c>
      <c r="E2140">
        <v>25858</v>
      </c>
      <c r="F2140">
        <v>25434</v>
      </c>
      <c r="G2140">
        <v>20000</v>
      </c>
      <c r="H2140">
        <v>5858</v>
      </c>
      <c r="I2140" s="1">
        <v>41730</v>
      </c>
      <c r="J2140">
        <v>8883.42</v>
      </c>
      <c r="K2140" s="1">
        <v>42491</v>
      </c>
      <c r="L2140" t="s">
        <v>18443</v>
      </c>
      <c r="M2140" t="s">
        <v>18444</v>
      </c>
      <c r="N2140">
        <v>5</v>
      </c>
      <c r="O2140" t="s">
        <v>90</v>
      </c>
    </row>
    <row r="2141" spans="1:15" x14ac:dyDescent="0.3">
      <c r="A2141">
        <v>640774</v>
      </c>
      <c r="B2141" s="1">
        <v>36404</v>
      </c>
      <c r="C2141">
        <v>24811</v>
      </c>
      <c r="D2141">
        <v>0.625</v>
      </c>
      <c r="E2141">
        <v>22202</v>
      </c>
      <c r="F2141">
        <v>18683</v>
      </c>
      <c r="G2141">
        <v>20000</v>
      </c>
      <c r="H2141">
        <v>2202</v>
      </c>
      <c r="I2141" s="1">
        <v>41640</v>
      </c>
      <c r="J2141">
        <v>620.67999999999995</v>
      </c>
      <c r="K2141" s="1">
        <v>42491</v>
      </c>
      <c r="L2141" t="s">
        <v>18443</v>
      </c>
      <c r="M2141" t="s">
        <v>18444</v>
      </c>
      <c r="N2141">
        <v>5</v>
      </c>
      <c r="O2141" t="s">
        <v>90</v>
      </c>
    </row>
    <row r="2142" spans="1:15" x14ac:dyDescent="0.3">
      <c r="A2142">
        <v>642227</v>
      </c>
      <c r="B2142" s="1">
        <v>34182</v>
      </c>
      <c r="C2142">
        <v>18802</v>
      </c>
      <c r="D2142">
        <v>0.55100000000000005</v>
      </c>
      <c r="E2142">
        <v>22081</v>
      </c>
      <c r="F2142">
        <v>20609</v>
      </c>
      <c r="G2142">
        <v>20000</v>
      </c>
      <c r="H2142">
        <v>2081</v>
      </c>
      <c r="I2142" s="1">
        <v>41640</v>
      </c>
      <c r="J2142">
        <v>642.03</v>
      </c>
      <c r="K2142" s="1">
        <v>42491</v>
      </c>
      <c r="L2142" t="s">
        <v>18443</v>
      </c>
      <c r="M2142" t="s">
        <v>18444</v>
      </c>
      <c r="N2142">
        <v>5</v>
      </c>
      <c r="O2142" t="s">
        <v>90</v>
      </c>
    </row>
    <row r="2143" spans="1:15" x14ac:dyDescent="0.3">
      <c r="A2143">
        <v>643218</v>
      </c>
      <c r="B2143" s="1">
        <v>32629</v>
      </c>
      <c r="C2143">
        <v>12761</v>
      </c>
      <c r="D2143">
        <v>0.39500000000000002</v>
      </c>
      <c r="E2143">
        <v>24423</v>
      </c>
      <c r="F2143">
        <v>18775</v>
      </c>
      <c r="G2143">
        <v>20000</v>
      </c>
      <c r="H2143">
        <v>4423</v>
      </c>
      <c r="I2143" s="1">
        <v>41609</v>
      </c>
      <c r="J2143">
        <v>9979.66</v>
      </c>
      <c r="K2143" s="1">
        <v>42491</v>
      </c>
      <c r="L2143" t="s">
        <v>18443</v>
      </c>
      <c r="M2143" t="s">
        <v>18444</v>
      </c>
      <c r="N2143">
        <v>5</v>
      </c>
      <c r="O2143" t="s">
        <v>90</v>
      </c>
    </row>
    <row r="2144" spans="1:15" x14ac:dyDescent="0.3">
      <c r="A2144">
        <v>644241</v>
      </c>
      <c r="B2144" s="1">
        <v>31656</v>
      </c>
      <c r="C2144">
        <v>19645</v>
      </c>
      <c r="D2144">
        <v>0.47799999999999998</v>
      </c>
      <c r="E2144">
        <v>22202</v>
      </c>
      <c r="F2144">
        <v>22202</v>
      </c>
      <c r="G2144">
        <v>20000</v>
      </c>
      <c r="H2144">
        <v>2202</v>
      </c>
      <c r="I2144" s="1">
        <v>41640</v>
      </c>
      <c r="J2144">
        <v>624.35</v>
      </c>
      <c r="K2144" s="1">
        <v>42491</v>
      </c>
      <c r="L2144" t="s">
        <v>18443</v>
      </c>
      <c r="M2144" t="s">
        <v>18444</v>
      </c>
      <c r="N2144">
        <v>5</v>
      </c>
      <c r="O2144" t="s">
        <v>90</v>
      </c>
    </row>
    <row r="2145" spans="1:15" x14ac:dyDescent="0.3">
      <c r="A2145">
        <v>644482</v>
      </c>
      <c r="B2145" s="1">
        <v>36281</v>
      </c>
      <c r="C2145">
        <v>18156</v>
      </c>
      <c r="D2145">
        <v>0.97099999999999997</v>
      </c>
      <c r="E2145">
        <v>23355</v>
      </c>
      <c r="F2145">
        <v>22713</v>
      </c>
      <c r="G2145">
        <v>20000</v>
      </c>
      <c r="H2145">
        <v>3355</v>
      </c>
      <c r="I2145" s="1">
        <v>41640</v>
      </c>
      <c r="J2145">
        <v>668.89</v>
      </c>
      <c r="K2145" s="1">
        <v>42491</v>
      </c>
      <c r="L2145" t="s">
        <v>18443</v>
      </c>
      <c r="M2145" t="s">
        <v>18444</v>
      </c>
      <c r="N2145">
        <v>5</v>
      </c>
      <c r="O2145" t="s">
        <v>90</v>
      </c>
    </row>
    <row r="2146" spans="1:15" x14ac:dyDescent="0.3">
      <c r="A2146">
        <v>645021</v>
      </c>
      <c r="B2146" s="1">
        <v>35186</v>
      </c>
      <c r="C2146">
        <v>10061</v>
      </c>
      <c r="D2146">
        <v>0.39900000000000002</v>
      </c>
      <c r="E2146">
        <v>31336</v>
      </c>
      <c r="F2146">
        <v>30988</v>
      </c>
      <c r="G2146">
        <v>20000</v>
      </c>
      <c r="H2146">
        <v>11321</v>
      </c>
      <c r="I2146" s="1">
        <v>42401</v>
      </c>
      <c r="J2146">
        <v>58.82</v>
      </c>
      <c r="K2146" s="1">
        <v>42491</v>
      </c>
      <c r="L2146" t="s">
        <v>18443</v>
      </c>
      <c r="M2146" t="s">
        <v>18444</v>
      </c>
      <c r="N2146">
        <v>5</v>
      </c>
      <c r="O2146" t="s">
        <v>90</v>
      </c>
    </row>
    <row r="2147" spans="1:15" x14ac:dyDescent="0.3">
      <c r="A2147">
        <v>646291</v>
      </c>
      <c r="B2147" s="1">
        <v>33086</v>
      </c>
      <c r="C2147">
        <v>18235</v>
      </c>
      <c r="D2147">
        <v>0.71799999999999997</v>
      </c>
      <c r="E2147">
        <v>24641</v>
      </c>
      <c r="F2147">
        <v>23994</v>
      </c>
      <c r="G2147">
        <v>20000</v>
      </c>
      <c r="H2147">
        <v>4641</v>
      </c>
      <c r="I2147" s="1">
        <v>41640</v>
      </c>
      <c r="J2147">
        <v>722.66</v>
      </c>
      <c r="K2147" s="1">
        <v>42491</v>
      </c>
      <c r="L2147" t="s">
        <v>18443</v>
      </c>
      <c r="M2147" t="s">
        <v>18444</v>
      </c>
      <c r="N2147">
        <v>5</v>
      </c>
      <c r="O2147" t="s">
        <v>90</v>
      </c>
    </row>
    <row r="2148" spans="1:15" x14ac:dyDescent="0.3">
      <c r="A2148">
        <v>647823</v>
      </c>
      <c r="B2148" s="1">
        <v>35217</v>
      </c>
      <c r="C2148">
        <v>24720</v>
      </c>
      <c r="D2148">
        <v>0.32500000000000001</v>
      </c>
      <c r="E2148">
        <v>22081</v>
      </c>
      <c r="F2148">
        <v>22081</v>
      </c>
      <c r="G2148">
        <v>20000</v>
      </c>
      <c r="H2148">
        <v>2081</v>
      </c>
      <c r="I2148" s="1">
        <v>41640</v>
      </c>
      <c r="J2148">
        <v>630.02</v>
      </c>
      <c r="K2148" s="1">
        <v>42491</v>
      </c>
      <c r="L2148" t="s">
        <v>18443</v>
      </c>
      <c r="M2148" t="s">
        <v>18444</v>
      </c>
      <c r="N2148">
        <v>5</v>
      </c>
      <c r="O2148" t="s">
        <v>90</v>
      </c>
    </row>
    <row r="2149" spans="1:15" x14ac:dyDescent="0.3">
      <c r="A2149">
        <v>650110</v>
      </c>
      <c r="B2149" s="1">
        <v>35643</v>
      </c>
      <c r="C2149">
        <v>24211</v>
      </c>
      <c r="D2149">
        <v>0.57599999999999996</v>
      </c>
      <c r="E2149">
        <v>23484</v>
      </c>
      <c r="F2149">
        <v>22897</v>
      </c>
      <c r="G2149">
        <v>20000</v>
      </c>
      <c r="H2149">
        <v>3484</v>
      </c>
      <c r="I2149" s="1">
        <v>41640</v>
      </c>
      <c r="J2149">
        <v>671.08</v>
      </c>
      <c r="K2149" s="1">
        <v>42491</v>
      </c>
      <c r="L2149" t="s">
        <v>18443</v>
      </c>
      <c r="M2149" t="s">
        <v>18444</v>
      </c>
      <c r="N2149">
        <v>5</v>
      </c>
      <c r="O2149" t="s">
        <v>90</v>
      </c>
    </row>
    <row r="2150" spans="1:15" x14ac:dyDescent="0.3">
      <c r="A2150">
        <v>650748</v>
      </c>
      <c r="B2150" s="1">
        <v>36708</v>
      </c>
      <c r="C2150">
        <v>30355</v>
      </c>
      <c r="D2150">
        <v>0.78</v>
      </c>
      <c r="E2150">
        <v>24668</v>
      </c>
      <c r="F2150">
        <v>24051</v>
      </c>
      <c r="G2150">
        <v>20000</v>
      </c>
      <c r="H2150">
        <v>4668</v>
      </c>
      <c r="I2150" s="1">
        <v>41640</v>
      </c>
      <c r="J2150">
        <v>736.05</v>
      </c>
      <c r="K2150" s="1">
        <v>42491</v>
      </c>
      <c r="L2150" t="s">
        <v>18443</v>
      </c>
      <c r="M2150" t="s">
        <v>18444</v>
      </c>
      <c r="N2150">
        <v>5</v>
      </c>
      <c r="O2150" t="s">
        <v>90</v>
      </c>
    </row>
    <row r="2151" spans="1:15" x14ac:dyDescent="0.3">
      <c r="A2151">
        <v>650951</v>
      </c>
      <c r="B2151" s="1">
        <v>33055</v>
      </c>
      <c r="C2151">
        <v>70011</v>
      </c>
      <c r="D2151">
        <v>0.95499999999999996</v>
      </c>
      <c r="E2151">
        <v>25438</v>
      </c>
      <c r="F2151">
        <v>25406</v>
      </c>
      <c r="G2151">
        <v>20000</v>
      </c>
      <c r="H2151">
        <v>5414</v>
      </c>
      <c r="I2151" s="1">
        <v>41153</v>
      </c>
      <c r="J2151">
        <v>50.85</v>
      </c>
      <c r="K2151" s="1">
        <v>42491</v>
      </c>
      <c r="L2151" t="s">
        <v>18443</v>
      </c>
      <c r="M2151" t="s">
        <v>18444</v>
      </c>
      <c r="N2151">
        <v>5</v>
      </c>
      <c r="O2151" t="s">
        <v>90</v>
      </c>
    </row>
    <row r="2152" spans="1:15" x14ac:dyDescent="0.3">
      <c r="A2152">
        <v>657319</v>
      </c>
      <c r="B2152" s="1">
        <v>25934</v>
      </c>
      <c r="C2152">
        <v>30194</v>
      </c>
      <c r="D2152">
        <v>0.27500000000000002</v>
      </c>
      <c r="E2152">
        <v>21448</v>
      </c>
      <c r="F2152">
        <v>21448</v>
      </c>
      <c r="G2152">
        <v>20000</v>
      </c>
      <c r="H2152">
        <v>1448</v>
      </c>
      <c r="I2152" s="1">
        <v>40756</v>
      </c>
      <c r="J2152">
        <v>19079.84</v>
      </c>
      <c r="K2152" s="1">
        <v>42491</v>
      </c>
      <c r="L2152" t="s">
        <v>18443</v>
      </c>
      <c r="M2152" t="s">
        <v>18444</v>
      </c>
      <c r="N2152">
        <v>5</v>
      </c>
      <c r="O2152" t="s">
        <v>90</v>
      </c>
    </row>
    <row r="2153" spans="1:15" x14ac:dyDescent="0.3">
      <c r="A2153">
        <v>657997</v>
      </c>
      <c r="B2153" s="1">
        <v>36892</v>
      </c>
      <c r="C2153">
        <v>14155</v>
      </c>
      <c r="D2153">
        <v>0.46100000000000002</v>
      </c>
      <c r="E2153">
        <v>23593</v>
      </c>
      <c r="F2153">
        <v>22974</v>
      </c>
      <c r="G2153">
        <v>20000</v>
      </c>
      <c r="H2153">
        <v>3593</v>
      </c>
      <c r="I2153" s="1">
        <v>41609</v>
      </c>
      <c r="J2153">
        <v>2032.61</v>
      </c>
      <c r="K2153" s="1">
        <v>42491</v>
      </c>
      <c r="L2153" t="s">
        <v>18443</v>
      </c>
      <c r="M2153" t="s">
        <v>18444</v>
      </c>
      <c r="N2153">
        <v>5</v>
      </c>
      <c r="O2153" t="s">
        <v>90</v>
      </c>
    </row>
    <row r="2154" spans="1:15" x14ac:dyDescent="0.3">
      <c r="A2154">
        <v>658186</v>
      </c>
      <c r="B2154" s="1">
        <v>33025</v>
      </c>
      <c r="C2154">
        <v>140820</v>
      </c>
      <c r="D2154">
        <v>0.76200000000000001</v>
      </c>
      <c r="E2154">
        <v>23359</v>
      </c>
      <c r="F2154">
        <v>23330</v>
      </c>
      <c r="G2154">
        <v>20000</v>
      </c>
      <c r="H2154">
        <v>3359</v>
      </c>
      <c r="I2154" s="1">
        <v>41671</v>
      </c>
      <c r="J2154">
        <v>661.17</v>
      </c>
      <c r="K2154" s="1">
        <v>42491</v>
      </c>
      <c r="L2154" t="s">
        <v>18443</v>
      </c>
      <c r="M2154" t="s">
        <v>18444</v>
      </c>
      <c r="N2154">
        <v>5</v>
      </c>
      <c r="O2154" t="s">
        <v>90</v>
      </c>
    </row>
    <row r="2155" spans="1:15" x14ac:dyDescent="0.3">
      <c r="A2155">
        <v>658473</v>
      </c>
      <c r="B2155" s="1">
        <v>30072</v>
      </c>
      <c r="C2155">
        <v>42737</v>
      </c>
      <c r="D2155">
        <v>0.69299999999999995</v>
      </c>
      <c r="E2155">
        <v>23363</v>
      </c>
      <c r="F2155">
        <v>22778</v>
      </c>
      <c r="G2155">
        <v>20000</v>
      </c>
      <c r="H2155">
        <v>3363</v>
      </c>
      <c r="I2155" s="1">
        <v>41426</v>
      </c>
      <c r="J2155">
        <v>4403.2700000000004</v>
      </c>
      <c r="K2155" s="1">
        <v>42491</v>
      </c>
      <c r="L2155" t="s">
        <v>18443</v>
      </c>
      <c r="M2155" t="s">
        <v>18444</v>
      </c>
      <c r="N2155">
        <v>5</v>
      </c>
      <c r="O2155" t="s">
        <v>90</v>
      </c>
    </row>
    <row r="2156" spans="1:15" x14ac:dyDescent="0.3">
      <c r="A2156">
        <v>659193</v>
      </c>
      <c r="B2156" s="1">
        <v>32325</v>
      </c>
      <c r="C2156">
        <v>2177</v>
      </c>
      <c r="D2156">
        <v>0.39</v>
      </c>
      <c r="E2156">
        <v>24281</v>
      </c>
      <c r="F2156">
        <v>24251</v>
      </c>
      <c r="G2156">
        <v>20000</v>
      </c>
      <c r="H2156">
        <v>4281</v>
      </c>
      <c r="I2156" s="1">
        <v>41671</v>
      </c>
      <c r="J2156">
        <v>710.77</v>
      </c>
      <c r="K2156" s="1">
        <v>42491</v>
      </c>
      <c r="L2156" t="s">
        <v>18443</v>
      </c>
      <c r="M2156" t="s">
        <v>18444</v>
      </c>
      <c r="N2156">
        <v>5</v>
      </c>
      <c r="O2156" t="s">
        <v>90</v>
      </c>
    </row>
    <row r="2157" spans="1:15" x14ac:dyDescent="0.3">
      <c r="A2157">
        <v>660530</v>
      </c>
      <c r="B2157" s="1">
        <v>35370</v>
      </c>
      <c r="C2157">
        <v>45389</v>
      </c>
      <c r="D2157">
        <v>0.90400000000000003</v>
      </c>
      <c r="E2157">
        <v>28115</v>
      </c>
      <c r="F2157">
        <v>28115</v>
      </c>
      <c r="G2157">
        <v>20000</v>
      </c>
      <c r="H2157">
        <v>8115</v>
      </c>
      <c r="I2157" s="1">
        <v>41699</v>
      </c>
      <c r="J2157">
        <v>411.76</v>
      </c>
      <c r="K2157" s="1">
        <v>42491</v>
      </c>
      <c r="L2157" t="s">
        <v>18443</v>
      </c>
      <c r="M2157" t="s">
        <v>18444</v>
      </c>
      <c r="N2157">
        <v>5</v>
      </c>
      <c r="O2157" t="s">
        <v>90</v>
      </c>
    </row>
    <row r="2158" spans="1:15" x14ac:dyDescent="0.3">
      <c r="A2158">
        <v>661230</v>
      </c>
      <c r="B2158" s="1">
        <v>36739</v>
      </c>
      <c r="C2158">
        <v>310</v>
      </c>
      <c r="D2158">
        <v>0.16600000000000001</v>
      </c>
      <c r="E2158">
        <v>24425</v>
      </c>
      <c r="F2158">
        <v>24364</v>
      </c>
      <c r="G2158">
        <v>20000</v>
      </c>
      <c r="H2158">
        <v>4425</v>
      </c>
      <c r="I2158" s="1">
        <v>41518</v>
      </c>
      <c r="J2158">
        <v>3997.45</v>
      </c>
      <c r="K2158" s="1">
        <v>42491</v>
      </c>
      <c r="L2158" t="s">
        <v>18443</v>
      </c>
      <c r="M2158" t="s">
        <v>18444</v>
      </c>
      <c r="N2158">
        <v>5</v>
      </c>
      <c r="O2158" t="s">
        <v>90</v>
      </c>
    </row>
    <row r="2159" spans="1:15" x14ac:dyDescent="0.3">
      <c r="A2159">
        <v>661467</v>
      </c>
      <c r="B2159" s="1">
        <v>34669</v>
      </c>
      <c r="C2159">
        <v>13740</v>
      </c>
      <c r="D2159">
        <v>0.311</v>
      </c>
      <c r="E2159">
        <v>23141</v>
      </c>
      <c r="F2159">
        <v>22446</v>
      </c>
      <c r="G2159">
        <v>20000</v>
      </c>
      <c r="H2159">
        <v>3141</v>
      </c>
      <c r="I2159" s="1">
        <v>41395</v>
      </c>
      <c r="J2159">
        <v>2724.55</v>
      </c>
      <c r="K2159" s="1">
        <v>42491</v>
      </c>
      <c r="L2159" t="s">
        <v>18443</v>
      </c>
      <c r="M2159" t="s">
        <v>18444</v>
      </c>
      <c r="N2159">
        <v>5</v>
      </c>
      <c r="O2159" t="s">
        <v>90</v>
      </c>
    </row>
    <row r="2160" spans="1:15" x14ac:dyDescent="0.3">
      <c r="A2160">
        <v>663981</v>
      </c>
      <c r="B2160" s="1">
        <v>28338</v>
      </c>
      <c r="C2160">
        <v>27359</v>
      </c>
      <c r="D2160">
        <v>0.29899999999999999</v>
      </c>
      <c r="E2160">
        <v>23487</v>
      </c>
      <c r="F2160">
        <v>22871</v>
      </c>
      <c r="G2160">
        <v>20000</v>
      </c>
      <c r="H2160">
        <v>3487</v>
      </c>
      <c r="I2160" s="1">
        <v>41487</v>
      </c>
      <c r="J2160">
        <v>4544.6400000000003</v>
      </c>
      <c r="K2160" s="1">
        <v>42491</v>
      </c>
      <c r="L2160" t="s">
        <v>18443</v>
      </c>
      <c r="M2160" t="s">
        <v>18444</v>
      </c>
      <c r="N2160">
        <v>5</v>
      </c>
      <c r="O2160" t="s">
        <v>90</v>
      </c>
    </row>
    <row r="2161" spans="1:15" x14ac:dyDescent="0.3">
      <c r="A2161">
        <v>668983</v>
      </c>
      <c r="B2161" s="1">
        <v>34335</v>
      </c>
      <c r="C2161">
        <v>39233</v>
      </c>
      <c r="D2161">
        <v>0.434</v>
      </c>
      <c r="E2161">
        <v>23611</v>
      </c>
      <c r="F2161">
        <v>23552</v>
      </c>
      <c r="G2161">
        <v>20000</v>
      </c>
      <c r="H2161">
        <v>3611</v>
      </c>
      <c r="I2161" s="1">
        <v>41671</v>
      </c>
      <c r="J2161">
        <v>729.68</v>
      </c>
      <c r="K2161" s="1">
        <v>42491</v>
      </c>
      <c r="L2161" t="s">
        <v>18443</v>
      </c>
      <c r="M2161" t="s">
        <v>18444</v>
      </c>
      <c r="N2161">
        <v>5</v>
      </c>
      <c r="O2161" t="s">
        <v>90</v>
      </c>
    </row>
    <row r="2162" spans="1:15" x14ac:dyDescent="0.3">
      <c r="A2162">
        <v>670591</v>
      </c>
      <c r="B2162" s="1">
        <v>37104</v>
      </c>
      <c r="C2162">
        <v>129183</v>
      </c>
      <c r="D2162">
        <v>0</v>
      </c>
      <c r="E2162">
        <v>23360</v>
      </c>
      <c r="F2162">
        <v>23331</v>
      </c>
      <c r="G2162">
        <v>20000</v>
      </c>
      <c r="H2162">
        <v>3360</v>
      </c>
      <c r="I2162" s="1">
        <v>41699</v>
      </c>
      <c r="J2162">
        <v>666.24</v>
      </c>
      <c r="K2162" s="1">
        <v>42491</v>
      </c>
      <c r="L2162" t="s">
        <v>18443</v>
      </c>
      <c r="M2162" t="s">
        <v>18444</v>
      </c>
      <c r="N2162">
        <v>5</v>
      </c>
      <c r="O2162" t="s">
        <v>90</v>
      </c>
    </row>
    <row r="2163" spans="1:15" x14ac:dyDescent="0.3">
      <c r="A2163">
        <v>671975</v>
      </c>
      <c r="B2163" s="1">
        <v>36192</v>
      </c>
      <c r="C2163">
        <v>9725</v>
      </c>
      <c r="D2163">
        <v>0.374</v>
      </c>
      <c r="E2163">
        <v>23609</v>
      </c>
      <c r="F2163">
        <v>23550</v>
      </c>
      <c r="G2163">
        <v>20000</v>
      </c>
      <c r="H2163">
        <v>3609</v>
      </c>
      <c r="I2163" s="1">
        <v>41699</v>
      </c>
      <c r="J2163">
        <v>744.09</v>
      </c>
      <c r="K2163" s="1">
        <v>42491</v>
      </c>
      <c r="L2163" t="s">
        <v>18443</v>
      </c>
      <c r="M2163" t="s">
        <v>18444</v>
      </c>
      <c r="N2163">
        <v>5</v>
      </c>
      <c r="O2163" t="s">
        <v>90</v>
      </c>
    </row>
    <row r="2164" spans="1:15" x14ac:dyDescent="0.3">
      <c r="A2164">
        <v>672712</v>
      </c>
      <c r="B2164" s="1">
        <v>34335</v>
      </c>
      <c r="C2164">
        <v>18784</v>
      </c>
      <c r="D2164">
        <v>0.27900000000000003</v>
      </c>
      <c r="E2164">
        <v>24280</v>
      </c>
      <c r="F2164">
        <v>24280</v>
      </c>
      <c r="G2164">
        <v>20000</v>
      </c>
      <c r="H2164">
        <v>4280</v>
      </c>
      <c r="I2164" s="1">
        <v>41699</v>
      </c>
      <c r="J2164">
        <v>715.17</v>
      </c>
      <c r="K2164" s="1">
        <v>42491</v>
      </c>
      <c r="L2164" t="s">
        <v>18443</v>
      </c>
      <c r="M2164" t="s">
        <v>18444</v>
      </c>
      <c r="N2164">
        <v>5</v>
      </c>
      <c r="O2164" t="s">
        <v>90</v>
      </c>
    </row>
    <row r="2165" spans="1:15" x14ac:dyDescent="0.3">
      <c r="A2165">
        <v>673800</v>
      </c>
      <c r="B2165" s="1">
        <v>35521</v>
      </c>
      <c r="C2165">
        <v>19713</v>
      </c>
      <c r="D2165">
        <v>0.41899999999999998</v>
      </c>
      <c r="E2165">
        <v>24797</v>
      </c>
      <c r="F2165">
        <v>24766</v>
      </c>
      <c r="G2165">
        <v>20000</v>
      </c>
      <c r="H2165">
        <v>4797</v>
      </c>
      <c r="I2165" s="1">
        <v>41699</v>
      </c>
      <c r="J2165">
        <v>705.91</v>
      </c>
      <c r="K2165" s="1">
        <v>42491</v>
      </c>
      <c r="L2165" t="s">
        <v>18443</v>
      </c>
      <c r="M2165" t="s">
        <v>18444</v>
      </c>
      <c r="N2165">
        <v>5</v>
      </c>
      <c r="O2165" t="s">
        <v>90</v>
      </c>
    </row>
    <row r="2166" spans="1:15" x14ac:dyDescent="0.3">
      <c r="A2166">
        <v>680000</v>
      </c>
      <c r="B2166" s="1">
        <v>36220</v>
      </c>
      <c r="C2166">
        <v>14308</v>
      </c>
      <c r="D2166">
        <v>0.54800000000000004</v>
      </c>
      <c r="E2166">
        <v>24927</v>
      </c>
      <c r="F2166">
        <v>24927</v>
      </c>
      <c r="G2166">
        <v>20000</v>
      </c>
      <c r="H2166">
        <v>4927</v>
      </c>
      <c r="I2166" s="1">
        <v>41699</v>
      </c>
      <c r="J2166">
        <v>712.31</v>
      </c>
      <c r="K2166" s="1">
        <v>42491</v>
      </c>
      <c r="L2166" t="s">
        <v>18443</v>
      </c>
      <c r="M2166" t="s">
        <v>18444</v>
      </c>
      <c r="N2166">
        <v>5</v>
      </c>
      <c r="O2166" t="s">
        <v>90</v>
      </c>
    </row>
    <row r="2167" spans="1:15" x14ac:dyDescent="0.3">
      <c r="A2167">
        <v>681226</v>
      </c>
      <c r="B2167" s="1">
        <v>36008</v>
      </c>
      <c r="C2167">
        <v>23682</v>
      </c>
      <c r="D2167">
        <v>0.32300000000000001</v>
      </c>
      <c r="E2167">
        <v>23180</v>
      </c>
      <c r="F2167">
        <v>23084</v>
      </c>
      <c r="G2167">
        <v>20000</v>
      </c>
      <c r="H2167">
        <v>3180</v>
      </c>
      <c r="I2167" s="1">
        <v>41579</v>
      </c>
      <c r="J2167">
        <v>3214.97</v>
      </c>
      <c r="K2167" s="1">
        <v>42491</v>
      </c>
      <c r="L2167" t="s">
        <v>18443</v>
      </c>
      <c r="M2167" t="s">
        <v>18444</v>
      </c>
      <c r="N2167">
        <v>5</v>
      </c>
      <c r="O2167" t="s">
        <v>90</v>
      </c>
    </row>
    <row r="2168" spans="1:15" x14ac:dyDescent="0.3">
      <c r="A2168">
        <v>682867</v>
      </c>
      <c r="B2168" s="1">
        <v>32174</v>
      </c>
      <c r="C2168">
        <v>23290</v>
      </c>
      <c r="D2168">
        <v>0.94699999999999995</v>
      </c>
      <c r="E2168">
        <v>30394</v>
      </c>
      <c r="F2168">
        <v>30308</v>
      </c>
      <c r="G2168">
        <v>20000</v>
      </c>
      <c r="H2168">
        <v>10394</v>
      </c>
      <c r="I2168" s="1">
        <v>42430</v>
      </c>
      <c r="J2168">
        <v>505.99</v>
      </c>
      <c r="K2168" s="1">
        <v>42491</v>
      </c>
      <c r="L2168" t="s">
        <v>18443</v>
      </c>
      <c r="M2168" t="s">
        <v>18444</v>
      </c>
      <c r="N2168">
        <v>5</v>
      </c>
      <c r="O2168" t="s">
        <v>90</v>
      </c>
    </row>
    <row r="2169" spans="1:15" x14ac:dyDescent="0.3">
      <c r="A2169">
        <v>683411</v>
      </c>
      <c r="B2169" s="1">
        <v>34881</v>
      </c>
      <c r="C2169">
        <v>10761</v>
      </c>
      <c r="D2169">
        <v>0.94499999999999995</v>
      </c>
      <c r="E2169">
        <v>30635</v>
      </c>
      <c r="F2169">
        <v>30635</v>
      </c>
      <c r="G2169">
        <v>20000</v>
      </c>
      <c r="H2169">
        <v>10635</v>
      </c>
      <c r="I2169" s="1">
        <v>42430</v>
      </c>
      <c r="J2169">
        <v>509.87</v>
      </c>
      <c r="K2169" s="1">
        <v>42491</v>
      </c>
      <c r="L2169" t="s">
        <v>18443</v>
      </c>
      <c r="M2169" t="s">
        <v>18444</v>
      </c>
      <c r="N2169">
        <v>5</v>
      </c>
      <c r="O2169" t="s">
        <v>90</v>
      </c>
    </row>
    <row r="2170" spans="1:15" x14ac:dyDescent="0.3">
      <c r="A2170">
        <v>688802</v>
      </c>
      <c r="B2170" s="1">
        <v>33756</v>
      </c>
      <c r="C2170">
        <v>48418</v>
      </c>
      <c r="D2170">
        <v>0.94899999999999995</v>
      </c>
      <c r="E2170">
        <v>28892</v>
      </c>
      <c r="F2170">
        <v>28892</v>
      </c>
      <c r="G2170">
        <v>20000</v>
      </c>
      <c r="H2170">
        <v>8892</v>
      </c>
      <c r="I2170" s="1">
        <v>41944</v>
      </c>
      <c r="J2170">
        <v>9621.5499999999993</v>
      </c>
      <c r="K2170" s="1">
        <v>42491</v>
      </c>
      <c r="L2170" t="s">
        <v>18443</v>
      </c>
      <c r="M2170" t="s">
        <v>18444</v>
      </c>
      <c r="N2170">
        <v>5</v>
      </c>
      <c r="O2170" t="s">
        <v>90</v>
      </c>
    </row>
    <row r="2171" spans="1:15" x14ac:dyDescent="0.3">
      <c r="A2171">
        <v>691663</v>
      </c>
      <c r="B2171" s="1">
        <v>35004</v>
      </c>
      <c r="C2171">
        <v>2103</v>
      </c>
      <c r="D2171">
        <v>9.7000000000000003E-2</v>
      </c>
      <c r="E2171">
        <v>28028</v>
      </c>
      <c r="F2171">
        <v>28028</v>
      </c>
      <c r="G2171">
        <v>20000</v>
      </c>
      <c r="H2171">
        <v>8028</v>
      </c>
      <c r="I2171" s="1">
        <v>42430</v>
      </c>
      <c r="J2171">
        <v>467.1</v>
      </c>
      <c r="K2171" s="1">
        <v>42491</v>
      </c>
      <c r="L2171" t="s">
        <v>18443</v>
      </c>
      <c r="M2171" t="s">
        <v>18444</v>
      </c>
      <c r="N2171">
        <v>5</v>
      </c>
      <c r="O2171" t="s">
        <v>90</v>
      </c>
    </row>
    <row r="2172" spans="1:15" x14ac:dyDescent="0.3">
      <c r="A2172">
        <v>692174</v>
      </c>
      <c r="B2172" s="1">
        <v>32478</v>
      </c>
      <c r="C2172">
        <v>34656</v>
      </c>
      <c r="D2172">
        <v>0.68300000000000005</v>
      </c>
      <c r="E2172">
        <v>28028</v>
      </c>
      <c r="F2172">
        <v>28028</v>
      </c>
      <c r="G2172">
        <v>20000</v>
      </c>
      <c r="H2172">
        <v>8028</v>
      </c>
      <c r="I2172" s="1">
        <v>42430</v>
      </c>
      <c r="J2172">
        <v>467.1</v>
      </c>
      <c r="K2172" s="1">
        <v>42491</v>
      </c>
      <c r="L2172" t="s">
        <v>18443</v>
      </c>
      <c r="M2172" t="s">
        <v>18444</v>
      </c>
      <c r="N2172">
        <v>5</v>
      </c>
      <c r="O2172" t="s">
        <v>90</v>
      </c>
    </row>
    <row r="2173" spans="1:15" x14ac:dyDescent="0.3">
      <c r="A2173">
        <v>695203</v>
      </c>
      <c r="B2173" s="1">
        <v>38261</v>
      </c>
      <c r="C2173">
        <v>12177</v>
      </c>
      <c r="D2173">
        <v>0.73799999999999999</v>
      </c>
      <c r="E2173">
        <v>25778</v>
      </c>
      <c r="F2173">
        <v>25746</v>
      </c>
      <c r="G2173">
        <v>20000</v>
      </c>
      <c r="H2173">
        <v>5778</v>
      </c>
      <c r="I2173" s="1">
        <v>41306</v>
      </c>
      <c r="J2173">
        <v>952.5</v>
      </c>
      <c r="K2173" s="1">
        <v>42491</v>
      </c>
      <c r="L2173" t="s">
        <v>18443</v>
      </c>
      <c r="M2173" t="s">
        <v>18444</v>
      </c>
      <c r="N2173">
        <v>5</v>
      </c>
      <c r="O2173" t="s">
        <v>90</v>
      </c>
    </row>
    <row r="2174" spans="1:15" x14ac:dyDescent="0.3">
      <c r="A2174">
        <v>696566</v>
      </c>
      <c r="B2174" s="1">
        <v>37530</v>
      </c>
      <c r="C2174">
        <v>24267</v>
      </c>
      <c r="D2174">
        <v>0.51400000000000001</v>
      </c>
      <c r="E2174">
        <v>26544</v>
      </c>
      <c r="F2174">
        <v>26077</v>
      </c>
      <c r="G2174">
        <v>20000</v>
      </c>
      <c r="H2174">
        <v>6544</v>
      </c>
      <c r="I2174" s="1">
        <v>41365</v>
      </c>
      <c r="J2174">
        <v>14313.92</v>
      </c>
      <c r="K2174" s="1">
        <v>42491</v>
      </c>
      <c r="L2174" t="s">
        <v>18443</v>
      </c>
      <c r="M2174" t="s">
        <v>18444</v>
      </c>
      <c r="N2174">
        <v>5</v>
      </c>
      <c r="O2174" t="s">
        <v>90</v>
      </c>
    </row>
    <row r="2175" spans="1:15" x14ac:dyDescent="0.3">
      <c r="A2175">
        <v>701832</v>
      </c>
      <c r="B2175" s="1">
        <v>35065</v>
      </c>
      <c r="C2175">
        <v>10924</v>
      </c>
      <c r="D2175">
        <v>0.57499999999999996</v>
      </c>
      <c r="E2175">
        <v>24149</v>
      </c>
      <c r="F2175">
        <v>24119</v>
      </c>
      <c r="G2175">
        <v>20000</v>
      </c>
      <c r="H2175">
        <v>4149</v>
      </c>
      <c r="I2175" s="1">
        <v>41730</v>
      </c>
      <c r="J2175">
        <v>747.45</v>
      </c>
      <c r="K2175" s="1">
        <v>42491</v>
      </c>
      <c r="L2175" t="s">
        <v>18443</v>
      </c>
      <c r="M2175" t="s">
        <v>18444</v>
      </c>
      <c r="N2175">
        <v>5</v>
      </c>
      <c r="O2175" t="s">
        <v>90</v>
      </c>
    </row>
    <row r="2176" spans="1:15" x14ac:dyDescent="0.3">
      <c r="A2176">
        <v>701983</v>
      </c>
      <c r="B2176" s="1">
        <v>35339</v>
      </c>
      <c r="C2176">
        <v>31533</v>
      </c>
      <c r="D2176">
        <v>0.86399999999999999</v>
      </c>
      <c r="E2176">
        <v>27052</v>
      </c>
      <c r="F2176">
        <v>27052</v>
      </c>
      <c r="G2176">
        <v>20000</v>
      </c>
      <c r="H2176">
        <v>7052</v>
      </c>
      <c r="I2176" s="1">
        <v>42125</v>
      </c>
      <c r="J2176">
        <v>5219.66</v>
      </c>
      <c r="K2176" s="1">
        <v>42491</v>
      </c>
      <c r="L2176" t="s">
        <v>18443</v>
      </c>
      <c r="M2176" t="s">
        <v>18444</v>
      </c>
      <c r="N2176">
        <v>5</v>
      </c>
      <c r="O2176" t="s">
        <v>90</v>
      </c>
    </row>
    <row r="2177" spans="1:15" x14ac:dyDescent="0.3">
      <c r="A2177">
        <v>703278</v>
      </c>
      <c r="B2177" s="1">
        <v>35431</v>
      </c>
      <c r="C2177">
        <v>32302</v>
      </c>
      <c r="D2177">
        <v>0.89700000000000002</v>
      </c>
      <c r="E2177">
        <v>31273</v>
      </c>
      <c r="F2177">
        <v>31195</v>
      </c>
      <c r="G2177">
        <v>20000</v>
      </c>
      <c r="H2177">
        <v>11273</v>
      </c>
      <c r="I2177" s="1">
        <v>42309</v>
      </c>
      <c r="J2177">
        <v>3042.13</v>
      </c>
      <c r="K2177" s="1">
        <v>42491</v>
      </c>
      <c r="L2177" t="s">
        <v>18443</v>
      </c>
      <c r="M2177" t="s">
        <v>18444</v>
      </c>
      <c r="N2177">
        <v>5</v>
      </c>
      <c r="O2177" t="s">
        <v>90</v>
      </c>
    </row>
    <row r="2178" spans="1:15" x14ac:dyDescent="0.3">
      <c r="A2178">
        <v>706587</v>
      </c>
      <c r="B2178" s="1">
        <v>36678</v>
      </c>
      <c r="C2178">
        <v>13498</v>
      </c>
      <c r="D2178">
        <v>0.58199999999999996</v>
      </c>
      <c r="E2178">
        <v>22350</v>
      </c>
      <c r="F2178">
        <v>22350</v>
      </c>
      <c r="G2178">
        <v>20000</v>
      </c>
      <c r="H2178">
        <v>2350</v>
      </c>
      <c r="I2178" s="1">
        <v>40909</v>
      </c>
      <c r="J2178">
        <v>18436.14</v>
      </c>
      <c r="K2178" s="1">
        <v>42491</v>
      </c>
      <c r="L2178" t="s">
        <v>18443</v>
      </c>
      <c r="M2178" t="s">
        <v>18444</v>
      </c>
      <c r="N2178">
        <v>5</v>
      </c>
      <c r="O2178" t="s">
        <v>90</v>
      </c>
    </row>
    <row r="2179" spans="1:15" x14ac:dyDescent="0.3">
      <c r="A2179">
        <v>706705</v>
      </c>
      <c r="B2179" s="1">
        <v>33756</v>
      </c>
      <c r="C2179">
        <v>5887</v>
      </c>
      <c r="D2179">
        <v>0.86599999999999999</v>
      </c>
      <c r="E2179">
        <v>28491</v>
      </c>
      <c r="F2179">
        <v>25868</v>
      </c>
      <c r="G2179">
        <v>20000</v>
      </c>
      <c r="H2179">
        <v>8491</v>
      </c>
      <c r="I2179" s="1">
        <v>42461</v>
      </c>
      <c r="J2179">
        <v>474.35</v>
      </c>
      <c r="K2179" s="1">
        <v>42491</v>
      </c>
      <c r="L2179" t="s">
        <v>18443</v>
      </c>
      <c r="M2179" t="s">
        <v>18444</v>
      </c>
      <c r="N2179">
        <v>5</v>
      </c>
      <c r="O2179" t="s">
        <v>90</v>
      </c>
    </row>
    <row r="2180" spans="1:15" x14ac:dyDescent="0.3">
      <c r="A2180">
        <v>708705</v>
      </c>
      <c r="B2180" s="1">
        <v>34304</v>
      </c>
      <c r="C2180">
        <v>138552</v>
      </c>
      <c r="D2180">
        <v>0.45200000000000001</v>
      </c>
      <c r="E2180">
        <v>21686</v>
      </c>
      <c r="F2180">
        <v>21632</v>
      </c>
      <c r="G2180">
        <v>20000</v>
      </c>
      <c r="H2180">
        <v>1686</v>
      </c>
      <c r="I2180" s="1">
        <v>40940</v>
      </c>
      <c r="J2180">
        <v>17797.71</v>
      </c>
      <c r="K2180" s="1">
        <v>42491</v>
      </c>
      <c r="L2180" t="s">
        <v>18443</v>
      </c>
      <c r="M2180" t="s">
        <v>18444</v>
      </c>
      <c r="N2180">
        <v>5</v>
      </c>
      <c r="O2180" t="s">
        <v>90</v>
      </c>
    </row>
    <row r="2181" spans="1:15" x14ac:dyDescent="0.3">
      <c r="A2181">
        <v>710176</v>
      </c>
      <c r="B2181" s="1">
        <v>36708</v>
      </c>
      <c r="C2181">
        <v>18706</v>
      </c>
      <c r="D2181">
        <v>0.71399999999999997</v>
      </c>
      <c r="E2181">
        <v>30917</v>
      </c>
      <c r="F2181">
        <v>30878</v>
      </c>
      <c r="G2181">
        <v>20000</v>
      </c>
      <c r="H2181">
        <v>10917</v>
      </c>
      <c r="I2181" s="1">
        <v>42125</v>
      </c>
      <c r="J2181">
        <v>5836.74</v>
      </c>
      <c r="K2181" s="1">
        <v>42491</v>
      </c>
      <c r="L2181" t="s">
        <v>18443</v>
      </c>
      <c r="M2181" t="s">
        <v>18444</v>
      </c>
      <c r="N2181">
        <v>5</v>
      </c>
      <c r="O2181" t="s">
        <v>90</v>
      </c>
    </row>
    <row r="2182" spans="1:15" x14ac:dyDescent="0.3">
      <c r="A2182">
        <v>710594</v>
      </c>
      <c r="B2182" s="1">
        <v>34304</v>
      </c>
      <c r="C2182">
        <v>14145</v>
      </c>
      <c r="D2182">
        <v>0.81799999999999995</v>
      </c>
      <c r="E2182">
        <v>31866</v>
      </c>
      <c r="F2182">
        <v>31866</v>
      </c>
      <c r="G2182">
        <v>20000</v>
      </c>
      <c r="H2182">
        <v>11866</v>
      </c>
      <c r="I2182" s="1">
        <v>42461</v>
      </c>
      <c r="J2182">
        <v>530.34</v>
      </c>
      <c r="K2182" s="1">
        <v>42491</v>
      </c>
      <c r="L2182" t="s">
        <v>18443</v>
      </c>
      <c r="M2182" t="s">
        <v>18444</v>
      </c>
      <c r="N2182">
        <v>5</v>
      </c>
      <c r="O2182" t="s">
        <v>90</v>
      </c>
    </row>
    <row r="2183" spans="1:15" x14ac:dyDescent="0.3">
      <c r="A2183">
        <v>711378</v>
      </c>
      <c r="B2183" s="1">
        <v>37073</v>
      </c>
      <c r="C2183">
        <v>22930</v>
      </c>
      <c r="D2183">
        <v>0.73499999999999999</v>
      </c>
      <c r="E2183">
        <v>23609</v>
      </c>
      <c r="F2183">
        <v>23314</v>
      </c>
      <c r="G2183">
        <v>20000</v>
      </c>
      <c r="H2183">
        <v>3609</v>
      </c>
      <c r="I2183" s="1">
        <v>41730</v>
      </c>
      <c r="J2183">
        <v>719.4</v>
      </c>
      <c r="K2183" s="1">
        <v>42491</v>
      </c>
      <c r="L2183" t="s">
        <v>18443</v>
      </c>
      <c r="M2183" t="s">
        <v>18444</v>
      </c>
      <c r="N2183">
        <v>5</v>
      </c>
      <c r="O2183" t="s">
        <v>90</v>
      </c>
    </row>
    <row r="2184" spans="1:15" x14ac:dyDescent="0.3">
      <c r="A2184">
        <v>711436</v>
      </c>
      <c r="B2184" s="1">
        <v>35431</v>
      </c>
      <c r="C2184">
        <v>18242</v>
      </c>
      <c r="D2184">
        <v>0.877</v>
      </c>
      <c r="E2184">
        <v>31619</v>
      </c>
      <c r="F2184">
        <v>31619</v>
      </c>
      <c r="G2184">
        <v>20000</v>
      </c>
      <c r="H2184">
        <v>11619</v>
      </c>
      <c r="I2184" s="1">
        <v>42461</v>
      </c>
      <c r="J2184">
        <v>526.83000000000004</v>
      </c>
      <c r="K2184" s="1">
        <v>42491</v>
      </c>
      <c r="L2184" t="s">
        <v>18443</v>
      </c>
      <c r="M2184" t="s">
        <v>18444</v>
      </c>
      <c r="N2184">
        <v>5</v>
      </c>
      <c r="O2184" t="s">
        <v>90</v>
      </c>
    </row>
    <row r="2185" spans="1:15" x14ac:dyDescent="0.3">
      <c r="A2185">
        <v>712916</v>
      </c>
      <c r="B2185" s="1">
        <v>30042</v>
      </c>
      <c r="C2185">
        <v>7928</v>
      </c>
      <c r="D2185">
        <v>0.16600000000000001</v>
      </c>
      <c r="E2185">
        <v>23184</v>
      </c>
      <c r="F2185">
        <v>23126</v>
      </c>
      <c r="G2185">
        <v>20000</v>
      </c>
      <c r="H2185">
        <v>3184</v>
      </c>
      <c r="I2185" s="1">
        <v>41122</v>
      </c>
      <c r="J2185">
        <v>27.89</v>
      </c>
      <c r="K2185" s="1">
        <v>42491</v>
      </c>
      <c r="L2185" t="s">
        <v>18443</v>
      </c>
      <c r="M2185" t="s">
        <v>18444</v>
      </c>
      <c r="N2185">
        <v>5</v>
      </c>
      <c r="O2185" t="s">
        <v>90</v>
      </c>
    </row>
    <row r="2186" spans="1:15" x14ac:dyDescent="0.3">
      <c r="A2186">
        <v>712982</v>
      </c>
      <c r="B2186" s="1">
        <v>35400</v>
      </c>
      <c r="C2186">
        <v>8000</v>
      </c>
      <c r="D2186">
        <v>0.442</v>
      </c>
      <c r="E2186">
        <v>22452</v>
      </c>
      <c r="F2186">
        <v>21163</v>
      </c>
      <c r="G2186">
        <v>20000</v>
      </c>
      <c r="H2186">
        <v>2452</v>
      </c>
      <c r="I2186" s="1">
        <v>41183</v>
      </c>
      <c r="J2186">
        <v>11426.24</v>
      </c>
      <c r="K2186" s="1">
        <v>42491</v>
      </c>
      <c r="L2186" t="s">
        <v>18443</v>
      </c>
      <c r="M2186" t="s">
        <v>18444</v>
      </c>
      <c r="N2186">
        <v>5</v>
      </c>
      <c r="O2186" t="s">
        <v>90</v>
      </c>
    </row>
    <row r="2187" spans="1:15" x14ac:dyDescent="0.3">
      <c r="A2187">
        <v>713063</v>
      </c>
      <c r="B2187" s="1">
        <v>34881</v>
      </c>
      <c r="C2187">
        <v>8459</v>
      </c>
      <c r="D2187">
        <v>0.191</v>
      </c>
      <c r="E2187">
        <v>28028</v>
      </c>
      <c r="F2187">
        <v>21376</v>
      </c>
      <c r="G2187">
        <v>20000</v>
      </c>
      <c r="H2187">
        <v>8028</v>
      </c>
      <c r="I2187" s="1">
        <v>42461</v>
      </c>
      <c r="J2187">
        <v>467.09</v>
      </c>
      <c r="K2187" s="1">
        <v>42491</v>
      </c>
      <c r="L2187" t="s">
        <v>18443</v>
      </c>
      <c r="M2187" t="s">
        <v>18444</v>
      </c>
      <c r="N2187">
        <v>5</v>
      </c>
      <c r="O2187" t="s">
        <v>90</v>
      </c>
    </row>
    <row r="2188" spans="1:15" x14ac:dyDescent="0.3">
      <c r="A2188">
        <v>716059</v>
      </c>
      <c r="B2188" s="1">
        <v>35034</v>
      </c>
      <c r="C2188">
        <v>2920</v>
      </c>
      <c r="D2188">
        <v>0.58399999999999996</v>
      </c>
      <c r="E2188">
        <v>24538</v>
      </c>
      <c r="F2188">
        <v>24538</v>
      </c>
      <c r="G2188">
        <v>20000</v>
      </c>
      <c r="H2188">
        <v>4538</v>
      </c>
      <c r="I2188" s="1">
        <v>41730</v>
      </c>
      <c r="J2188">
        <v>711.11</v>
      </c>
      <c r="K2188" s="1">
        <v>42491</v>
      </c>
      <c r="L2188" t="s">
        <v>18443</v>
      </c>
      <c r="M2188" t="s">
        <v>18444</v>
      </c>
      <c r="N2188">
        <v>5</v>
      </c>
      <c r="O2188" t="s">
        <v>90</v>
      </c>
    </row>
    <row r="2189" spans="1:15" x14ac:dyDescent="0.3">
      <c r="A2189">
        <v>716095</v>
      </c>
      <c r="B2189" s="1">
        <v>38108</v>
      </c>
      <c r="C2189">
        <v>4109</v>
      </c>
      <c r="D2189">
        <v>0.11799999999999999</v>
      </c>
      <c r="E2189">
        <v>26157</v>
      </c>
      <c r="F2189">
        <v>26059</v>
      </c>
      <c r="G2189">
        <v>20000</v>
      </c>
      <c r="H2189">
        <v>6157</v>
      </c>
      <c r="I2189" s="1">
        <v>42461</v>
      </c>
      <c r="J2189">
        <v>435.67</v>
      </c>
      <c r="K2189" s="1">
        <v>42491</v>
      </c>
      <c r="L2189" t="s">
        <v>18443</v>
      </c>
      <c r="M2189" t="s">
        <v>18444</v>
      </c>
      <c r="N2189">
        <v>5</v>
      </c>
      <c r="O2189" t="s">
        <v>90</v>
      </c>
    </row>
    <row r="2190" spans="1:15" x14ac:dyDescent="0.3">
      <c r="A2190">
        <v>717016</v>
      </c>
      <c r="B2190" s="1">
        <v>35735</v>
      </c>
      <c r="C2190">
        <v>13070</v>
      </c>
      <c r="D2190">
        <v>0.48199999999999998</v>
      </c>
      <c r="E2190">
        <v>26153</v>
      </c>
      <c r="F2190">
        <v>26153</v>
      </c>
      <c r="G2190">
        <v>20000</v>
      </c>
      <c r="H2190">
        <v>6153</v>
      </c>
      <c r="I2190" s="1">
        <v>42430</v>
      </c>
      <c r="J2190">
        <v>867.5</v>
      </c>
      <c r="K2190" s="1">
        <v>42491</v>
      </c>
      <c r="L2190" t="s">
        <v>18443</v>
      </c>
      <c r="M2190" t="s">
        <v>18444</v>
      </c>
      <c r="N2190">
        <v>5</v>
      </c>
      <c r="O2190" t="s">
        <v>90</v>
      </c>
    </row>
    <row r="2191" spans="1:15" x14ac:dyDescent="0.3">
      <c r="A2191">
        <v>719043</v>
      </c>
      <c r="B2191" s="1">
        <v>28856</v>
      </c>
      <c r="C2191">
        <v>23646</v>
      </c>
      <c r="D2191">
        <v>0.35499999999999998</v>
      </c>
      <c r="E2191">
        <v>24360</v>
      </c>
      <c r="F2191">
        <v>24329</v>
      </c>
      <c r="G2191">
        <v>20000</v>
      </c>
      <c r="H2191">
        <v>4360</v>
      </c>
      <c r="I2191" s="1">
        <v>41671</v>
      </c>
      <c r="J2191">
        <v>1190.73</v>
      </c>
      <c r="K2191" s="1">
        <v>42491</v>
      </c>
      <c r="L2191" t="s">
        <v>18443</v>
      </c>
      <c r="M2191" t="s">
        <v>18444</v>
      </c>
      <c r="N2191">
        <v>5</v>
      </c>
      <c r="O2191" t="s">
        <v>90</v>
      </c>
    </row>
    <row r="2192" spans="1:15" x14ac:dyDescent="0.3">
      <c r="A2192">
        <v>719405</v>
      </c>
      <c r="B2192" s="1">
        <v>32752</v>
      </c>
      <c r="C2192">
        <v>1104</v>
      </c>
      <c r="D2192">
        <v>2.4E-2</v>
      </c>
      <c r="E2192">
        <v>26635</v>
      </c>
      <c r="F2192">
        <v>26569</v>
      </c>
      <c r="G2192">
        <v>20000</v>
      </c>
      <c r="H2192">
        <v>6635</v>
      </c>
      <c r="I2192" s="1">
        <v>42036</v>
      </c>
      <c r="J2192">
        <v>6352.93</v>
      </c>
      <c r="K2192" s="1">
        <v>42491</v>
      </c>
      <c r="L2192" t="s">
        <v>18443</v>
      </c>
      <c r="M2192" t="s">
        <v>18444</v>
      </c>
      <c r="N2192">
        <v>5</v>
      </c>
      <c r="O2192" t="s">
        <v>90</v>
      </c>
    </row>
    <row r="2193" spans="1:15" x14ac:dyDescent="0.3">
      <c r="A2193">
        <v>720861</v>
      </c>
      <c r="B2193" s="1">
        <v>36130</v>
      </c>
      <c r="C2193">
        <v>9126</v>
      </c>
      <c r="D2193">
        <v>0.42199999999999999</v>
      </c>
      <c r="E2193">
        <v>23497</v>
      </c>
      <c r="F2193">
        <v>23497</v>
      </c>
      <c r="G2193">
        <v>20000</v>
      </c>
      <c r="H2193">
        <v>3497</v>
      </c>
      <c r="I2193" s="1">
        <v>40969</v>
      </c>
      <c r="J2193">
        <v>18187.36</v>
      </c>
      <c r="K2193" s="1">
        <v>42491</v>
      </c>
      <c r="L2193" t="s">
        <v>18443</v>
      </c>
      <c r="M2193" t="s">
        <v>18444</v>
      </c>
      <c r="N2193">
        <v>5</v>
      </c>
      <c r="O2193" t="s">
        <v>90</v>
      </c>
    </row>
    <row r="2194" spans="1:15" x14ac:dyDescent="0.3">
      <c r="A2194">
        <v>722518</v>
      </c>
      <c r="B2194" s="1">
        <v>31168</v>
      </c>
      <c r="C2194">
        <v>10934</v>
      </c>
      <c r="D2194">
        <v>0.30399999999999999</v>
      </c>
      <c r="E2194">
        <v>31177</v>
      </c>
      <c r="F2194">
        <v>31177</v>
      </c>
      <c r="G2194">
        <v>20000</v>
      </c>
      <c r="H2194">
        <v>11136</v>
      </c>
      <c r="I2194" s="1">
        <v>42461</v>
      </c>
      <c r="J2194">
        <v>547.29</v>
      </c>
      <c r="K2194" s="1">
        <v>42491</v>
      </c>
      <c r="L2194" t="s">
        <v>18443</v>
      </c>
      <c r="M2194" t="s">
        <v>18444</v>
      </c>
      <c r="N2194">
        <v>5</v>
      </c>
      <c r="O2194" t="s">
        <v>90</v>
      </c>
    </row>
    <row r="2195" spans="1:15" x14ac:dyDescent="0.3">
      <c r="A2195">
        <v>722593</v>
      </c>
      <c r="B2195" s="1">
        <v>36617</v>
      </c>
      <c r="C2195">
        <v>9630</v>
      </c>
      <c r="D2195">
        <v>0.224</v>
      </c>
      <c r="E2195">
        <v>23107</v>
      </c>
      <c r="F2195">
        <v>22790</v>
      </c>
      <c r="G2195">
        <v>20000</v>
      </c>
      <c r="H2195">
        <v>3107</v>
      </c>
      <c r="I2195" s="1">
        <v>41730</v>
      </c>
      <c r="J2195">
        <v>667.61</v>
      </c>
      <c r="K2195" s="1">
        <v>42491</v>
      </c>
      <c r="L2195" t="s">
        <v>18443</v>
      </c>
      <c r="M2195" t="s">
        <v>18444</v>
      </c>
      <c r="N2195">
        <v>5</v>
      </c>
      <c r="O2195" t="s">
        <v>90</v>
      </c>
    </row>
    <row r="2196" spans="1:15" x14ac:dyDescent="0.3">
      <c r="A2196">
        <v>723328</v>
      </c>
      <c r="B2196" s="1">
        <v>35796</v>
      </c>
      <c r="C2196">
        <v>13166</v>
      </c>
      <c r="D2196">
        <v>0.41299999999999998</v>
      </c>
      <c r="E2196">
        <v>21937</v>
      </c>
      <c r="F2196">
        <v>21663</v>
      </c>
      <c r="G2196">
        <v>20000</v>
      </c>
      <c r="H2196">
        <v>1937</v>
      </c>
      <c r="I2196" s="1">
        <v>41122</v>
      </c>
      <c r="J2196">
        <v>213.53</v>
      </c>
      <c r="K2196" s="1">
        <v>42491</v>
      </c>
      <c r="L2196" t="s">
        <v>18443</v>
      </c>
      <c r="M2196" t="s">
        <v>18444</v>
      </c>
      <c r="N2196">
        <v>5</v>
      </c>
      <c r="O2196" t="s">
        <v>90</v>
      </c>
    </row>
    <row r="2197" spans="1:15" x14ac:dyDescent="0.3">
      <c r="A2197">
        <v>723961</v>
      </c>
      <c r="B2197" s="1">
        <v>31898</v>
      </c>
      <c r="C2197">
        <v>28003</v>
      </c>
      <c r="D2197">
        <v>0.376</v>
      </c>
      <c r="E2197">
        <v>22441</v>
      </c>
      <c r="F2197">
        <v>22441</v>
      </c>
      <c r="G2197">
        <v>20000</v>
      </c>
      <c r="H2197">
        <v>2441</v>
      </c>
      <c r="I2197" s="1">
        <v>41275</v>
      </c>
      <c r="J2197">
        <v>10256.299999999999</v>
      </c>
      <c r="K2197" s="1">
        <v>42491</v>
      </c>
      <c r="L2197" t="s">
        <v>18443</v>
      </c>
      <c r="M2197" t="s">
        <v>18444</v>
      </c>
      <c r="N2197">
        <v>5</v>
      </c>
      <c r="O2197" t="s">
        <v>90</v>
      </c>
    </row>
    <row r="2198" spans="1:15" x14ac:dyDescent="0.3">
      <c r="A2198">
        <v>724865</v>
      </c>
      <c r="B2198" s="1">
        <v>35125</v>
      </c>
      <c r="C2198">
        <v>17417</v>
      </c>
      <c r="D2198">
        <v>0.629</v>
      </c>
      <c r="E2198">
        <v>26925</v>
      </c>
      <c r="F2198">
        <v>26891</v>
      </c>
      <c r="G2198">
        <v>20000</v>
      </c>
      <c r="H2198">
        <v>6925</v>
      </c>
      <c r="I2198" s="1">
        <v>42064</v>
      </c>
      <c r="J2198">
        <v>6043.08</v>
      </c>
      <c r="K2198" s="1">
        <v>42491</v>
      </c>
      <c r="L2198" t="s">
        <v>18443</v>
      </c>
      <c r="M2198" t="s">
        <v>18444</v>
      </c>
      <c r="N2198">
        <v>5</v>
      </c>
      <c r="O2198" t="s">
        <v>90</v>
      </c>
    </row>
    <row r="2199" spans="1:15" x14ac:dyDescent="0.3">
      <c r="A2199">
        <v>728859</v>
      </c>
      <c r="B2199" s="1">
        <v>36008</v>
      </c>
      <c r="C2199">
        <v>72318</v>
      </c>
      <c r="D2199">
        <v>0.97699999999999998</v>
      </c>
      <c r="E2199">
        <v>29513</v>
      </c>
      <c r="F2199">
        <v>28494</v>
      </c>
      <c r="G2199">
        <v>20000</v>
      </c>
      <c r="H2199">
        <v>9513</v>
      </c>
      <c r="I2199" s="1">
        <v>42005</v>
      </c>
      <c r="J2199">
        <v>7748.22</v>
      </c>
      <c r="K2199" s="1">
        <v>42491</v>
      </c>
      <c r="L2199" t="s">
        <v>18443</v>
      </c>
      <c r="M2199" t="s">
        <v>18444</v>
      </c>
      <c r="N2199">
        <v>5</v>
      </c>
      <c r="O2199" t="s">
        <v>90</v>
      </c>
    </row>
    <row r="2200" spans="1:15" x14ac:dyDescent="0.3">
      <c r="A2200">
        <v>730728</v>
      </c>
      <c r="B2200" s="1">
        <v>34182</v>
      </c>
      <c r="C2200">
        <v>16107</v>
      </c>
      <c r="D2200">
        <v>0.41</v>
      </c>
      <c r="E2200">
        <v>23125</v>
      </c>
      <c r="F2200">
        <v>23125</v>
      </c>
      <c r="G2200">
        <v>20000</v>
      </c>
      <c r="H2200">
        <v>3125</v>
      </c>
      <c r="I2200" s="1">
        <v>41487</v>
      </c>
      <c r="J2200">
        <v>6258.89</v>
      </c>
      <c r="K2200" s="1">
        <v>42491</v>
      </c>
      <c r="L2200" t="s">
        <v>18443</v>
      </c>
      <c r="M2200" t="s">
        <v>18444</v>
      </c>
      <c r="N2200">
        <v>5</v>
      </c>
      <c r="O2200" t="s">
        <v>90</v>
      </c>
    </row>
    <row r="2201" spans="1:15" x14ac:dyDescent="0.3">
      <c r="A2201">
        <v>730844</v>
      </c>
      <c r="B2201" s="1">
        <v>37591</v>
      </c>
      <c r="C2201">
        <v>19537</v>
      </c>
      <c r="D2201">
        <v>0.73199999999999998</v>
      </c>
      <c r="E2201">
        <v>24152</v>
      </c>
      <c r="F2201">
        <v>24152</v>
      </c>
      <c r="G2201">
        <v>20000</v>
      </c>
      <c r="H2201">
        <v>4152</v>
      </c>
      <c r="I2201" s="1">
        <v>41913</v>
      </c>
      <c r="J2201">
        <v>704.95</v>
      </c>
      <c r="K2201" s="1">
        <v>42491</v>
      </c>
      <c r="L2201" t="s">
        <v>18443</v>
      </c>
      <c r="M2201" t="s">
        <v>18444</v>
      </c>
      <c r="N2201">
        <v>5</v>
      </c>
      <c r="O2201" t="s">
        <v>90</v>
      </c>
    </row>
    <row r="2202" spans="1:15" x14ac:dyDescent="0.3">
      <c r="A2202">
        <v>732060</v>
      </c>
      <c r="B2202" s="1">
        <v>34547</v>
      </c>
      <c r="C2202">
        <v>329</v>
      </c>
      <c r="D2202">
        <v>4.2999999999999997E-2</v>
      </c>
      <c r="E2202">
        <v>27721</v>
      </c>
      <c r="F2202">
        <v>27721</v>
      </c>
      <c r="G2202">
        <v>20000</v>
      </c>
      <c r="H2202">
        <v>7721</v>
      </c>
      <c r="I2202" s="1">
        <v>42339</v>
      </c>
      <c r="J2202">
        <v>2702.34</v>
      </c>
      <c r="K2202" s="1">
        <v>42491</v>
      </c>
      <c r="L2202" t="s">
        <v>18443</v>
      </c>
      <c r="M2202" t="s">
        <v>18444</v>
      </c>
      <c r="N2202">
        <v>5</v>
      </c>
      <c r="O2202" t="s">
        <v>90</v>
      </c>
    </row>
    <row r="2203" spans="1:15" x14ac:dyDescent="0.3">
      <c r="A2203">
        <v>732219</v>
      </c>
      <c r="B2203" s="1">
        <v>37622</v>
      </c>
      <c r="C2203">
        <v>9499</v>
      </c>
      <c r="D2203">
        <v>0.33900000000000002</v>
      </c>
      <c r="E2203">
        <v>25459</v>
      </c>
      <c r="F2203">
        <v>25396</v>
      </c>
      <c r="G2203">
        <v>20000</v>
      </c>
      <c r="H2203">
        <v>5459</v>
      </c>
      <c r="I2203" s="1">
        <v>41365</v>
      </c>
      <c r="J2203">
        <v>14677.12</v>
      </c>
      <c r="K2203" s="1">
        <v>42491</v>
      </c>
      <c r="L2203" t="s">
        <v>18443</v>
      </c>
      <c r="M2203" t="s">
        <v>18444</v>
      </c>
      <c r="N2203">
        <v>5</v>
      </c>
      <c r="O2203" t="s">
        <v>90</v>
      </c>
    </row>
    <row r="2204" spans="1:15" x14ac:dyDescent="0.3">
      <c r="A2204">
        <v>734340</v>
      </c>
      <c r="B2204" s="1">
        <v>36892</v>
      </c>
      <c r="C2204">
        <v>38776</v>
      </c>
      <c r="D2204">
        <v>0.84799999999999998</v>
      </c>
      <c r="E2204">
        <v>26995</v>
      </c>
      <c r="F2204">
        <v>25668</v>
      </c>
      <c r="G2204">
        <v>20000</v>
      </c>
      <c r="H2204">
        <v>6995</v>
      </c>
      <c r="I2204" s="1">
        <v>41699</v>
      </c>
      <c r="J2204">
        <v>11079.91</v>
      </c>
      <c r="K2204" s="1">
        <v>42491</v>
      </c>
      <c r="L2204" t="s">
        <v>18443</v>
      </c>
      <c r="M2204" t="s">
        <v>18444</v>
      </c>
      <c r="N2204">
        <v>5</v>
      </c>
      <c r="O2204" t="s">
        <v>90</v>
      </c>
    </row>
    <row r="2205" spans="1:15" x14ac:dyDescent="0.3">
      <c r="A2205">
        <v>736351</v>
      </c>
      <c r="B2205" s="1">
        <v>32874</v>
      </c>
      <c r="C2205">
        <v>42841</v>
      </c>
      <c r="D2205">
        <v>0.72099999999999997</v>
      </c>
      <c r="E2205">
        <v>22576</v>
      </c>
      <c r="F2205">
        <v>22460</v>
      </c>
      <c r="G2205">
        <v>20000</v>
      </c>
      <c r="H2205">
        <v>2576</v>
      </c>
      <c r="I2205" s="1">
        <v>41030</v>
      </c>
      <c r="J2205">
        <v>17492.28</v>
      </c>
      <c r="K2205" s="1">
        <v>42491</v>
      </c>
      <c r="L2205" t="s">
        <v>18443</v>
      </c>
      <c r="M2205" t="s">
        <v>18444</v>
      </c>
      <c r="N2205">
        <v>5</v>
      </c>
      <c r="O2205" t="s">
        <v>90</v>
      </c>
    </row>
    <row r="2206" spans="1:15" x14ac:dyDescent="0.3">
      <c r="A2206">
        <v>737497</v>
      </c>
      <c r="B2206" s="1">
        <v>38412</v>
      </c>
      <c r="C2206">
        <v>8330</v>
      </c>
      <c r="D2206">
        <v>0.92600000000000005</v>
      </c>
      <c r="E2206">
        <v>28053</v>
      </c>
      <c r="F2206">
        <v>28053</v>
      </c>
      <c r="G2206">
        <v>20000</v>
      </c>
      <c r="H2206">
        <v>8053</v>
      </c>
      <c r="I2206" s="1">
        <v>41730</v>
      </c>
      <c r="J2206">
        <v>10976.53</v>
      </c>
      <c r="K2206" s="1">
        <v>42491</v>
      </c>
      <c r="L2206" t="s">
        <v>18443</v>
      </c>
      <c r="M2206" t="s">
        <v>18444</v>
      </c>
      <c r="N2206">
        <v>5</v>
      </c>
      <c r="O2206" t="s">
        <v>90</v>
      </c>
    </row>
    <row r="2207" spans="1:15" x14ac:dyDescent="0.3">
      <c r="A2207">
        <v>740639</v>
      </c>
      <c r="B2207" s="1">
        <v>35977</v>
      </c>
      <c r="C2207">
        <v>17521</v>
      </c>
      <c r="D2207">
        <v>0.86699999999999999</v>
      </c>
      <c r="E2207">
        <v>23253</v>
      </c>
      <c r="F2207">
        <v>22962</v>
      </c>
      <c r="G2207">
        <v>20000</v>
      </c>
      <c r="H2207">
        <v>3253</v>
      </c>
      <c r="I2207" s="1">
        <v>41456</v>
      </c>
      <c r="J2207">
        <v>6939.53</v>
      </c>
      <c r="K2207" s="1">
        <v>42491</v>
      </c>
      <c r="L2207" t="s">
        <v>18443</v>
      </c>
      <c r="M2207" t="s">
        <v>18444</v>
      </c>
      <c r="N2207">
        <v>5</v>
      </c>
      <c r="O2207" t="s">
        <v>90</v>
      </c>
    </row>
    <row r="2208" spans="1:15" x14ac:dyDescent="0.3">
      <c r="A2208">
        <v>744281</v>
      </c>
      <c r="B2208" s="1">
        <v>37104</v>
      </c>
      <c r="C2208">
        <v>118412</v>
      </c>
      <c r="D2208">
        <v>0.99099999999999999</v>
      </c>
      <c r="E2208">
        <v>26498</v>
      </c>
      <c r="F2208">
        <v>26498</v>
      </c>
      <c r="G2208">
        <v>20000</v>
      </c>
      <c r="H2208">
        <v>6498</v>
      </c>
      <c r="I2208" s="1">
        <v>41760</v>
      </c>
      <c r="J2208">
        <v>737.09</v>
      </c>
      <c r="K2208" s="1">
        <v>42491</v>
      </c>
      <c r="L2208" t="s">
        <v>18443</v>
      </c>
      <c r="M2208" t="s">
        <v>18444</v>
      </c>
      <c r="N2208">
        <v>5</v>
      </c>
      <c r="O2208" t="s">
        <v>90</v>
      </c>
    </row>
    <row r="2209" spans="1:15" x14ac:dyDescent="0.3">
      <c r="A2209">
        <v>745664</v>
      </c>
      <c r="B2209" s="1">
        <v>37438</v>
      </c>
      <c r="C2209">
        <v>26764</v>
      </c>
      <c r="D2209">
        <v>0.53200000000000003</v>
      </c>
      <c r="E2209">
        <v>22645</v>
      </c>
      <c r="F2209">
        <v>22362</v>
      </c>
      <c r="G2209">
        <v>20000</v>
      </c>
      <c r="H2209">
        <v>2645</v>
      </c>
      <c r="I2209" s="1">
        <v>41183</v>
      </c>
      <c r="J2209">
        <v>3020.13</v>
      </c>
      <c r="K2209" s="1">
        <v>42491</v>
      </c>
      <c r="L2209" t="s">
        <v>18443</v>
      </c>
      <c r="M2209" t="s">
        <v>18444</v>
      </c>
      <c r="N2209">
        <v>5</v>
      </c>
      <c r="O2209" t="s">
        <v>90</v>
      </c>
    </row>
    <row r="2210" spans="1:15" x14ac:dyDescent="0.3">
      <c r="A2210">
        <v>751510</v>
      </c>
      <c r="B2210" s="1">
        <v>37226</v>
      </c>
      <c r="C2210">
        <v>92505</v>
      </c>
      <c r="D2210">
        <v>0.88900000000000001</v>
      </c>
      <c r="E2210">
        <v>29825</v>
      </c>
      <c r="F2210">
        <v>29415</v>
      </c>
      <c r="G2210">
        <v>20000</v>
      </c>
      <c r="H2210">
        <v>9825</v>
      </c>
      <c r="I2210" s="1">
        <v>42036</v>
      </c>
      <c r="J2210">
        <v>93.5</v>
      </c>
      <c r="K2210" s="1">
        <v>42491</v>
      </c>
      <c r="L2210" t="s">
        <v>18443</v>
      </c>
      <c r="M2210" t="s">
        <v>18444</v>
      </c>
      <c r="N2210">
        <v>5</v>
      </c>
      <c r="O2210" t="s">
        <v>90</v>
      </c>
    </row>
    <row r="2211" spans="1:15" x14ac:dyDescent="0.3">
      <c r="A2211">
        <v>752611</v>
      </c>
      <c r="B2211" s="1">
        <v>33543</v>
      </c>
      <c r="C2211">
        <v>26775</v>
      </c>
      <c r="D2211">
        <v>0.89200000000000002</v>
      </c>
      <c r="E2211">
        <v>21653</v>
      </c>
      <c r="F2211">
        <v>21653</v>
      </c>
      <c r="G2211">
        <v>20000</v>
      </c>
      <c r="H2211">
        <v>1653</v>
      </c>
      <c r="I2211" s="1">
        <v>40909</v>
      </c>
      <c r="J2211">
        <v>16914.88</v>
      </c>
      <c r="K2211" s="1">
        <v>42491</v>
      </c>
      <c r="L2211" t="s">
        <v>18443</v>
      </c>
      <c r="M2211" t="s">
        <v>18444</v>
      </c>
      <c r="N2211">
        <v>5</v>
      </c>
      <c r="O2211" t="s">
        <v>90</v>
      </c>
    </row>
    <row r="2212" spans="1:15" x14ac:dyDescent="0.3">
      <c r="A2212">
        <v>752812</v>
      </c>
      <c r="B2212" s="1">
        <v>35916</v>
      </c>
      <c r="C2212">
        <v>19075</v>
      </c>
      <c r="D2212">
        <v>0.76300000000000001</v>
      </c>
      <c r="E2212">
        <v>27463</v>
      </c>
      <c r="F2212">
        <v>27085</v>
      </c>
      <c r="G2212">
        <v>20000</v>
      </c>
      <c r="H2212">
        <v>7463</v>
      </c>
      <c r="I2212" s="1">
        <v>42248</v>
      </c>
      <c r="J2212">
        <v>3997.73</v>
      </c>
      <c r="K2212" s="1">
        <v>42491</v>
      </c>
      <c r="L2212" t="s">
        <v>18443</v>
      </c>
      <c r="M2212" t="s">
        <v>18444</v>
      </c>
      <c r="N2212">
        <v>5</v>
      </c>
      <c r="O2212" t="s">
        <v>90</v>
      </c>
    </row>
    <row r="2213" spans="1:15" x14ac:dyDescent="0.3">
      <c r="A2213">
        <v>756456</v>
      </c>
      <c r="B2213" s="1">
        <v>37316</v>
      </c>
      <c r="C2213">
        <v>13566</v>
      </c>
      <c r="D2213">
        <v>0.41199999999999998</v>
      </c>
      <c r="E2213">
        <v>23263</v>
      </c>
      <c r="F2213">
        <v>22943</v>
      </c>
      <c r="G2213">
        <v>20000</v>
      </c>
      <c r="H2213">
        <v>3263</v>
      </c>
      <c r="I2213" s="1">
        <v>41183</v>
      </c>
      <c r="J2213">
        <v>16371.76</v>
      </c>
      <c r="K2213" s="1">
        <v>42491</v>
      </c>
      <c r="L2213" t="s">
        <v>18443</v>
      </c>
      <c r="M2213" t="s">
        <v>18444</v>
      </c>
      <c r="N2213">
        <v>5</v>
      </c>
      <c r="O2213" t="s">
        <v>90</v>
      </c>
    </row>
    <row r="2214" spans="1:15" x14ac:dyDescent="0.3">
      <c r="A2214">
        <v>758995</v>
      </c>
      <c r="B2214" s="1">
        <v>35582</v>
      </c>
      <c r="C2214">
        <v>22488</v>
      </c>
      <c r="D2214">
        <v>0.83899999999999997</v>
      </c>
      <c r="E2214">
        <v>23739</v>
      </c>
      <c r="F2214">
        <v>23294</v>
      </c>
      <c r="G2214">
        <v>20000</v>
      </c>
      <c r="H2214">
        <v>3739</v>
      </c>
      <c r="I2214" s="1">
        <v>41791</v>
      </c>
      <c r="J2214">
        <v>707.06</v>
      </c>
      <c r="K2214" s="1">
        <v>42491</v>
      </c>
      <c r="L2214" t="s">
        <v>18443</v>
      </c>
      <c r="M2214" t="s">
        <v>18444</v>
      </c>
      <c r="N2214">
        <v>5</v>
      </c>
      <c r="O2214" t="s">
        <v>90</v>
      </c>
    </row>
    <row r="2215" spans="1:15" x14ac:dyDescent="0.3">
      <c r="A2215">
        <v>761659</v>
      </c>
      <c r="B2215" s="1">
        <v>35065</v>
      </c>
      <c r="C2215">
        <v>25822</v>
      </c>
      <c r="D2215">
        <v>0.71099999999999997</v>
      </c>
      <c r="E2215">
        <v>28026</v>
      </c>
      <c r="F2215">
        <v>27991</v>
      </c>
      <c r="G2215">
        <v>20000</v>
      </c>
      <c r="H2215">
        <v>8026</v>
      </c>
      <c r="I2215" s="1">
        <v>42036</v>
      </c>
      <c r="J2215">
        <v>4154.63</v>
      </c>
      <c r="K2215" s="1">
        <v>42491</v>
      </c>
      <c r="L2215" t="s">
        <v>18443</v>
      </c>
      <c r="M2215" t="s">
        <v>18444</v>
      </c>
      <c r="N2215">
        <v>5</v>
      </c>
      <c r="O2215" t="s">
        <v>90</v>
      </c>
    </row>
    <row r="2216" spans="1:15" x14ac:dyDescent="0.3">
      <c r="A2216">
        <v>762033</v>
      </c>
      <c r="B2216" s="1">
        <v>32509</v>
      </c>
      <c r="C2216">
        <v>14175</v>
      </c>
      <c r="D2216">
        <v>0.31</v>
      </c>
      <c r="E2216">
        <v>26665</v>
      </c>
      <c r="F2216">
        <v>26665</v>
      </c>
      <c r="G2216">
        <v>20000</v>
      </c>
      <c r="H2216">
        <v>6665</v>
      </c>
      <c r="I2216" s="1">
        <v>41974</v>
      </c>
      <c r="J2216">
        <v>4001.55</v>
      </c>
      <c r="K2216" s="1">
        <v>42491</v>
      </c>
      <c r="L2216" t="s">
        <v>18443</v>
      </c>
      <c r="M2216" t="s">
        <v>18444</v>
      </c>
      <c r="N2216">
        <v>5</v>
      </c>
      <c r="O2216" t="s">
        <v>90</v>
      </c>
    </row>
    <row r="2217" spans="1:15" x14ac:dyDescent="0.3">
      <c r="A2217">
        <v>762857</v>
      </c>
      <c r="B2217" s="1">
        <v>36526</v>
      </c>
      <c r="C2217">
        <v>4565</v>
      </c>
      <c r="D2217">
        <v>0.48099999999999998</v>
      </c>
      <c r="E2217">
        <v>25725</v>
      </c>
      <c r="F2217">
        <v>25596</v>
      </c>
      <c r="G2217">
        <v>20000</v>
      </c>
      <c r="H2217">
        <v>5725</v>
      </c>
      <c r="I2217" s="1">
        <v>41730</v>
      </c>
      <c r="J2217">
        <v>434.02</v>
      </c>
      <c r="K2217" s="1">
        <v>42491</v>
      </c>
      <c r="L2217" t="s">
        <v>18443</v>
      </c>
      <c r="M2217" t="s">
        <v>18444</v>
      </c>
      <c r="N2217">
        <v>5</v>
      </c>
      <c r="O2217" t="s">
        <v>90</v>
      </c>
    </row>
    <row r="2218" spans="1:15" x14ac:dyDescent="0.3">
      <c r="A2218">
        <v>764670</v>
      </c>
      <c r="B2218" s="1">
        <v>33055</v>
      </c>
      <c r="C2218">
        <v>18242</v>
      </c>
      <c r="D2218">
        <v>0.61399999999999999</v>
      </c>
      <c r="E2218">
        <v>27277</v>
      </c>
      <c r="F2218">
        <v>27243</v>
      </c>
      <c r="G2218">
        <v>20000</v>
      </c>
      <c r="H2218">
        <v>7277</v>
      </c>
      <c r="I2218" s="1">
        <v>42430</v>
      </c>
      <c r="J2218">
        <v>1799.42</v>
      </c>
      <c r="K2218" s="1">
        <v>42491</v>
      </c>
      <c r="L2218" t="s">
        <v>18443</v>
      </c>
      <c r="M2218" t="s">
        <v>18444</v>
      </c>
      <c r="N2218">
        <v>5</v>
      </c>
      <c r="O2218" t="s">
        <v>90</v>
      </c>
    </row>
    <row r="2219" spans="1:15" x14ac:dyDescent="0.3">
      <c r="A2219">
        <v>767464</v>
      </c>
      <c r="B2219" s="1">
        <v>32051</v>
      </c>
      <c r="C2219">
        <v>20928</v>
      </c>
      <c r="D2219">
        <v>0.77800000000000002</v>
      </c>
      <c r="E2219">
        <v>26153</v>
      </c>
      <c r="F2219">
        <v>26120</v>
      </c>
      <c r="G2219">
        <v>20000</v>
      </c>
      <c r="H2219">
        <v>6153</v>
      </c>
      <c r="I2219" s="1">
        <v>41852</v>
      </c>
      <c r="J2219">
        <v>9341.48</v>
      </c>
      <c r="K2219" s="1">
        <v>42491</v>
      </c>
      <c r="L2219" t="s">
        <v>18443</v>
      </c>
      <c r="M2219" t="s">
        <v>18444</v>
      </c>
      <c r="N2219">
        <v>5</v>
      </c>
      <c r="O2219" t="s">
        <v>90</v>
      </c>
    </row>
    <row r="2220" spans="1:15" x14ac:dyDescent="0.3">
      <c r="A2220">
        <v>768042</v>
      </c>
      <c r="B2220" s="1">
        <v>34274</v>
      </c>
      <c r="C2220">
        <v>1559</v>
      </c>
      <c r="D2220">
        <v>2.5999999999999999E-2</v>
      </c>
      <c r="E2220">
        <v>22059</v>
      </c>
      <c r="F2220">
        <v>22032</v>
      </c>
      <c r="G2220">
        <v>20000</v>
      </c>
      <c r="H2220">
        <v>2059</v>
      </c>
      <c r="I2220" s="1">
        <v>41030</v>
      </c>
      <c r="J2220">
        <v>17614.810000000001</v>
      </c>
      <c r="K2220" s="1">
        <v>42491</v>
      </c>
      <c r="L2220" t="s">
        <v>18443</v>
      </c>
      <c r="M2220" t="s">
        <v>18444</v>
      </c>
      <c r="N2220">
        <v>5</v>
      </c>
      <c r="O2220" t="s">
        <v>90</v>
      </c>
    </row>
    <row r="2221" spans="1:15" x14ac:dyDescent="0.3">
      <c r="A2221">
        <v>774816</v>
      </c>
      <c r="B2221" s="1">
        <v>34243</v>
      </c>
      <c r="C2221">
        <v>7531</v>
      </c>
      <c r="D2221">
        <v>0.373</v>
      </c>
      <c r="E2221">
        <v>20179</v>
      </c>
      <c r="F2221">
        <v>20154</v>
      </c>
      <c r="G2221">
        <v>20000</v>
      </c>
      <c r="H2221">
        <v>179</v>
      </c>
      <c r="I2221" s="1">
        <v>40725</v>
      </c>
      <c r="J2221">
        <v>20181.689999999999</v>
      </c>
      <c r="K2221" s="1">
        <v>42491</v>
      </c>
      <c r="L2221" t="s">
        <v>18443</v>
      </c>
      <c r="M2221" t="s">
        <v>18444</v>
      </c>
      <c r="N2221">
        <v>5</v>
      </c>
      <c r="O2221" t="s">
        <v>90</v>
      </c>
    </row>
    <row r="2222" spans="1:15" x14ac:dyDescent="0.3">
      <c r="A2222">
        <v>787086</v>
      </c>
      <c r="B2222" s="1">
        <v>37500</v>
      </c>
      <c r="C2222">
        <v>5362</v>
      </c>
      <c r="D2222">
        <v>0.745</v>
      </c>
      <c r="E2222">
        <v>32533</v>
      </c>
      <c r="F2222">
        <v>32533</v>
      </c>
      <c r="G2222">
        <v>20000</v>
      </c>
      <c r="H2222">
        <v>12533</v>
      </c>
      <c r="I2222" s="1">
        <v>42186</v>
      </c>
      <c r="J2222">
        <v>6521.24</v>
      </c>
      <c r="K2222" s="1">
        <v>42491</v>
      </c>
      <c r="L2222" t="s">
        <v>18443</v>
      </c>
      <c r="M2222" t="s">
        <v>18444</v>
      </c>
      <c r="N2222">
        <v>5</v>
      </c>
      <c r="O2222" t="s">
        <v>90</v>
      </c>
    </row>
    <row r="2223" spans="1:15" x14ac:dyDescent="0.3">
      <c r="A2223">
        <v>793547</v>
      </c>
      <c r="B2223" s="1">
        <v>35765</v>
      </c>
      <c r="C2223">
        <v>33113</v>
      </c>
      <c r="D2223">
        <v>0.61299999999999999</v>
      </c>
      <c r="E2223">
        <v>25376</v>
      </c>
      <c r="F2223">
        <v>25345</v>
      </c>
      <c r="G2223">
        <v>20000</v>
      </c>
      <c r="H2223">
        <v>5376</v>
      </c>
      <c r="I2223" s="1">
        <v>41671</v>
      </c>
      <c r="J2223">
        <v>11746.11</v>
      </c>
      <c r="K2223" s="1">
        <v>42491</v>
      </c>
      <c r="L2223" t="s">
        <v>18443</v>
      </c>
      <c r="M2223" t="s">
        <v>18444</v>
      </c>
      <c r="N2223">
        <v>5</v>
      </c>
      <c r="O2223" t="s">
        <v>90</v>
      </c>
    </row>
    <row r="2224" spans="1:15" x14ac:dyDescent="0.3">
      <c r="A2224">
        <v>793817</v>
      </c>
      <c r="B2224" s="1">
        <v>35674</v>
      </c>
      <c r="C2224">
        <v>14602</v>
      </c>
      <c r="D2224">
        <v>0.66100000000000003</v>
      </c>
      <c r="E2224">
        <v>25290</v>
      </c>
      <c r="F2224">
        <v>24508</v>
      </c>
      <c r="G2224">
        <v>20000</v>
      </c>
      <c r="H2224">
        <v>5290</v>
      </c>
      <c r="I2224" s="1">
        <v>41395</v>
      </c>
      <c r="J2224">
        <v>5655.71</v>
      </c>
      <c r="K2224" s="1">
        <v>42491</v>
      </c>
      <c r="L2224" t="s">
        <v>18443</v>
      </c>
      <c r="M2224" t="s">
        <v>18444</v>
      </c>
      <c r="N2224">
        <v>5</v>
      </c>
      <c r="O2224" t="s">
        <v>90</v>
      </c>
    </row>
    <row r="2225" spans="1:15" x14ac:dyDescent="0.3">
      <c r="A2225">
        <v>795104</v>
      </c>
      <c r="B2225" s="1">
        <v>34394</v>
      </c>
      <c r="C2225">
        <v>26435</v>
      </c>
      <c r="D2225">
        <v>0.33900000000000002</v>
      </c>
      <c r="E2225">
        <v>23229</v>
      </c>
      <c r="F2225">
        <v>23200</v>
      </c>
      <c r="G2225">
        <v>20000</v>
      </c>
      <c r="H2225">
        <v>3229</v>
      </c>
      <c r="I2225" s="1">
        <v>41821</v>
      </c>
      <c r="J2225">
        <v>682.54</v>
      </c>
      <c r="K2225" s="1">
        <v>42491</v>
      </c>
      <c r="L2225" t="s">
        <v>18443</v>
      </c>
      <c r="M2225" t="s">
        <v>18444</v>
      </c>
      <c r="N2225">
        <v>5</v>
      </c>
      <c r="O2225" t="s">
        <v>90</v>
      </c>
    </row>
    <row r="2226" spans="1:15" x14ac:dyDescent="0.3">
      <c r="A2226">
        <v>795203</v>
      </c>
      <c r="B2226" s="1">
        <v>35490</v>
      </c>
      <c r="C2226">
        <v>21469</v>
      </c>
      <c r="D2226">
        <v>0.50900000000000001</v>
      </c>
      <c r="E2226">
        <v>23911</v>
      </c>
      <c r="F2226">
        <v>23881</v>
      </c>
      <c r="G2226">
        <v>20000</v>
      </c>
      <c r="H2226">
        <v>3911</v>
      </c>
      <c r="I2226" s="1">
        <v>41821</v>
      </c>
      <c r="J2226">
        <v>666.07</v>
      </c>
      <c r="K2226" s="1">
        <v>42491</v>
      </c>
      <c r="L2226" t="s">
        <v>18443</v>
      </c>
      <c r="M2226" t="s">
        <v>18444</v>
      </c>
      <c r="N2226">
        <v>5</v>
      </c>
      <c r="O2226" t="s">
        <v>90</v>
      </c>
    </row>
    <row r="2227" spans="1:15" x14ac:dyDescent="0.3">
      <c r="A2227">
        <v>797179</v>
      </c>
      <c r="B2227" s="1">
        <v>36586</v>
      </c>
      <c r="C2227">
        <v>14323</v>
      </c>
      <c r="D2227">
        <v>0.47199999999999998</v>
      </c>
      <c r="E2227">
        <v>28880</v>
      </c>
      <c r="F2227">
        <v>28880</v>
      </c>
      <c r="G2227">
        <v>20000</v>
      </c>
      <c r="H2227">
        <v>8880</v>
      </c>
      <c r="I2227" s="1">
        <v>41974</v>
      </c>
      <c r="J2227">
        <v>8799.56</v>
      </c>
      <c r="K2227" s="1">
        <v>42491</v>
      </c>
      <c r="L2227" t="s">
        <v>18443</v>
      </c>
      <c r="M2227" t="s">
        <v>18444</v>
      </c>
      <c r="N2227">
        <v>5</v>
      </c>
      <c r="O2227" t="s">
        <v>90</v>
      </c>
    </row>
    <row r="2228" spans="1:15" x14ac:dyDescent="0.3">
      <c r="A2228">
        <v>799704</v>
      </c>
      <c r="B2228" s="1">
        <v>33635</v>
      </c>
      <c r="C2228">
        <v>9098</v>
      </c>
      <c r="D2228">
        <v>0.33200000000000002</v>
      </c>
      <c r="E2228">
        <v>25144</v>
      </c>
      <c r="F2228">
        <v>25144</v>
      </c>
      <c r="G2228">
        <v>20000</v>
      </c>
      <c r="H2228">
        <v>5144</v>
      </c>
      <c r="I2228" s="1">
        <v>41334</v>
      </c>
      <c r="J2228">
        <v>11093.91</v>
      </c>
      <c r="K2228" s="1">
        <v>42491</v>
      </c>
      <c r="L2228" t="s">
        <v>18443</v>
      </c>
      <c r="M2228" t="s">
        <v>18444</v>
      </c>
      <c r="N2228">
        <v>5</v>
      </c>
      <c r="O2228" t="s">
        <v>90</v>
      </c>
    </row>
    <row r="2229" spans="1:15" x14ac:dyDescent="0.3">
      <c r="A2229">
        <v>804260</v>
      </c>
      <c r="B2229" s="1">
        <v>36526</v>
      </c>
      <c r="C2229">
        <v>7116</v>
      </c>
      <c r="D2229">
        <v>0.505</v>
      </c>
      <c r="E2229">
        <v>23563</v>
      </c>
      <c r="F2229">
        <v>23533</v>
      </c>
      <c r="G2229">
        <v>20000</v>
      </c>
      <c r="H2229">
        <v>3563</v>
      </c>
      <c r="I2229" s="1">
        <v>41791</v>
      </c>
      <c r="J2229">
        <v>1354.51</v>
      </c>
      <c r="K2229" s="1">
        <v>42491</v>
      </c>
      <c r="L2229" t="s">
        <v>18443</v>
      </c>
      <c r="M2229" t="s">
        <v>18444</v>
      </c>
      <c r="N2229">
        <v>5</v>
      </c>
      <c r="O2229" t="s">
        <v>90</v>
      </c>
    </row>
    <row r="2230" spans="1:15" x14ac:dyDescent="0.3">
      <c r="A2230">
        <v>809142</v>
      </c>
      <c r="B2230" s="1">
        <v>36039</v>
      </c>
      <c r="C2230">
        <v>14375</v>
      </c>
      <c r="D2230">
        <v>0.68400000000000005</v>
      </c>
      <c r="E2230">
        <v>26327</v>
      </c>
      <c r="F2230">
        <v>26327</v>
      </c>
      <c r="G2230">
        <v>20000</v>
      </c>
      <c r="H2230">
        <v>6327</v>
      </c>
      <c r="I2230" s="1">
        <v>41852</v>
      </c>
      <c r="J2230">
        <v>39.89</v>
      </c>
      <c r="K2230" s="1">
        <v>42491</v>
      </c>
      <c r="L2230" t="s">
        <v>18443</v>
      </c>
      <c r="M2230" t="s">
        <v>18444</v>
      </c>
      <c r="N2230">
        <v>5</v>
      </c>
      <c r="O2230" t="s">
        <v>90</v>
      </c>
    </row>
    <row r="2231" spans="1:15" x14ac:dyDescent="0.3">
      <c r="A2231">
        <v>810408</v>
      </c>
      <c r="B2231" s="1">
        <v>36130</v>
      </c>
      <c r="C2231">
        <v>24884</v>
      </c>
      <c r="D2231">
        <v>0.53700000000000003</v>
      </c>
      <c r="E2231">
        <v>29358</v>
      </c>
      <c r="F2231">
        <v>29322</v>
      </c>
      <c r="G2231">
        <v>20000</v>
      </c>
      <c r="H2231">
        <v>9358</v>
      </c>
      <c r="I2231" s="1">
        <v>42248</v>
      </c>
      <c r="J2231">
        <v>5634.28</v>
      </c>
      <c r="K2231" s="1">
        <v>42491</v>
      </c>
      <c r="L2231" t="s">
        <v>18443</v>
      </c>
      <c r="M2231" t="s">
        <v>18444</v>
      </c>
      <c r="N2231">
        <v>5</v>
      </c>
      <c r="O2231" t="s">
        <v>90</v>
      </c>
    </row>
    <row r="2232" spans="1:15" x14ac:dyDescent="0.3">
      <c r="A2232">
        <v>816845</v>
      </c>
      <c r="B2232" s="1">
        <v>36434</v>
      </c>
      <c r="C2232">
        <v>39554</v>
      </c>
      <c r="D2232">
        <v>0.85399999999999998</v>
      </c>
      <c r="E2232">
        <v>24256</v>
      </c>
      <c r="F2232">
        <v>23953</v>
      </c>
      <c r="G2232">
        <v>20000</v>
      </c>
      <c r="H2232">
        <v>4256</v>
      </c>
      <c r="I2232" s="1">
        <v>41852</v>
      </c>
      <c r="J2232">
        <v>702.03</v>
      </c>
      <c r="K2232" s="1">
        <v>42491</v>
      </c>
      <c r="L2232" t="s">
        <v>18443</v>
      </c>
      <c r="M2232" t="s">
        <v>18444</v>
      </c>
      <c r="N2232">
        <v>5</v>
      </c>
      <c r="O2232" t="s">
        <v>90</v>
      </c>
    </row>
    <row r="2233" spans="1:15" x14ac:dyDescent="0.3">
      <c r="A2233">
        <v>820679</v>
      </c>
      <c r="B2233" s="1">
        <v>32540</v>
      </c>
      <c r="C2233">
        <v>43907</v>
      </c>
      <c r="D2233">
        <v>0.441</v>
      </c>
      <c r="E2233">
        <v>23568</v>
      </c>
      <c r="F2233">
        <v>23568</v>
      </c>
      <c r="G2233">
        <v>20000</v>
      </c>
      <c r="H2233">
        <v>3568</v>
      </c>
      <c r="I2233" s="1">
        <v>41640</v>
      </c>
      <c r="J2233">
        <v>5115.2299999999996</v>
      </c>
      <c r="K2233" s="1">
        <v>42491</v>
      </c>
      <c r="L2233" t="s">
        <v>18443</v>
      </c>
      <c r="M2233" t="s">
        <v>18444</v>
      </c>
      <c r="N2233">
        <v>5</v>
      </c>
      <c r="O2233" t="s">
        <v>90</v>
      </c>
    </row>
    <row r="2234" spans="1:15" x14ac:dyDescent="0.3">
      <c r="A2234">
        <v>821789</v>
      </c>
      <c r="B2234" s="1">
        <v>35339</v>
      </c>
      <c r="C2234">
        <v>20372</v>
      </c>
      <c r="D2234">
        <v>0.73799999999999999</v>
      </c>
      <c r="E2234">
        <v>30312</v>
      </c>
      <c r="F2234">
        <v>27177</v>
      </c>
      <c r="G2234">
        <v>20000</v>
      </c>
      <c r="H2234">
        <v>10312</v>
      </c>
      <c r="I2234" s="1">
        <v>42401</v>
      </c>
      <c r="J2234">
        <v>3400.63</v>
      </c>
      <c r="K2234" s="1">
        <v>42491</v>
      </c>
      <c r="L2234" t="s">
        <v>18443</v>
      </c>
      <c r="M2234" t="s">
        <v>18444</v>
      </c>
      <c r="N2234">
        <v>5</v>
      </c>
      <c r="O2234" t="s">
        <v>90</v>
      </c>
    </row>
    <row r="2235" spans="1:15" x14ac:dyDescent="0.3">
      <c r="A2235">
        <v>821992</v>
      </c>
      <c r="B2235" s="1">
        <v>27760</v>
      </c>
      <c r="C2235">
        <v>26424</v>
      </c>
      <c r="D2235">
        <v>0.33200000000000002</v>
      </c>
      <c r="E2235">
        <v>26078</v>
      </c>
      <c r="F2235">
        <v>22554</v>
      </c>
      <c r="G2235">
        <v>20000</v>
      </c>
      <c r="H2235">
        <v>6078</v>
      </c>
      <c r="I2235" s="1">
        <v>42064</v>
      </c>
      <c r="J2235">
        <v>7407.48</v>
      </c>
      <c r="K2235" s="1">
        <v>42491</v>
      </c>
      <c r="L2235" t="s">
        <v>18443</v>
      </c>
      <c r="M2235" t="s">
        <v>18444</v>
      </c>
      <c r="N2235">
        <v>5</v>
      </c>
      <c r="O2235" t="s">
        <v>90</v>
      </c>
    </row>
    <row r="2236" spans="1:15" x14ac:dyDescent="0.3">
      <c r="A2236">
        <v>824890</v>
      </c>
      <c r="B2236" s="1">
        <v>34243</v>
      </c>
      <c r="C2236">
        <v>68870</v>
      </c>
      <c r="D2236">
        <v>0.73199999999999998</v>
      </c>
      <c r="E2236">
        <v>26407</v>
      </c>
      <c r="F2236">
        <v>22256</v>
      </c>
      <c r="G2236">
        <v>20000</v>
      </c>
      <c r="H2236">
        <v>6407</v>
      </c>
      <c r="I2236" s="1">
        <v>41913</v>
      </c>
      <c r="J2236">
        <v>9392.24</v>
      </c>
      <c r="K2236" s="1">
        <v>42491</v>
      </c>
      <c r="L2236" t="s">
        <v>18443</v>
      </c>
      <c r="M2236" t="s">
        <v>18444</v>
      </c>
      <c r="N2236">
        <v>5</v>
      </c>
      <c r="O2236" t="s">
        <v>90</v>
      </c>
    </row>
    <row r="2237" spans="1:15" x14ac:dyDescent="0.3">
      <c r="A2237">
        <v>827098</v>
      </c>
      <c r="B2237" s="1">
        <v>36831</v>
      </c>
      <c r="C2237">
        <v>15104</v>
      </c>
      <c r="D2237">
        <v>0.64800000000000002</v>
      </c>
      <c r="E2237">
        <v>27418</v>
      </c>
      <c r="F2237">
        <v>27349</v>
      </c>
      <c r="G2237">
        <v>20000</v>
      </c>
      <c r="H2237">
        <v>7418</v>
      </c>
      <c r="I2237" s="1">
        <v>41944</v>
      </c>
      <c r="J2237">
        <v>9284</v>
      </c>
      <c r="K2237" s="1">
        <v>42491</v>
      </c>
      <c r="L2237" t="s">
        <v>18443</v>
      </c>
      <c r="M2237" t="s">
        <v>18444</v>
      </c>
      <c r="N2237">
        <v>5</v>
      </c>
      <c r="O2237" t="s">
        <v>90</v>
      </c>
    </row>
    <row r="2238" spans="1:15" x14ac:dyDescent="0.3">
      <c r="A2238">
        <v>830869</v>
      </c>
      <c r="B2238" s="1">
        <v>33970</v>
      </c>
      <c r="C2238">
        <v>105845</v>
      </c>
      <c r="D2238">
        <v>0.13700000000000001</v>
      </c>
      <c r="E2238">
        <v>21752</v>
      </c>
      <c r="F2238">
        <v>21480</v>
      </c>
      <c r="G2238">
        <v>20000</v>
      </c>
      <c r="H2238">
        <v>1752</v>
      </c>
      <c r="I2238" s="1">
        <v>41365</v>
      </c>
      <c r="J2238">
        <v>9926.9699999999993</v>
      </c>
      <c r="K2238" s="1">
        <v>42491</v>
      </c>
      <c r="L2238" t="s">
        <v>18443</v>
      </c>
      <c r="M2238" t="s">
        <v>18444</v>
      </c>
      <c r="N2238">
        <v>5</v>
      </c>
      <c r="O2238" t="s">
        <v>90</v>
      </c>
    </row>
    <row r="2239" spans="1:15" x14ac:dyDescent="0.3">
      <c r="A2239">
        <v>837237</v>
      </c>
      <c r="B2239" s="1">
        <v>35096</v>
      </c>
      <c r="C2239">
        <v>21025</v>
      </c>
      <c r="D2239">
        <v>0.55300000000000005</v>
      </c>
      <c r="E2239">
        <v>25949</v>
      </c>
      <c r="F2239">
        <v>25949</v>
      </c>
      <c r="G2239">
        <v>20000</v>
      </c>
      <c r="H2239">
        <v>5949</v>
      </c>
      <c r="I2239" s="1">
        <v>41730</v>
      </c>
      <c r="J2239">
        <v>11533.04</v>
      </c>
      <c r="K2239" s="1">
        <v>42491</v>
      </c>
      <c r="L2239" t="s">
        <v>18443</v>
      </c>
      <c r="M2239" t="s">
        <v>18444</v>
      </c>
      <c r="N2239">
        <v>5</v>
      </c>
      <c r="O2239" t="s">
        <v>90</v>
      </c>
    </row>
    <row r="2240" spans="1:15" x14ac:dyDescent="0.3">
      <c r="A2240">
        <v>841129</v>
      </c>
      <c r="B2240" s="1">
        <v>36861</v>
      </c>
      <c r="C2240">
        <v>7903</v>
      </c>
      <c r="D2240">
        <v>0.49099999999999999</v>
      </c>
      <c r="E2240">
        <v>30444</v>
      </c>
      <c r="F2240">
        <v>26957</v>
      </c>
      <c r="G2240">
        <v>20000</v>
      </c>
      <c r="H2240">
        <v>10444</v>
      </c>
      <c r="I2240" s="1">
        <v>42217</v>
      </c>
      <c r="J2240">
        <v>6182.2</v>
      </c>
      <c r="K2240" s="1">
        <v>42491</v>
      </c>
      <c r="L2240" t="s">
        <v>18443</v>
      </c>
      <c r="M2240" t="s">
        <v>18444</v>
      </c>
      <c r="N2240">
        <v>5</v>
      </c>
      <c r="O2240" t="s">
        <v>90</v>
      </c>
    </row>
    <row r="2241" spans="1:15" x14ac:dyDescent="0.3">
      <c r="A2241">
        <v>842372</v>
      </c>
      <c r="B2241" s="1">
        <v>36923</v>
      </c>
      <c r="C2241">
        <v>18182</v>
      </c>
      <c r="D2241">
        <v>0.33500000000000002</v>
      </c>
      <c r="E2241">
        <v>20850</v>
      </c>
      <c r="F2241">
        <v>20538</v>
      </c>
      <c r="G2241">
        <v>20000</v>
      </c>
      <c r="H2241">
        <v>850</v>
      </c>
      <c r="I2241" s="1">
        <v>40878</v>
      </c>
      <c r="J2241">
        <v>19494.71</v>
      </c>
      <c r="K2241" s="1">
        <v>42491</v>
      </c>
      <c r="L2241" t="s">
        <v>18443</v>
      </c>
      <c r="M2241" t="s">
        <v>18444</v>
      </c>
      <c r="N2241">
        <v>5</v>
      </c>
      <c r="O2241" t="s">
        <v>90</v>
      </c>
    </row>
    <row r="2242" spans="1:15" x14ac:dyDescent="0.3">
      <c r="A2242">
        <v>843914</v>
      </c>
      <c r="B2242" s="1">
        <v>37408</v>
      </c>
      <c r="C2242">
        <v>12231</v>
      </c>
      <c r="D2242">
        <v>0.34799999999999998</v>
      </c>
      <c r="E2242">
        <v>22113</v>
      </c>
      <c r="F2242">
        <v>20206</v>
      </c>
      <c r="G2242">
        <v>20000</v>
      </c>
      <c r="H2242">
        <v>2113</v>
      </c>
      <c r="I2242" s="1">
        <v>41000</v>
      </c>
      <c r="J2242">
        <v>18678.060000000001</v>
      </c>
      <c r="K2242" s="1">
        <v>42491</v>
      </c>
      <c r="L2242" t="s">
        <v>18443</v>
      </c>
      <c r="M2242" t="s">
        <v>18444</v>
      </c>
      <c r="N2242">
        <v>5</v>
      </c>
      <c r="O2242" t="s">
        <v>90</v>
      </c>
    </row>
    <row r="2243" spans="1:15" x14ac:dyDescent="0.3">
      <c r="A2243">
        <v>847728</v>
      </c>
      <c r="B2243" s="1">
        <v>28611</v>
      </c>
      <c r="C2243">
        <v>14974</v>
      </c>
      <c r="D2243">
        <v>0.186</v>
      </c>
      <c r="E2243">
        <v>20905</v>
      </c>
      <c r="F2243">
        <v>20715</v>
      </c>
      <c r="G2243">
        <v>20000</v>
      </c>
      <c r="H2243">
        <v>872</v>
      </c>
      <c r="I2243" s="1">
        <v>40940</v>
      </c>
      <c r="J2243">
        <v>18291.25</v>
      </c>
      <c r="K2243" s="1">
        <v>42491</v>
      </c>
      <c r="L2243" t="s">
        <v>18443</v>
      </c>
      <c r="M2243" t="s">
        <v>18444</v>
      </c>
      <c r="N2243">
        <v>5</v>
      </c>
      <c r="O2243" t="s">
        <v>90</v>
      </c>
    </row>
    <row r="2244" spans="1:15" x14ac:dyDescent="0.3">
      <c r="A2244">
        <v>851874</v>
      </c>
      <c r="B2244" s="1">
        <v>33298</v>
      </c>
      <c r="C2244">
        <v>20009</v>
      </c>
      <c r="D2244">
        <v>0.40799999999999997</v>
      </c>
      <c r="E2244">
        <v>23685</v>
      </c>
      <c r="F2244">
        <v>23329</v>
      </c>
      <c r="G2244">
        <v>20000</v>
      </c>
      <c r="H2244">
        <v>3685</v>
      </c>
      <c r="I2244" s="1">
        <v>41791</v>
      </c>
      <c r="J2244">
        <v>2012.63</v>
      </c>
      <c r="K2244" s="1">
        <v>42491</v>
      </c>
      <c r="L2244" t="s">
        <v>18443</v>
      </c>
      <c r="M2244" t="s">
        <v>18444</v>
      </c>
      <c r="N2244">
        <v>5</v>
      </c>
      <c r="O2244" t="s">
        <v>90</v>
      </c>
    </row>
    <row r="2245" spans="1:15" x14ac:dyDescent="0.3">
      <c r="A2245">
        <v>855245</v>
      </c>
      <c r="B2245" s="1">
        <v>36526</v>
      </c>
      <c r="C2245">
        <v>6206</v>
      </c>
      <c r="D2245">
        <v>0.88700000000000001</v>
      </c>
      <c r="E2245">
        <v>28033</v>
      </c>
      <c r="F2245">
        <v>27612</v>
      </c>
      <c r="G2245">
        <v>20000</v>
      </c>
      <c r="H2245">
        <v>8033</v>
      </c>
      <c r="I2245" s="1">
        <v>41913</v>
      </c>
      <c r="J2245">
        <v>10210.44</v>
      </c>
      <c r="K2245" s="1">
        <v>42491</v>
      </c>
      <c r="L2245" t="s">
        <v>18443</v>
      </c>
      <c r="M2245" t="s">
        <v>18444</v>
      </c>
      <c r="N2245">
        <v>5</v>
      </c>
      <c r="O2245" t="s">
        <v>90</v>
      </c>
    </row>
    <row r="2246" spans="1:15" x14ac:dyDescent="0.3">
      <c r="A2246">
        <v>856983</v>
      </c>
      <c r="B2246" s="1">
        <v>33878</v>
      </c>
      <c r="C2246">
        <v>6048</v>
      </c>
      <c r="D2246">
        <v>0.432</v>
      </c>
      <c r="E2246">
        <v>22228</v>
      </c>
      <c r="F2246">
        <v>22200</v>
      </c>
      <c r="G2246">
        <v>20000</v>
      </c>
      <c r="H2246">
        <v>2228</v>
      </c>
      <c r="I2246" s="1">
        <v>41883</v>
      </c>
      <c r="J2246">
        <v>625.52</v>
      </c>
      <c r="K2246" s="1">
        <v>42491</v>
      </c>
      <c r="L2246" t="s">
        <v>18443</v>
      </c>
      <c r="M2246" t="s">
        <v>18444</v>
      </c>
      <c r="N2246">
        <v>5</v>
      </c>
      <c r="O2246" t="s">
        <v>90</v>
      </c>
    </row>
    <row r="2247" spans="1:15" x14ac:dyDescent="0.3">
      <c r="A2247">
        <v>856993</v>
      </c>
      <c r="B2247" s="1">
        <v>32540</v>
      </c>
      <c r="C2247">
        <v>5502</v>
      </c>
      <c r="D2247">
        <v>0.59499999999999997</v>
      </c>
      <c r="E2247">
        <v>27027</v>
      </c>
      <c r="F2247">
        <v>27027</v>
      </c>
      <c r="G2247">
        <v>20000</v>
      </c>
      <c r="H2247">
        <v>7027</v>
      </c>
      <c r="I2247" s="1">
        <v>41671</v>
      </c>
      <c r="J2247">
        <v>12981.81</v>
      </c>
      <c r="K2247" s="1">
        <v>42491</v>
      </c>
      <c r="L2247" t="s">
        <v>18443</v>
      </c>
      <c r="M2247" t="s">
        <v>18444</v>
      </c>
      <c r="N2247">
        <v>5</v>
      </c>
      <c r="O2247" t="s">
        <v>90</v>
      </c>
    </row>
    <row r="2248" spans="1:15" x14ac:dyDescent="0.3">
      <c r="A2248">
        <v>859043</v>
      </c>
      <c r="B2248" s="1">
        <v>35735</v>
      </c>
      <c r="C2248">
        <v>19808</v>
      </c>
      <c r="D2248">
        <v>0.65600000000000003</v>
      </c>
      <c r="E2248">
        <v>28670</v>
      </c>
      <c r="F2248">
        <v>28670</v>
      </c>
      <c r="G2248">
        <v>20000</v>
      </c>
      <c r="H2248">
        <v>8670</v>
      </c>
      <c r="I2248" s="1">
        <v>42125</v>
      </c>
      <c r="J2248">
        <v>7551.03</v>
      </c>
      <c r="K2248" s="1">
        <v>42491</v>
      </c>
      <c r="L2248" t="s">
        <v>18443</v>
      </c>
      <c r="M2248" t="s">
        <v>18444</v>
      </c>
      <c r="N2248">
        <v>5</v>
      </c>
      <c r="O2248" t="s">
        <v>90</v>
      </c>
    </row>
    <row r="2249" spans="1:15" x14ac:dyDescent="0.3">
      <c r="A2249">
        <v>863743</v>
      </c>
      <c r="B2249" s="1">
        <v>36800</v>
      </c>
      <c r="C2249">
        <v>9000</v>
      </c>
      <c r="D2249">
        <v>0.72599999999999998</v>
      </c>
      <c r="E2249">
        <v>27436</v>
      </c>
      <c r="F2249">
        <v>27436</v>
      </c>
      <c r="G2249">
        <v>20000</v>
      </c>
      <c r="H2249">
        <v>7436</v>
      </c>
      <c r="I2249" s="1">
        <v>41640</v>
      </c>
      <c r="J2249">
        <v>13845.15</v>
      </c>
      <c r="K2249" s="1">
        <v>42491</v>
      </c>
      <c r="L2249" t="s">
        <v>18443</v>
      </c>
      <c r="M2249" t="s">
        <v>18444</v>
      </c>
      <c r="N2249">
        <v>5</v>
      </c>
      <c r="O2249" t="s">
        <v>90</v>
      </c>
    </row>
    <row r="2250" spans="1:15" x14ac:dyDescent="0.3">
      <c r="A2250">
        <v>863825</v>
      </c>
      <c r="B2250" s="1">
        <v>38596</v>
      </c>
      <c r="C2250">
        <v>19229</v>
      </c>
      <c r="D2250">
        <v>0.80900000000000005</v>
      </c>
      <c r="E2250">
        <v>20865</v>
      </c>
      <c r="F2250">
        <v>20839</v>
      </c>
      <c r="G2250">
        <v>20000</v>
      </c>
      <c r="H2250">
        <v>865</v>
      </c>
      <c r="I2250" s="1">
        <v>40878</v>
      </c>
      <c r="J2250">
        <v>19866.080000000002</v>
      </c>
      <c r="K2250" s="1">
        <v>42491</v>
      </c>
      <c r="L2250" t="s">
        <v>18443</v>
      </c>
      <c r="M2250" t="s">
        <v>18444</v>
      </c>
      <c r="N2250">
        <v>5</v>
      </c>
      <c r="O2250" t="s">
        <v>90</v>
      </c>
    </row>
    <row r="2251" spans="1:15" x14ac:dyDescent="0.3">
      <c r="A2251">
        <v>863858</v>
      </c>
      <c r="B2251" s="1">
        <v>35186</v>
      </c>
      <c r="C2251">
        <v>3198</v>
      </c>
      <c r="D2251">
        <v>0.372</v>
      </c>
      <c r="E2251">
        <v>22193</v>
      </c>
      <c r="F2251">
        <v>22193</v>
      </c>
      <c r="G2251">
        <v>20000</v>
      </c>
      <c r="H2251">
        <v>2193</v>
      </c>
      <c r="I2251" s="1">
        <v>41760</v>
      </c>
      <c r="J2251">
        <v>3054.7</v>
      </c>
      <c r="K2251" s="1">
        <v>42491</v>
      </c>
      <c r="L2251" t="s">
        <v>18443</v>
      </c>
      <c r="M2251" t="s">
        <v>18444</v>
      </c>
      <c r="N2251">
        <v>5</v>
      </c>
      <c r="O2251" t="s">
        <v>90</v>
      </c>
    </row>
    <row r="2252" spans="1:15" x14ac:dyDescent="0.3">
      <c r="A2252">
        <v>864008</v>
      </c>
      <c r="B2252" s="1">
        <v>34455</v>
      </c>
      <c r="C2252">
        <v>18306</v>
      </c>
      <c r="D2252">
        <v>0.215</v>
      </c>
      <c r="E2252">
        <v>21289</v>
      </c>
      <c r="F2252">
        <v>21262</v>
      </c>
      <c r="G2252">
        <v>20000</v>
      </c>
      <c r="H2252">
        <v>1289</v>
      </c>
      <c r="I2252" s="1">
        <v>41153</v>
      </c>
      <c r="J2252">
        <v>14452.59</v>
      </c>
      <c r="K2252" s="1">
        <v>42491</v>
      </c>
      <c r="L2252" t="s">
        <v>18443</v>
      </c>
      <c r="M2252" t="s">
        <v>18444</v>
      </c>
      <c r="N2252">
        <v>5</v>
      </c>
      <c r="O2252" t="s">
        <v>90</v>
      </c>
    </row>
    <row r="2253" spans="1:15" x14ac:dyDescent="0.3">
      <c r="A2253">
        <v>864821</v>
      </c>
      <c r="B2253" s="1">
        <v>36465</v>
      </c>
      <c r="C2253">
        <v>19959</v>
      </c>
      <c r="D2253">
        <v>0.68400000000000005</v>
      </c>
      <c r="E2253">
        <v>28905</v>
      </c>
      <c r="F2253">
        <v>28868</v>
      </c>
      <c r="G2253">
        <v>20000</v>
      </c>
      <c r="H2253">
        <v>8905</v>
      </c>
      <c r="I2253" s="1">
        <v>42125</v>
      </c>
      <c r="J2253">
        <v>7646.31</v>
      </c>
      <c r="K2253" s="1">
        <v>42491</v>
      </c>
      <c r="L2253" t="s">
        <v>18443</v>
      </c>
      <c r="M2253" t="s">
        <v>18444</v>
      </c>
      <c r="N2253">
        <v>5</v>
      </c>
      <c r="O2253" t="s">
        <v>90</v>
      </c>
    </row>
    <row r="2254" spans="1:15" x14ac:dyDescent="0.3">
      <c r="A2254">
        <v>867000</v>
      </c>
      <c r="B2254" s="1">
        <v>31837</v>
      </c>
      <c r="C2254">
        <v>101553</v>
      </c>
      <c r="D2254">
        <v>0.67800000000000005</v>
      </c>
      <c r="E2254">
        <v>23288</v>
      </c>
      <c r="F2254">
        <v>23288</v>
      </c>
      <c r="G2254">
        <v>20000</v>
      </c>
      <c r="H2254">
        <v>3255</v>
      </c>
      <c r="I2254" s="1">
        <v>41548</v>
      </c>
      <c r="J2254">
        <v>8710.17</v>
      </c>
      <c r="K2254" s="1">
        <v>42491</v>
      </c>
      <c r="L2254" t="s">
        <v>18443</v>
      </c>
      <c r="M2254" t="s">
        <v>18444</v>
      </c>
      <c r="N2254">
        <v>5</v>
      </c>
      <c r="O2254" t="s">
        <v>90</v>
      </c>
    </row>
    <row r="2255" spans="1:15" x14ac:dyDescent="0.3">
      <c r="A2255">
        <v>867266</v>
      </c>
      <c r="B2255" s="1">
        <v>33451</v>
      </c>
      <c r="C2255">
        <v>4965</v>
      </c>
      <c r="D2255">
        <v>0.78800000000000003</v>
      </c>
      <c r="E2255">
        <v>25050</v>
      </c>
      <c r="F2255">
        <v>24706</v>
      </c>
      <c r="G2255">
        <v>20000</v>
      </c>
      <c r="H2255">
        <v>5050</v>
      </c>
      <c r="I2255" s="1">
        <v>41760</v>
      </c>
      <c r="J2255">
        <v>11284.58</v>
      </c>
      <c r="K2255" s="1">
        <v>42491</v>
      </c>
      <c r="L2255" t="s">
        <v>18443</v>
      </c>
      <c r="M2255" t="s">
        <v>18444</v>
      </c>
      <c r="N2255">
        <v>5</v>
      </c>
      <c r="O2255" t="s">
        <v>90</v>
      </c>
    </row>
    <row r="2256" spans="1:15" x14ac:dyDescent="0.3">
      <c r="A2256">
        <v>867495</v>
      </c>
      <c r="B2256" s="1">
        <v>30926</v>
      </c>
      <c r="C2256">
        <v>22212</v>
      </c>
      <c r="D2256">
        <v>0.45800000000000002</v>
      </c>
      <c r="E2256">
        <v>22393</v>
      </c>
      <c r="F2256">
        <v>22393</v>
      </c>
      <c r="G2256">
        <v>20000</v>
      </c>
      <c r="H2256">
        <v>2393</v>
      </c>
      <c r="I2256" s="1">
        <v>41883</v>
      </c>
      <c r="J2256">
        <v>633.14</v>
      </c>
      <c r="K2256" s="1">
        <v>42491</v>
      </c>
      <c r="L2256" t="s">
        <v>18443</v>
      </c>
      <c r="M2256" t="s">
        <v>18444</v>
      </c>
      <c r="N2256">
        <v>5</v>
      </c>
      <c r="O2256" t="s">
        <v>90</v>
      </c>
    </row>
    <row r="2257" spans="1:15" x14ac:dyDescent="0.3">
      <c r="A2257">
        <v>876324</v>
      </c>
      <c r="B2257" s="1">
        <v>36739</v>
      </c>
      <c r="C2257">
        <v>8031</v>
      </c>
      <c r="D2257">
        <v>0.93400000000000005</v>
      </c>
      <c r="E2257">
        <v>30014</v>
      </c>
      <c r="F2257">
        <v>29554</v>
      </c>
      <c r="G2257">
        <v>20000</v>
      </c>
      <c r="H2257">
        <v>10014</v>
      </c>
      <c r="I2257" s="1">
        <v>42217</v>
      </c>
      <c r="J2257">
        <v>6969.76</v>
      </c>
      <c r="K2257" s="1">
        <v>42491</v>
      </c>
      <c r="L2257" t="s">
        <v>18443</v>
      </c>
      <c r="M2257" t="s">
        <v>18444</v>
      </c>
      <c r="N2257">
        <v>5</v>
      </c>
      <c r="O2257" t="s">
        <v>90</v>
      </c>
    </row>
    <row r="2258" spans="1:15" x14ac:dyDescent="0.3">
      <c r="A2258">
        <v>876792</v>
      </c>
      <c r="B2258" s="1">
        <v>33664</v>
      </c>
      <c r="C2258">
        <v>20814</v>
      </c>
      <c r="D2258">
        <v>0.51100000000000001</v>
      </c>
      <c r="E2258">
        <v>22765</v>
      </c>
      <c r="F2258">
        <v>22708</v>
      </c>
      <c r="G2258">
        <v>20000</v>
      </c>
      <c r="H2258">
        <v>2765</v>
      </c>
      <c r="I2258" s="1">
        <v>41699</v>
      </c>
      <c r="J2258">
        <v>4366.57</v>
      </c>
      <c r="K2258" s="1">
        <v>42491</v>
      </c>
      <c r="L2258" t="s">
        <v>18443</v>
      </c>
      <c r="M2258" t="s">
        <v>18444</v>
      </c>
      <c r="N2258">
        <v>5</v>
      </c>
      <c r="O2258" t="s">
        <v>90</v>
      </c>
    </row>
    <row r="2259" spans="1:15" x14ac:dyDescent="0.3">
      <c r="A2259">
        <v>881055</v>
      </c>
      <c r="B2259" s="1">
        <v>26207</v>
      </c>
      <c r="C2259">
        <v>17708</v>
      </c>
      <c r="D2259">
        <v>0.93200000000000005</v>
      </c>
      <c r="E2259">
        <v>30402</v>
      </c>
      <c r="F2259">
        <v>29984</v>
      </c>
      <c r="G2259">
        <v>20000</v>
      </c>
      <c r="H2259">
        <v>10402</v>
      </c>
      <c r="I2259" s="1">
        <v>42370</v>
      </c>
      <c r="J2259">
        <v>4361.71</v>
      </c>
      <c r="K2259" s="1">
        <v>42491</v>
      </c>
      <c r="L2259" t="s">
        <v>18443</v>
      </c>
      <c r="M2259" t="s">
        <v>18444</v>
      </c>
      <c r="N2259">
        <v>5</v>
      </c>
      <c r="O2259" t="s">
        <v>90</v>
      </c>
    </row>
    <row r="2260" spans="1:15" x14ac:dyDescent="0.3">
      <c r="A2260">
        <v>881539</v>
      </c>
      <c r="B2260" s="1">
        <v>34425</v>
      </c>
      <c r="C2260">
        <v>4415</v>
      </c>
      <c r="D2260">
        <v>0.14799999999999999</v>
      </c>
      <c r="E2260">
        <v>24229</v>
      </c>
      <c r="F2260">
        <v>24229</v>
      </c>
      <c r="G2260">
        <v>20000</v>
      </c>
      <c r="H2260">
        <v>4229</v>
      </c>
      <c r="I2260" s="1">
        <v>41609</v>
      </c>
      <c r="J2260">
        <v>13192.51</v>
      </c>
      <c r="K2260" s="1">
        <v>42491</v>
      </c>
      <c r="L2260" t="s">
        <v>18443</v>
      </c>
      <c r="M2260" t="s">
        <v>18444</v>
      </c>
      <c r="N2260">
        <v>5</v>
      </c>
      <c r="O2260" t="s">
        <v>90</v>
      </c>
    </row>
    <row r="2261" spans="1:15" x14ac:dyDescent="0.3">
      <c r="A2261">
        <v>882419</v>
      </c>
      <c r="B2261" s="1">
        <v>33909</v>
      </c>
      <c r="C2261">
        <v>13480</v>
      </c>
      <c r="D2261">
        <v>0.32200000000000001</v>
      </c>
      <c r="E2261">
        <v>26248</v>
      </c>
      <c r="F2261">
        <v>26216</v>
      </c>
      <c r="G2261">
        <v>20000</v>
      </c>
      <c r="H2261">
        <v>6248</v>
      </c>
      <c r="I2261" s="1">
        <v>41791</v>
      </c>
      <c r="J2261">
        <v>11613.68</v>
      </c>
      <c r="K2261" s="1">
        <v>42491</v>
      </c>
      <c r="L2261" t="s">
        <v>18443</v>
      </c>
      <c r="M2261" t="s">
        <v>18444</v>
      </c>
      <c r="N2261">
        <v>5</v>
      </c>
      <c r="O2261" t="s">
        <v>90</v>
      </c>
    </row>
    <row r="2262" spans="1:15" x14ac:dyDescent="0.3">
      <c r="A2262">
        <v>887085</v>
      </c>
      <c r="B2262" s="1">
        <v>36373</v>
      </c>
      <c r="C2262">
        <v>13628</v>
      </c>
      <c r="D2262">
        <v>0.90300000000000002</v>
      </c>
      <c r="E2262">
        <v>24702</v>
      </c>
      <c r="F2262">
        <v>24394</v>
      </c>
      <c r="G2262">
        <v>20000</v>
      </c>
      <c r="H2262">
        <v>4702</v>
      </c>
      <c r="I2262" s="1">
        <v>41913</v>
      </c>
      <c r="J2262">
        <v>726.2</v>
      </c>
      <c r="K2262" s="1">
        <v>42491</v>
      </c>
      <c r="L2262" t="s">
        <v>18443</v>
      </c>
      <c r="M2262" t="s">
        <v>18444</v>
      </c>
      <c r="N2262">
        <v>5</v>
      </c>
      <c r="O2262" t="s">
        <v>90</v>
      </c>
    </row>
    <row r="2263" spans="1:15" x14ac:dyDescent="0.3">
      <c r="A2263">
        <v>887115</v>
      </c>
      <c r="B2263" s="1">
        <v>36617</v>
      </c>
      <c r="C2263">
        <v>14216</v>
      </c>
      <c r="D2263">
        <v>0.66700000000000004</v>
      </c>
      <c r="E2263">
        <v>25875</v>
      </c>
      <c r="F2263">
        <v>25875</v>
      </c>
      <c r="G2263">
        <v>20000</v>
      </c>
      <c r="H2263">
        <v>5875</v>
      </c>
      <c r="I2263" s="1">
        <v>41671</v>
      </c>
      <c r="J2263">
        <v>6193.88</v>
      </c>
      <c r="K2263" s="1">
        <v>42491</v>
      </c>
      <c r="L2263" t="s">
        <v>18443</v>
      </c>
      <c r="M2263" t="s">
        <v>18444</v>
      </c>
      <c r="N2263">
        <v>5</v>
      </c>
      <c r="O2263" t="s">
        <v>90</v>
      </c>
    </row>
    <row r="2264" spans="1:15" x14ac:dyDescent="0.3">
      <c r="A2264">
        <v>887709</v>
      </c>
      <c r="B2264" s="1">
        <v>36192</v>
      </c>
      <c r="C2264">
        <v>27053</v>
      </c>
      <c r="D2264">
        <v>0.82699999999999996</v>
      </c>
      <c r="E2264">
        <v>23871</v>
      </c>
      <c r="F2264">
        <v>23573</v>
      </c>
      <c r="G2264">
        <v>20000</v>
      </c>
      <c r="H2264">
        <v>3871</v>
      </c>
      <c r="I2264" s="1">
        <v>41699</v>
      </c>
      <c r="J2264">
        <v>5188.34</v>
      </c>
      <c r="K2264" s="1">
        <v>42491</v>
      </c>
      <c r="L2264" t="s">
        <v>18443</v>
      </c>
      <c r="M2264" t="s">
        <v>18444</v>
      </c>
      <c r="N2264">
        <v>5</v>
      </c>
      <c r="O2264" t="s">
        <v>90</v>
      </c>
    </row>
    <row r="2265" spans="1:15" x14ac:dyDescent="0.3">
      <c r="A2265">
        <v>890516</v>
      </c>
      <c r="B2265" s="1">
        <v>28004</v>
      </c>
      <c r="C2265">
        <v>4137</v>
      </c>
      <c r="D2265">
        <v>5.5E-2</v>
      </c>
      <c r="E2265">
        <v>22400</v>
      </c>
      <c r="F2265">
        <v>22400</v>
      </c>
      <c r="G2265">
        <v>20000</v>
      </c>
      <c r="H2265">
        <v>2400</v>
      </c>
      <c r="I2265" s="1">
        <v>41913</v>
      </c>
      <c r="J2265">
        <v>632.79</v>
      </c>
      <c r="K2265" s="1">
        <v>42491</v>
      </c>
      <c r="L2265" t="s">
        <v>18443</v>
      </c>
      <c r="M2265" t="s">
        <v>18444</v>
      </c>
      <c r="N2265">
        <v>5</v>
      </c>
      <c r="O2265" t="s">
        <v>90</v>
      </c>
    </row>
    <row r="2266" spans="1:15" x14ac:dyDescent="0.3">
      <c r="A2266">
        <v>890897</v>
      </c>
      <c r="B2266" s="1">
        <v>37316</v>
      </c>
      <c r="C2266">
        <v>13145</v>
      </c>
      <c r="D2266">
        <v>0.29599999999999999</v>
      </c>
      <c r="E2266">
        <v>23815</v>
      </c>
      <c r="F2266">
        <v>23815</v>
      </c>
      <c r="G2266">
        <v>20000</v>
      </c>
      <c r="H2266">
        <v>3815</v>
      </c>
      <c r="I2266" s="1">
        <v>41913</v>
      </c>
      <c r="J2266">
        <v>684.07</v>
      </c>
      <c r="K2266" s="1">
        <v>42491</v>
      </c>
      <c r="L2266" t="s">
        <v>18443</v>
      </c>
      <c r="M2266" t="s">
        <v>18444</v>
      </c>
      <c r="N2266">
        <v>5</v>
      </c>
      <c r="O2266" t="s">
        <v>90</v>
      </c>
    </row>
    <row r="2267" spans="1:15" x14ac:dyDescent="0.3">
      <c r="A2267">
        <v>968047</v>
      </c>
      <c r="B2267" s="1">
        <v>36800</v>
      </c>
      <c r="C2267">
        <v>10036</v>
      </c>
      <c r="D2267">
        <v>0.76600000000000001</v>
      </c>
      <c r="E2267">
        <v>25552</v>
      </c>
      <c r="F2267">
        <v>25552</v>
      </c>
      <c r="G2267">
        <v>20000</v>
      </c>
      <c r="H2267">
        <v>5552</v>
      </c>
      <c r="I2267" s="1">
        <v>41791</v>
      </c>
      <c r="J2267">
        <v>6296.13</v>
      </c>
      <c r="K2267" s="1">
        <v>42491</v>
      </c>
      <c r="L2267" t="s">
        <v>18443</v>
      </c>
      <c r="M2267" t="s">
        <v>18444</v>
      </c>
      <c r="N2267">
        <v>5</v>
      </c>
      <c r="O2267" t="s">
        <v>90</v>
      </c>
    </row>
    <row r="2268" spans="1:15" x14ac:dyDescent="0.3">
      <c r="A2268">
        <v>971578</v>
      </c>
      <c r="B2268" s="1">
        <v>25842</v>
      </c>
      <c r="C2268">
        <v>26676</v>
      </c>
      <c r="D2268">
        <v>0.33100000000000002</v>
      </c>
      <c r="E2268">
        <v>32020</v>
      </c>
      <c r="F2268">
        <v>32020</v>
      </c>
      <c r="G2268">
        <v>20000</v>
      </c>
      <c r="H2268">
        <v>12020</v>
      </c>
      <c r="I2268" s="1">
        <v>42156</v>
      </c>
      <c r="J2268">
        <v>8243.39</v>
      </c>
      <c r="K2268" s="1">
        <v>42491</v>
      </c>
      <c r="L2268" t="s">
        <v>18443</v>
      </c>
      <c r="M2268" t="s">
        <v>18444</v>
      </c>
      <c r="N2268">
        <v>5</v>
      </c>
      <c r="O2268" t="s">
        <v>90</v>
      </c>
    </row>
    <row r="2269" spans="1:15" x14ac:dyDescent="0.3">
      <c r="A2269">
        <v>974704</v>
      </c>
      <c r="B2269" s="1">
        <v>35735</v>
      </c>
      <c r="C2269">
        <v>25714</v>
      </c>
      <c r="D2269">
        <v>0.80100000000000005</v>
      </c>
      <c r="E2269">
        <v>28229</v>
      </c>
      <c r="F2269">
        <v>28229</v>
      </c>
      <c r="G2269">
        <v>20000</v>
      </c>
      <c r="H2269">
        <v>8229</v>
      </c>
      <c r="I2269" s="1">
        <v>41974</v>
      </c>
      <c r="J2269">
        <v>10268.39</v>
      </c>
      <c r="K2269" s="1">
        <v>42491</v>
      </c>
      <c r="L2269" t="s">
        <v>18443</v>
      </c>
      <c r="M2269" t="s">
        <v>18444</v>
      </c>
      <c r="N2269">
        <v>5</v>
      </c>
      <c r="O2269" t="s">
        <v>90</v>
      </c>
    </row>
    <row r="2270" spans="1:15" x14ac:dyDescent="0.3">
      <c r="A2270">
        <v>975797</v>
      </c>
      <c r="B2270" s="1">
        <v>35977</v>
      </c>
      <c r="C2270">
        <v>19189</v>
      </c>
      <c r="D2270">
        <v>0.87</v>
      </c>
      <c r="E2270">
        <v>21680</v>
      </c>
      <c r="F2270">
        <v>21680</v>
      </c>
      <c r="G2270">
        <v>20000</v>
      </c>
      <c r="H2270">
        <v>1680</v>
      </c>
      <c r="I2270" s="1">
        <v>41000</v>
      </c>
      <c r="J2270">
        <v>19181.43</v>
      </c>
      <c r="K2270" s="1">
        <v>42491</v>
      </c>
      <c r="L2270" t="s">
        <v>18443</v>
      </c>
      <c r="M2270" t="s">
        <v>18444</v>
      </c>
      <c r="N2270">
        <v>5</v>
      </c>
      <c r="O2270" t="s">
        <v>90</v>
      </c>
    </row>
    <row r="2271" spans="1:15" x14ac:dyDescent="0.3">
      <c r="A2271">
        <v>979667</v>
      </c>
      <c r="B2271" s="1">
        <v>32905</v>
      </c>
      <c r="C2271">
        <v>15136</v>
      </c>
      <c r="D2271">
        <v>0.39800000000000002</v>
      </c>
      <c r="E2271">
        <v>25789</v>
      </c>
      <c r="F2271">
        <v>25466</v>
      </c>
      <c r="G2271">
        <v>20000</v>
      </c>
      <c r="H2271">
        <v>5789</v>
      </c>
      <c r="I2271" s="1">
        <v>41883</v>
      </c>
      <c r="J2271">
        <v>10442.23</v>
      </c>
      <c r="K2271" s="1">
        <v>42491</v>
      </c>
      <c r="L2271" t="s">
        <v>18443</v>
      </c>
      <c r="M2271" t="s">
        <v>18444</v>
      </c>
      <c r="N2271">
        <v>5</v>
      </c>
      <c r="O2271" t="s">
        <v>90</v>
      </c>
    </row>
    <row r="2272" spans="1:15" x14ac:dyDescent="0.3">
      <c r="A2272">
        <v>982309</v>
      </c>
      <c r="B2272" s="1">
        <v>35309</v>
      </c>
      <c r="C2272">
        <v>23250</v>
      </c>
      <c r="D2272">
        <v>0.29299999999999998</v>
      </c>
      <c r="E2272">
        <v>23716</v>
      </c>
      <c r="F2272">
        <v>23716</v>
      </c>
      <c r="G2272">
        <v>20000</v>
      </c>
      <c r="H2272">
        <v>3716</v>
      </c>
      <c r="I2272" s="1">
        <v>41426</v>
      </c>
      <c r="J2272">
        <v>15143.9</v>
      </c>
      <c r="K2272" s="1">
        <v>42491</v>
      </c>
      <c r="L2272" t="s">
        <v>18443</v>
      </c>
      <c r="M2272" t="s">
        <v>18444</v>
      </c>
      <c r="N2272">
        <v>5</v>
      </c>
      <c r="O2272" t="s">
        <v>90</v>
      </c>
    </row>
    <row r="2273" spans="1:15" x14ac:dyDescent="0.3">
      <c r="A2273">
        <v>984948</v>
      </c>
      <c r="B2273" s="1">
        <v>32994</v>
      </c>
      <c r="C2273">
        <v>18044</v>
      </c>
      <c r="D2273">
        <v>0.52600000000000002</v>
      </c>
      <c r="E2273">
        <v>24472</v>
      </c>
      <c r="F2273">
        <v>24166</v>
      </c>
      <c r="G2273">
        <v>20000</v>
      </c>
      <c r="H2273">
        <v>4472</v>
      </c>
      <c r="I2273" s="1">
        <v>41671</v>
      </c>
      <c r="J2273">
        <v>12550.81</v>
      </c>
      <c r="K2273" s="1">
        <v>42491</v>
      </c>
      <c r="L2273" t="s">
        <v>18443</v>
      </c>
      <c r="M2273" t="s">
        <v>18444</v>
      </c>
      <c r="N2273">
        <v>5</v>
      </c>
      <c r="O2273" t="s">
        <v>90</v>
      </c>
    </row>
    <row r="2274" spans="1:15" x14ac:dyDescent="0.3">
      <c r="A2274">
        <v>987992</v>
      </c>
      <c r="B2274" s="1">
        <v>34943</v>
      </c>
      <c r="C2274">
        <v>11168</v>
      </c>
      <c r="D2274">
        <v>0.98799999999999999</v>
      </c>
      <c r="E2274">
        <v>23086</v>
      </c>
      <c r="F2274">
        <v>23057</v>
      </c>
      <c r="G2274">
        <v>20000</v>
      </c>
      <c r="H2274">
        <v>3086</v>
      </c>
      <c r="I2274" s="1">
        <v>41091</v>
      </c>
      <c r="J2274">
        <v>19079.84</v>
      </c>
      <c r="K2274" s="1">
        <v>42491</v>
      </c>
      <c r="L2274" t="s">
        <v>18443</v>
      </c>
      <c r="M2274" t="s">
        <v>18444</v>
      </c>
      <c r="N2274">
        <v>5</v>
      </c>
      <c r="O2274" t="s">
        <v>90</v>
      </c>
    </row>
    <row r="2275" spans="1:15" x14ac:dyDescent="0.3">
      <c r="A2275">
        <v>994404</v>
      </c>
      <c r="B2275" s="1">
        <v>32264</v>
      </c>
      <c r="C2275">
        <v>14881</v>
      </c>
      <c r="D2275">
        <v>0.20599999999999999</v>
      </c>
      <c r="E2275">
        <v>24059</v>
      </c>
      <c r="F2275">
        <v>24059</v>
      </c>
      <c r="G2275">
        <v>20000</v>
      </c>
      <c r="H2275">
        <v>4059</v>
      </c>
      <c r="I2275" s="1">
        <v>41944</v>
      </c>
      <c r="J2275">
        <v>679.86</v>
      </c>
      <c r="K2275" s="1">
        <v>42491</v>
      </c>
      <c r="L2275" t="s">
        <v>18443</v>
      </c>
      <c r="M2275" t="s">
        <v>18444</v>
      </c>
      <c r="N2275">
        <v>5</v>
      </c>
      <c r="O2275" t="s">
        <v>90</v>
      </c>
    </row>
    <row r="2276" spans="1:15" x14ac:dyDescent="0.3">
      <c r="A2276">
        <v>998587</v>
      </c>
      <c r="B2276" s="1">
        <v>33635</v>
      </c>
      <c r="C2276">
        <v>1884</v>
      </c>
      <c r="D2276">
        <v>0.108</v>
      </c>
      <c r="E2276">
        <v>22400</v>
      </c>
      <c r="F2276">
        <v>22372</v>
      </c>
      <c r="G2276">
        <v>20000</v>
      </c>
      <c r="H2276">
        <v>2400</v>
      </c>
      <c r="I2276" s="1">
        <v>41944</v>
      </c>
      <c r="J2276">
        <v>641.27</v>
      </c>
      <c r="K2276" s="1">
        <v>42491</v>
      </c>
      <c r="L2276" t="s">
        <v>18443</v>
      </c>
      <c r="M2276" t="s">
        <v>18444</v>
      </c>
      <c r="N2276">
        <v>5</v>
      </c>
      <c r="O2276" t="s">
        <v>90</v>
      </c>
    </row>
    <row r="2277" spans="1:15" x14ac:dyDescent="0.3">
      <c r="A2277">
        <v>1000208</v>
      </c>
      <c r="B2277" s="1">
        <v>25508</v>
      </c>
      <c r="C2277">
        <v>10081</v>
      </c>
      <c r="D2277">
        <v>0.77500000000000002</v>
      </c>
      <c r="E2277">
        <v>22501</v>
      </c>
      <c r="F2277">
        <v>22219</v>
      </c>
      <c r="G2277">
        <v>20000</v>
      </c>
      <c r="H2277">
        <v>2501</v>
      </c>
      <c r="I2277" s="1">
        <v>41275</v>
      </c>
      <c r="J2277">
        <v>13789.91</v>
      </c>
      <c r="K2277" s="1">
        <v>42491</v>
      </c>
      <c r="L2277" t="s">
        <v>18443</v>
      </c>
      <c r="M2277" t="s">
        <v>18444</v>
      </c>
      <c r="N2277">
        <v>5</v>
      </c>
      <c r="O2277" t="s">
        <v>90</v>
      </c>
    </row>
    <row r="2278" spans="1:15" x14ac:dyDescent="0.3">
      <c r="A2278">
        <v>1001414</v>
      </c>
      <c r="B2278" s="1">
        <v>34243</v>
      </c>
      <c r="C2278">
        <v>7508</v>
      </c>
      <c r="D2278">
        <v>0.17499999999999999</v>
      </c>
      <c r="E2278">
        <v>21358</v>
      </c>
      <c r="F2278">
        <v>21358</v>
      </c>
      <c r="G2278">
        <v>20000</v>
      </c>
      <c r="H2278">
        <v>1358</v>
      </c>
      <c r="I2278" s="1">
        <v>41334</v>
      </c>
      <c r="J2278">
        <v>9855.31</v>
      </c>
      <c r="K2278" s="1">
        <v>42491</v>
      </c>
      <c r="L2278" t="s">
        <v>18443</v>
      </c>
      <c r="M2278" t="s">
        <v>18444</v>
      </c>
      <c r="N2278">
        <v>5</v>
      </c>
      <c r="O2278" t="s">
        <v>90</v>
      </c>
    </row>
    <row r="2279" spans="1:15" x14ac:dyDescent="0.3">
      <c r="A2279">
        <v>1001838</v>
      </c>
      <c r="B2279" s="1">
        <v>37288</v>
      </c>
      <c r="C2279">
        <v>18282</v>
      </c>
      <c r="D2279">
        <v>0.68</v>
      </c>
      <c r="E2279">
        <v>24318</v>
      </c>
      <c r="F2279">
        <v>24318</v>
      </c>
      <c r="G2279">
        <v>20000</v>
      </c>
      <c r="H2279">
        <v>4318</v>
      </c>
      <c r="I2279" s="1">
        <v>41791</v>
      </c>
      <c r="J2279">
        <v>3978.57</v>
      </c>
      <c r="K2279" s="1">
        <v>42491</v>
      </c>
      <c r="L2279" t="s">
        <v>18443</v>
      </c>
      <c r="M2279" t="s">
        <v>18444</v>
      </c>
      <c r="N2279">
        <v>5</v>
      </c>
      <c r="O2279" t="s">
        <v>90</v>
      </c>
    </row>
    <row r="2280" spans="1:15" x14ac:dyDescent="0.3">
      <c r="A2280">
        <v>1004851</v>
      </c>
      <c r="B2280" s="1">
        <v>34820</v>
      </c>
      <c r="C2280">
        <v>40882</v>
      </c>
      <c r="D2280">
        <v>0.55100000000000005</v>
      </c>
      <c r="E2280">
        <v>29711</v>
      </c>
      <c r="F2280">
        <v>29711</v>
      </c>
      <c r="G2280">
        <v>20000</v>
      </c>
      <c r="H2280">
        <v>9711</v>
      </c>
      <c r="I2280" s="1">
        <v>42036</v>
      </c>
      <c r="J2280">
        <v>9842.23</v>
      </c>
      <c r="K2280" s="1">
        <v>42491</v>
      </c>
      <c r="L2280" t="s">
        <v>18443</v>
      </c>
      <c r="M2280" t="s">
        <v>18444</v>
      </c>
      <c r="N2280">
        <v>5</v>
      </c>
      <c r="O2280" t="s">
        <v>90</v>
      </c>
    </row>
    <row r="2281" spans="1:15" x14ac:dyDescent="0.3">
      <c r="A2281">
        <v>1008914</v>
      </c>
      <c r="B2281" s="1">
        <v>36404</v>
      </c>
      <c r="C2281">
        <v>21771</v>
      </c>
      <c r="D2281">
        <v>0.52200000000000002</v>
      </c>
      <c r="E2281">
        <v>21835</v>
      </c>
      <c r="F2281">
        <v>21827</v>
      </c>
      <c r="G2281">
        <v>20000</v>
      </c>
      <c r="H2281">
        <v>1835</v>
      </c>
      <c r="I2281" s="1">
        <v>41334</v>
      </c>
      <c r="J2281">
        <v>12951.14</v>
      </c>
      <c r="K2281" s="1">
        <v>42491</v>
      </c>
      <c r="L2281" t="s">
        <v>18443</v>
      </c>
      <c r="M2281" t="s">
        <v>18444</v>
      </c>
      <c r="N2281">
        <v>5</v>
      </c>
      <c r="O2281" t="s">
        <v>90</v>
      </c>
    </row>
    <row r="2282" spans="1:15" x14ac:dyDescent="0.3">
      <c r="A2282">
        <v>1016819</v>
      </c>
      <c r="B2282" s="1">
        <v>32325</v>
      </c>
      <c r="C2282">
        <v>32478</v>
      </c>
      <c r="D2282">
        <v>0.57799999999999996</v>
      </c>
      <c r="E2282">
        <v>23960</v>
      </c>
      <c r="F2282">
        <v>23600</v>
      </c>
      <c r="G2282">
        <v>20000</v>
      </c>
      <c r="H2282">
        <v>3960</v>
      </c>
      <c r="I2282" s="1">
        <v>41456</v>
      </c>
      <c r="J2282">
        <v>15238.24</v>
      </c>
      <c r="K2282" s="1">
        <v>42491</v>
      </c>
      <c r="L2282" t="s">
        <v>18443</v>
      </c>
      <c r="M2282" t="s">
        <v>18444</v>
      </c>
      <c r="N2282">
        <v>5</v>
      </c>
      <c r="O2282" t="s">
        <v>90</v>
      </c>
    </row>
    <row r="2283" spans="1:15" x14ac:dyDescent="0.3">
      <c r="A2283">
        <v>1017461</v>
      </c>
      <c r="B2283" s="1">
        <v>35186</v>
      </c>
      <c r="C2283">
        <v>4249</v>
      </c>
      <c r="D2283">
        <v>0.248</v>
      </c>
      <c r="E2283">
        <v>25801</v>
      </c>
      <c r="F2283">
        <v>25607</v>
      </c>
      <c r="G2283">
        <v>20000</v>
      </c>
      <c r="H2283">
        <v>5801</v>
      </c>
      <c r="I2283" s="1">
        <v>42156</v>
      </c>
      <c r="J2283">
        <v>3416.05</v>
      </c>
      <c r="K2283" s="1">
        <v>42491</v>
      </c>
      <c r="L2283" t="s">
        <v>18443</v>
      </c>
      <c r="M2283" t="s">
        <v>18444</v>
      </c>
      <c r="N2283">
        <v>5</v>
      </c>
      <c r="O2283" t="s">
        <v>90</v>
      </c>
    </row>
    <row r="2284" spans="1:15" x14ac:dyDescent="0.3">
      <c r="A2284">
        <v>1017680</v>
      </c>
      <c r="B2284" s="1">
        <v>34455</v>
      </c>
      <c r="C2284">
        <v>40983</v>
      </c>
      <c r="D2284">
        <v>0.67200000000000004</v>
      </c>
      <c r="E2284">
        <v>25919</v>
      </c>
      <c r="F2284">
        <v>25887</v>
      </c>
      <c r="G2284">
        <v>20000</v>
      </c>
      <c r="H2284">
        <v>5919</v>
      </c>
      <c r="I2284" s="1">
        <v>42156</v>
      </c>
      <c r="J2284">
        <v>7374.11</v>
      </c>
      <c r="K2284" s="1">
        <v>42491</v>
      </c>
      <c r="L2284" t="s">
        <v>18443</v>
      </c>
      <c r="M2284" t="s">
        <v>18444</v>
      </c>
      <c r="N2284">
        <v>5</v>
      </c>
      <c r="O2284" t="s">
        <v>90</v>
      </c>
    </row>
    <row r="2285" spans="1:15" x14ac:dyDescent="0.3">
      <c r="A2285">
        <v>1019952</v>
      </c>
      <c r="B2285" s="1">
        <v>36982</v>
      </c>
      <c r="C2285">
        <v>35695</v>
      </c>
      <c r="D2285">
        <v>0.504</v>
      </c>
      <c r="E2285">
        <v>23453</v>
      </c>
      <c r="F2285">
        <v>23160</v>
      </c>
      <c r="G2285">
        <v>20000</v>
      </c>
      <c r="H2285">
        <v>3453</v>
      </c>
      <c r="I2285" s="1">
        <v>41974</v>
      </c>
      <c r="J2285">
        <v>664.93</v>
      </c>
      <c r="K2285" s="1">
        <v>42491</v>
      </c>
      <c r="L2285" t="s">
        <v>18443</v>
      </c>
      <c r="M2285" t="s">
        <v>18444</v>
      </c>
      <c r="N2285">
        <v>5</v>
      </c>
      <c r="O2285" t="s">
        <v>90</v>
      </c>
    </row>
    <row r="2286" spans="1:15" x14ac:dyDescent="0.3">
      <c r="A2286">
        <v>1030338</v>
      </c>
      <c r="B2286" s="1">
        <v>34274</v>
      </c>
      <c r="C2286">
        <v>22028</v>
      </c>
      <c r="D2286">
        <v>0.76200000000000001</v>
      </c>
      <c r="E2286">
        <v>25246</v>
      </c>
      <c r="F2286">
        <v>25246</v>
      </c>
      <c r="G2286">
        <v>20000</v>
      </c>
      <c r="H2286">
        <v>5246</v>
      </c>
      <c r="I2286" s="1">
        <v>41730</v>
      </c>
      <c r="J2286">
        <v>6077.53</v>
      </c>
      <c r="K2286" s="1">
        <v>42491</v>
      </c>
      <c r="L2286" t="s">
        <v>18443</v>
      </c>
      <c r="M2286" t="s">
        <v>18444</v>
      </c>
      <c r="N2286">
        <v>5</v>
      </c>
      <c r="O2286" t="s">
        <v>90</v>
      </c>
    </row>
    <row r="2287" spans="1:15" x14ac:dyDescent="0.3">
      <c r="A2287">
        <v>1033717</v>
      </c>
      <c r="B2287" s="1">
        <v>35186</v>
      </c>
      <c r="C2287">
        <v>11376</v>
      </c>
      <c r="D2287">
        <v>0.56000000000000005</v>
      </c>
      <c r="E2287">
        <v>25363</v>
      </c>
      <c r="F2287">
        <v>25363</v>
      </c>
      <c r="G2287">
        <v>20000</v>
      </c>
      <c r="H2287">
        <v>5363</v>
      </c>
      <c r="I2287" s="1">
        <v>41852</v>
      </c>
      <c r="J2287">
        <v>11369.46</v>
      </c>
      <c r="K2287" s="1">
        <v>42491</v>
      </c>
      <c r="L2287" t="s">
        <v>18443</v>
      </c>
      <c r="M2287" t="s">
        <v>18444</v>
      </c>
      <c r="N2287">
        <v>5</v>
      </c>
      <c r="O2287" t="s">
        <v>90</v>
      </c>
    </row>
    <row r="2288" spans="1:15" x14ac:dyDescent="0.3">
      <c r="A2288">
        <v>1033824</v>
      </c>
      <c r="B2288" s="1">
        <v>35431</v>
      </c>
      <c r="C2288">
        <v>18693</v>
      </c>
      <c r="D2288">
        <v>0.75700000000000001</v>
      </c>
      <c r="E2288">
        <v>23937</v>
      </c>
      <c r="F2288">
        <v>23937</v>
      </c>
      <c r="G2288">
        <v>20000</v>
      </c>
      <c r="H2288">
        <v>3937</v>
      </c>
      <c r="I2288" s="1">
        <v>41487</v>
      </c>
      <c r="J2288">
        <v>10747.82</v>
      </c>
      <c r="K2288" s="1">
        <v>42491</v>
      </c>
      <c r="L2288" t="s">
        <v>18443</v>
      </c>
      <c r="M2288" t="s">
        <v>18444</v>
      </c>
      <c r="N2288">
        <v>5</v>
      </c>
      <c r="O2288" t="s">
        <v>90</v>
      </c>
    </row>
    <row r="2289" spans="1:15" x14ac:dyDescent="0.3">
      <c r="A2289">
        <v>1033980</v>
      </c>
      <c r="B2289" s="1">
        <v>34455</v>
      </c>
      <c r="C2289">
        <v>23622</v>
      </c>
      <c r="D2289">
        <v>0.55300000000000005</v>
      </c>
      <c r="E2289">
        <v>23815</v>
      </c>
      <c r="F2289">
        <v>23755</v>
      </c>
      <c r="G2289">
        <v>20000</v>
      </c>
      <c r="H2289">
        <v>3815</v>
      </c>
      <c r="I2289" s="1">
        <v>41974</v>
      </c>
      <c r="J2289">
        <v>692.2</v>
      </c>
      <c r="K2289" s="1">
        <v>42491</v>
      </c>
      <c r="L2289" t="s">
        <v>18443</v>
      </c>
      <c r="M2289" t="s">
        <v>18444</v>
      </c>
      <c r="N2289">
        <v>5</v>
      </c>
      <c r="O2289" t="s">
        <v>90</v>
      </c>
    </row>
    <row r="2290" spans="1:15" x14ac:dyDescent="0.3">
      <c r="A2290">
        <v>1034285</v>
      </c>
      <c r="B2290" s="1">
        <v>34912</v>
      </c>
      <c r="C2290">
        <v>20062</v>
      </c>
      <c r="D2290">
        <v>0.73499999999999999</v>
      </c>
      <c r="E2290">
        <v>28550</v>
      </c>
      <c r="F2290">
        <v>28479</v>
      </c>
      <c r="G2290">
        <v>20000</v>
      </c>
      <c r="H2290">
        <v>8550</v>
      </c>
      <c r="I2290" s="1">
        <v>42278</v>
      </c>
      <c r="J2290">
        <v>6700.53</v>
      </c>
      <c r="K2290" s="1">
        <v>42491</v>
      </c>
      <c r="L2290" t="s">
        <v>18443</v>
      </c>
      <c r="M2290" t="s">
        <v>18444</v>
      </c>
      <c r="N2290">
        <v>5</v>
      </c>
      <c r="O2290" t="s">
        <v>90</v>
      </c>
    </row>
    <row r="2291" spans="1:15" x14ac:dyDescent="0.3">
      <c r="A2291">
        <v>1034632</v>
      </c>
      <c r="B2291" s="1">
        <v>33848</v>
      </c>
      <c r="C2291">
        <v>26095</v>
      </c>
      <c r="D2291">
        <v>0.74199999999999999</v>
      </c>
      <c r="E2291">
        <v>21008</v>
      </c>
      <c r="F2291">
        <v>21008</v>
      </c>
      <c r="G2291">
        <v>20000</v>
      </c>
      <c r="H2291">
        <v>1008</v>
      </c>
      <c r="I2291" s="1">
        <v>41030</v>
      </c>
      <c r="J2291">
        <v>18331.23</v>
      </c>
      <c r="K2291" s="1">
        <v>42491</v>
      </c>
      <c r="L2291" t="s">
        <v>18443</v>
      </c>
      <c r="M2291" t="s">
        <v>18444</v>
      </c>
      <c r="N2291">
        <v>5</v>
      </c>
      <c r="O2291" t="s">
        <v>90</v>
      </c>
    </row>
    <row r="2292" spans="1:15" x14ac:dyDescent="0.3">
      <c r="A2292">
        <v>1035363</v>
      </c>
      <c r="B2292" s="1">
        <v>31686</v>
      </c>
      <c r="C2292">
        <v>27457</v>
      </c>
      <c r="D2292">
        <v>0.93799999999999994</v>
      </c>
      <c r="E2292">
        <v>30930</v>
      </c>
      <c r="F2292">
        <v>30930</v>
      </c>
      <c r="G2292">
        <v>20000</v>
      </c>
      <c r="H2292">
        <v>10930</v>
      </c>
      <c r="I2292" s="1">
        <v>42095</v>
      </c>
      <c r="J2292">
        <v>9706.01</v>
      </c>
      <c r="K2292" s="1">
        <v>42491</v>
      </c>
      <c r="L2292" t="s">
        <v>18443</v>
      </c>
      <c r="M2292" t="s">
        <v>18444</v>
      </c>
      <c r="N2292">
        <v>5</v>
      </c>
      <c r="O2292" t="s">
        <v>90</v>
      </c>
    </row>
    <row r="2293" spans="1:15" x14ac:dyDescent="0.3">
      <c r="A2293">
        <v>1035891</v>
      </c>
      <c r="B2293" s="1">
        <v>36100</v>
      </c>
      <c r="C2293">
        <v>13630</v>
      </c>
      <c r="D2293">
        <v>0.56999999999999995</v>
      </c>
      <c r="E2293">
        <v>26848</v>
      </c>
      <c r="F2293">
        <v>26814</v>
      </c>
      <c r="G2293">
        <v>20000</v>
      </c>
      <c r="H2293">
        <v>6848</v>
      </c>
      <c r="I2293" s="1">
        <v>41852</v>
      </c>
      <c r="J2293">
        <v>11800.09</v>
      </c>
      <c r="K2293" s="1">
        <v>42491</v>
      </c>
      <c r="L2293" t="s">
        <v>18443</v>
      </c>
      <c r="M2293" t="s">
        <v>18444</v>
      </c>
      <c r="N2293">
        <v>5</v>
      </c>
      <c r="O2293" t="s">
        <v>90</v>
      </c>
    </row>
    <row r="2294" spans="1:15" x14ac:dyDescent="0.3">
      <c r="A2294">
        <v>1036041</v>
      </c>
      <c r="B2294" s="1">
        <v>31898</v>
      </c>
      <c r="C2294">
        <v>16856</v>
      </c>
      <c r="D2294">
        <v>0.71099999999999997</v>
      </c>
      <c r="E2294">
        <v>24145</v>
      </c>
      <c r="F2294">
        <v>24145</v>
      </c>
      <c r="G2294">
        <v>20000</v>
      </c>
      <c r="H2294">
        <v>4145</v>
      </c>
      <c r="I2294" s="1">
        <v>41913</v>
      </c>
      <c r="J2294">
        <v>2667.27</v>
      </c>
      <c r="K2294" s="1">
        <v>42491</v>
      </c>
      <c r="L2294" t="s">
        <v>18443</v>
      </c>
      <c r="M2294" t="s">
        <v>18444</v>
      </c>
      <c r="N2294">
        <v>5</v>
      </c>
      <c r="O2294" t="s">
        <v>90</v>
      </c>
    </row>
    <row r="2295" spans="1:15" x14ac:dyDescent="0.3">
      <c r="A2295">
        <v>1036448</v>
      </c>
      <c r="B2295" s="1">
        <v>36281</v>
      </c>
      <c r="C2295">
        <v>23496</v>
      </c>
      <c r="D2295">
        <v>0.67500000000000004</v>
      </c>
      <c r="E2295">
        <v>23796</v>
      </c>
      <c r="F2295">
        <v>23468</v>
      </c>
      <c r="G2295">
        <v>20000</v>
      </c>
      <c r="H2295">
        <v>3796</v>
      </c>
      <c r="I2295" s="1">
        <v>41913</v>
      </c>
      <c r="J2295">
        <v>1996.42</v>
      </c>
      <c r="K2295" s="1">
        <v>42491</v>
      </c>
      <c r="L2295" t="s">
        <v>18443</v>
      </c>
      <c r="M2295" t="s">
        <v>18444</v>
      </c>
      <c r="N2295">
        <v>5</v>
      </c>
      <c r="O2295" t="s">
        <v>90</v>
      </c>
    </row>
    <row r="2296" spans="1:15" x14ac:dyDescent="0.3">
      <c r="A2296">
        <v>1036827</v>
      </c>
      <c r="B2296" s="1">
        <v>32540</v>
      </c>
      <c r="C2296">
        <v>20236</v>
      </c>
      <c r="D2296">
        <v>0.79700000000000004</v>
      </c>
      <c r="E2296">
        <v>23453</v>
      </c>
      <c r="F2296">
        <v>23453</v>
      </c>
      <c r="G2296">
        <v>20000</v>
      </c>
      <c r="H2296">
        <v>3453</v>
      </c>
      <c r="I2296" s="1">
        <v>41974</v>
      </c>
      <c r="J2296">
        <v>672.19</v>
      </c>
      <c r="K2296" s="1">
        <v>42491</v>
      </c>
      <c r="L2296" t="s">
        <v>18443</v>
      </c>
      <c r="M2296" t="s">
        <v>18444</v>
      </c>
      <c r="N2296">
        <v>5</v>
      </c>
      <c r="O2296" t="s">
        <v>90</v>
      </c>
    </row>
    <row r="2297" spans="1:15" x14ac:dyDescent="0.3">
      <c r="A2297">
        <v>1037880</v>
      </c>
      <c r="B2297" s="1">
        <v>33147</v>
      </c>
      <c r="C2297">
        <v>47136</v>
      </c>
      <c r="D2297">
        <v>0.79200000000000004</v>
      </c>
      <c r="E2297">
        <v>23802</v>
      </c>
      <c r="F2297">
        <v>23058</v>
      </c>
      <c r="G2297">
        <v>20000</v>
      </c>
      <c r="H2297">
        <v>3802</v>
      </c>
      <c r="I2297" s="1">
        <v>41944</v>
      </c>
      <c r="J2297">
        <v>682.01</v>
      </c>
      <c r="K2297" s="1">
        <v>42491</v>
      </c>
      <c r="L2297" t="s">
        <v>18443</v>
      </c>
      <c r="M2297" t="s">
        <v>18444</v>
      </c>
      <c r="N2297">
        <v>5</v>
      </c>
      <c r="O2297" t="s">
        <v>90</v>
      </c>
    </row>
    <row r="2298" spans="1:15" x14ac:dyDescent="0.3">
      <c r="A2298">
        <v>1038285</v>
      </c>
      <c r="B2298" s="1">
        <v>35217</v>
      </c>
      <c r="C2298">
        <v>31476</v>
      </c>
      <c r="D2298">
        <v>0.86</v>
      </c>
      <c r="E2298">
        <v>24152</v>
      </c>
      <c r="F2298">
        <v>24152</v>
      </c>
      <c r="G2298">
        <v>20000</v>
      </c>
      <c r="H2298">
        <v>4152</v>
      </c>
      <c r="I2298" s="1">
        <v>41974</v>
      </c>
      <c r="J2298">
        <v>708.5</v>
      </c>
      <c r="K2298" s="1">
        <v>42491</v>
      </c>
      <c r="L2298" t="s">
        <v>18443</v>
      </c>
      <c r="M2298" t="s">
        <v>18444</v>
      </c>
      <c r="N2298">
        <v>5</v>
      </c>
      <c r="O2298" t="s">
        <v>90</v>
      </c>
    </row>
    <row r="2299" spans="1:15" x14ac:dyDescent="0.3">
      <c r="A2299">
        <v>1038750</v>
      </c>
      <c r="B2299" s="1">
        <v>37681</v>
      </c>
      <c r="C2299">
        <v>21265</v>
      </c>
      <c r="D2299">
        <v>0.68400000000000005</v>
      </c>
      <c r="E2299">
        <v>27780</v>
      </c>
      <c r="F2299">
        <v>27780</v>
      </c>
      <c r="G2299">
        <v>20000</v>
      </c>
      <c r="H2299">
        <v>7780</v>
      </c>
      <c r="I2299" s="1">
        <v>42278</v>
      </c>
      <c r="J2299">
        <v>6534.88</v>
      </c>
      <c r="K2299" s="1">
        <v>42491</v>
      </c>
      <c r="L2299" t="s">
        <v>18443</v>
      </c>
      <c r="M2299" t="s">
        <v>18444</v>
      </c>
      <c r="N2299">
        <v>5</v>
      </c>
      <c r="O2299" t="s">
        <v>90</v>
      </c>
    </row>
    <row r="2300" spans="1:15" x14ac:dyDescent="0.3">
      <c r="A2300">
        <v>1038984</v>
      </c>
      <c r="B2300" s="1">
        <v>36892</v>
      </c>
      <c r="C2300">
        <v>11372</v>
      </c>
      <c r="D2300">
        <v>0.80100000000000005</v>
      </c>
      <c r="E2300">
        <v>24702</v>
      </c>
      <c r="F2300">
        <v>24702</v>
      </c>
      <c r="G2300">
        <v>20000</v>
      </c>
      <c r="H2300">
        <v>4702</v>
      </c>
      <c r="I2300" s="1">
        <v>41974</v>
      </c>
      <c r="J2300">
        <v>712.33</v>
      </c>
      <c r="K2300" s="1">
        <v>42491</v>
      </c>
      <c r="L2300" t="s">
        <v>18443</v>
      </c>
      <c r="M2300" t="s">
        <v>18444</v>
      </c>
      <c r="N2300">
        <v>5</v>
      </c>
      <c r="O2300" t="s">
        <v>90</v>
      </c>
    </row>
    <row r="2301" spans="1:15" x14ac:dyDescent="0.3">
      <c r="A2301">
        <v>1040028</v>
      </c>
      <c r="B2301" s="1">
        <v>36526</v>
      </c>
      <c r="C2301">
        <v>20817</v>
      </c>
      <c r="D2301">
        <v>0.50800000000000001</v>
      </c>
      <c r="E2301">
        <v>27705</v>
      </c>
      <c r="F2301">
        <v>27636</v>
      </c>
      <c r="G2301">
        <v>20000</v>
      </c>
      <c r="H2301">
        <v>7705</v>
      </c>
      <c r="I2301" s="1">
        <v>42248</v>
      </c>
      <c r="J2301">
        <v>6931.77</v>
      </c>
      <c r="K2301" s="1">
        <v>42491</v>
      </c>
      <c r="L2301" t="s">
        <v>18443</v>
      </c>
      <c r="M2301" t="s">
        <v>18444</v>
      </c>
      <c r="N2301">
        <v>5</v>
      </c>
      <c r="O2301" t="s">
        <v>90</v>
      </c>
    </row>
    <row r="2302" spans="1:15" x14ac:dyDescent="0.3">
      <c r="A2302">
        <v>1044499</v>
      </c>
      <c r="B2302" s="1">
        <v>33270</v>
      </c>
      <c r="C2302">
        <v>47260</v>
      </c>
      <c r="D2302">
        <v>0.871</v>
      </c>
      <c r="E2302">
        <v>31433</v>
      </c>
      <c r="F2302">
        <v>31394</v>
      </c>
      <c r="G2302">
        <v>20000</v>
      </c>
      <c r="H2302">
        <v>11433</v>
      </c>
      <c r="I2302" s="1">
        <v>42461</v>
      </c>
      <c r="J2302">
        <v>4460.43</v>
      </c>
      <c r="K2302" s="1">
        <v>42491</v>
      </c>
      <c r="L2302" t="s">
        <v>18443</v>
      </c>
      <c r="M2302" t="s">
        <v>18444</v>
      </c>
      <c r="N2302">
        <v>5</v>
      </c>
      <c r="O2302" t="s">
        <v>90</v>
      </c>
    </row>
    <row r="2303" spans="1:15" x14ac:dyDescent="0.3">
      <c r="A2303">
        <v>1045284</v>
      </c>
      <c r="B2303" s="1">
        <v>33970</v>
      </c>
      <c r="C2303">
        <v>17319</v>
      </c>
      <c r="D2303">
        <v>0.86199999999999999</v>
      </c>
      <c r="E2303">
        <v>24407</v>
      </c>
      <c r="F2303">
        <v>24407</v>
      </c>
      <c r="G2303">
        <v>20000</v>
      </c>
      <c r="H2303">
        <v>4407</v>
      </c>
      <c r="I2303" s="1">
        <v>41913</v>
      </c>
      <c r="J2303">
        <v>2047.37</v>
      </c>
      <c r="K2303" s="1">
        <v>42491</v>
      </c>
      <c r="L2303" t="s">
        <v>18443</v>
      </c>
      <c r="M2303" t="s">
        <v>18444</v>
      </c>
      <c r="N2303">
        <v>5</v>
      </c>
      <c r="O2303" t="s">
        <v>90</v>
      </c>
    </row>
    <row r="2304" spans="1:15" x14ac:dyDescent="0.3">
      <c r="A2304">
        <v>1045560</v>
      </c>
      <c r="B2304" s="1">
        <v>37347</v>
      </c>
      <c r="C2304">
        <v>3404</v>
      </c>
      <c r="D2304">
        <v>0.39100000000000001</v>
      </c>
      <c r="E2304">
        <v>22954</v>
      </c>
      <c r="F2304">
        <v>22954</v>
      </c>
      <c r="G2304">
        <v>20000</v>
      </c>
      <c r="H2304">
        <v>2954</v>
      </c>
      <c r="I2304" s="1">
        <v>41426</v>
      </c>
      <c r="J2304">
        <v>11604.36</v>
      </c>
      <c r="K2304" s="1">
        <v>42491</v>
      </c>
      <c r="L2304" t="s">
        <v>18443</v>
      </c>
      <c r="M2304" t="s">
        <v>18444</v>
      </c>
      <c r="N2304">
        <v>5</v>
      </c>
      <c r="O2304" t="s">
        <v>90</v>
      </c>
    </row>
    <row r="2305" spans="1:15" x14ac:dyDescent="0.3">
      <c r="A2305">
        <v>1046668</v>
      </c>
      <c r="B2305" s="1">
        <v>36800</v>
      </c>
      <c r="C2305">
        <v>18414</v>
      </c>
      <c r="D2305">
        <v>0.877</v>
      </c>
      <c r="E2305">
        <v>28646</v>
      </c>
      <c r="F2305">
        <v>28610</v>
      </c>
      <c r="G2305">
        <v>20000</v>
      </c>
      <c r="H2305">
        <v>8646</v>
      </c>
      <c r="I2305" s="1">
        <v>42309</v>
      </c>
      <c r="J2305">
        <v>6292.76</v>
      </c>
      <c r="K2305" s="1">
        <v>42491</v>
      </c>
      <c r="L2305" t="s">
        <v>18443</v>
      </c>
      <c r="M2305" t="s">
        <v>18444</v>
      </c>
      <c r="N2305">
        <v>5</v>
      </c>
      <c r="O2305" t="s">
        <v>90</v>
      </c>
    </row>
    <row r="2306" spans="1:15" x14ac:dyDescent="0.3">
      <c r="A2306">
        <v>1048982</v>
      </c>
      <c r="B2306" s="1">
        <v>37226</v>
      </c>
      <c r="C2306">
        <v>11551</v>
      </c>
      <c r="D2306">
        <v>0.84499999999999997</v>
      </c>
      <c r="E2306">
        <v>24622</v>
      </c>
      <c r="F2306">
        <v>24622</v>
      </c>
      <c r="G2306">
        <v>20000</v>
      </c>
      <c r="H2306">
        <v>4553</v>
      </c>
      <c r="I2306" s="1">
        <v>41730</v>
      </c>
      <c r="J2306">
        <v>5940.09</v>
      </c>
      <c r="K2306" s="1">
        <v>42491</v>
      </c>
      <c r="L2306" t="s">
        <v>18443</v>
      </c>
      <c r="M2306" t="s">
        <v>18444</v>
      </c>
      <c r="N2306">
        <v>5</v>
      </c>
      <c r="O2306" t="s">
        <v>90</v>
      </c>
    </row>
    <row r="2307" spans="1:15" x14ac:dyDescent="0.3">
      <c r="A2307">
        <v>1051961</v>
      </c>
      <c r="B2307" s="1">
        <v>36831</v>
      </c>
      <c r="C2307">
        <v>11762</v>
      </c>
      <c r="D2307">
        <v>0.66500000000000004</v>
      </c>
      <c r="E2307">
        <v>27913</v>
      </c>
      <c r="F2307">
        <v>27913</v>
      </c>
      <c r="G2307">
        <v>20000</v>
      </c>
      <c r="H2307">
        <v>7913</v>
      </c>
      <c r="I2307" s="1">
        <v>41883</v>
      </c>
      <c r="J2307">
        <v>11823.31</v>
      </c>
      <c r="K2307" s="1">
        <v>42491</v>
      </c>
      <c r="L2307" t="s">
        <v>18443</v>
      </c>
      <c r="M2307" t="s">
        <v>18444</v>
      </c>
      <c r="N2307">
        <v>5</v>
      </c>
      <c r="O2307" t="s">
        <v>90</v>
      </c>
    </row>
    <row r="2308" spans="1:15" x14ac:dyDescent="0.3">
      <c r="A2308">
        <v>1052979</v>
      </c>
      <c r="B2308" s="1">
        <v>33909</v>
      </c>
      <c r="C2308">
        <v>20631</v>
      </c>
      <c r="D2308">
        <v>0.75</v>
      </c>
      <c r="E2308">
        <v>24429</v>
      </c>
      <c r="F2308">
        <v>24429</v>
      </c>
      <c r="G2308">
        <v>20000</v>
      </c>
      <c r="H2308">
        <v>4429</v>
      </c>
      <c r="I2308" s="1">
        <v>41944</v>
      </c>
      <c r="J2308">
        <v>1394.6</v>
      </c>
      <c r="K2308" s="1">
        <v>42491</v>
      </c>
      <c r="L2308" t="s">
        <v>18443</v>
      </c>
      <c r="M2308" t="s">
        <v>18444</v>
      </c>
      <c r="N2308">
        <v>5</v>
      </c>
      <c r="O2308" t="s">
        <v>90</v>
      </c>
    </row>
    <row r="2309" spans="1:15" x14ac:dyDescent="0.3">
      <c r="A2309">
        <v>1053045</v>
      </c>
      <c r="B2309" s="1">
        <v>32721</v>
      </c>
      <c r="C2309">
        <v>15709</v>
      </c>
      <c r="D2309">
        <v>0.55100000000000005</v>
      </c>
      <c r="E2309">
        <v>22968</v>
      </c>
      <c r="F2309">
        <v>22911</v>
      </c>
      <c r="G2309">
        <v>20000</v>
      </c>
      <c r="H2309">
        <v>2968</v>
      </c>
      <c r="I2309" s="1">
        <v>41456</v>
      </c>
      <c r="J2309">
        <v>15225.38</v>
      </c>
      <c r="K2309" s="1">
        <v>42491</v>
      </c>
      <c r="L2309" t="s">
        <v>18443</v>
      </c>
      <c r="M2309" t="s">
        <v>18444</v>
      </c>
      <c r="N2309">
        <v>5</v>
      </c>
      <c r="O2309" t="s">
        <v>90</v>
      </c>
    </row>
    <row r="2310" spans="1:15" x14ac:dyDescent="0.3">
      <c r="A2310">
        <v>1055641</v>
      </c>
      <c r="B2310" s="1">
        <v>38777</v>
      </c>
      <c r="C2310">
        <v>14709</v>
      </c>
      <c r="D2310">
        <v>0.86399999999999999</v>
      </c>
      <c r="E2310">
        <v>24430</v>
      </c>
      <c r="F2310">
        <v>24399</v>
      </c>
      <c r="G2310">
        <v>20000</v>
      </c>
      <c r="H2310">
        <v>4430</v>
      </c>
      <c r="I2310" s="1">
        <v>41974</v>
      </c>
      <c r="J2310">
        <v>713.48</v>
      </c>
      <c r="K2310" s="1">
        <v>42491</v>
      </c>
      <c r="L2310" t="s">
        <v>18443</v>
      </c>
      <c r="M2310" t="s">
        <v>18444</v>
      </c>
      <c r="N2310">
        <v>5</v>
      </c>
      <c r="O2310" t="s">
        <v>90</v>
      </c>
    </row>
    <row r="2311" spans="1:15" x14ac:dyDescent="0.3">
      <c r="A2311">
        <v>1057515</v>
      </c>
      <c r="B2311" s="1">
        <v>36434</v>
      </c>
      <c r="C2311">
        <v>20658</v>
      </c>
      <c r="D2311">
        <v>0.77300000000000002</v>
      </c>
      <c r="E2311">
        <v>29179</v>
      </c>
      <c r="F2311">
        <v>29143</v>
      </c>
      <c r="G2311">
        <v>20000</v>
      </c>
      <c r="H2311">
        <v>9179</v>
      </c>
      <c r="I2311" s="1">
        <v>42339</v>
      </c>
      <c r="J2311">
        <v>5933.39</v>
      </c>
      <c r="K2311" s="1">
        <v>42491</v>
      </c>
      <c r="L2311" t="s">
        <v>18443</v>
      </c>
      <c r="M2311" t="s">
        <v>18444</v>
      </c>
      <c r="N2311">
        <v>5</v>
      </c>
      <c r="O2311" t="s">
        <v>90</v>
      </c>
    </row>
    <row r="2312" spans="1:15" x14ac:dyDescent="0.3">
      <c r="A2312">
        <v>1061877</v>
      </c>
      <c r="B2312" s="1">
        <v>36100</v>
      </c>
      <c r="C2312">
        <v>19548</v>
      </c>
      <c r="D2312">
        <v>0.90800000000000003</v>
      </c>
      <c r="E2312">
        <v>23865</v>
      </c>
      <c r="F2312">
        <v>23865</v>
      </c>
      <c r="G2312">
        <v>20000</v>
      </c>
      <c r="H2312">
        <v>3865</v>
      </c>
      <c r="I2312" s="1">
        <v>41640</v>
      </c>
      <c r="J2312">
        <v>8269.74</v>
      </c>
      <c r="K2312" s="1">
        <v>42491</v>
      </c>
      <c r="L2312" t="s">
        <v>18443</v>
      </c>
      <c r="M2312" t="s">
        <v>18444</v>
      </c>
      <c r="N2312">
        <v>5</v>
      </c>
      <c r="O2312" t="s">
        <v>90</v>
      </c>
    </row>
    <row r="2313" spans="1:15" x14ac:dyDescent="0.3">
      <c r="A2313">
        <v>1062753</v>
      </c>
      <c r="B2313" s="1">
        <v>36100</v>
      </c>
      <c r="C2313">
        <v>23789</v>
      </c>
      <c r="D2313">
        <v>0.755</v>
      </c>
      <c r="E2313">
        <v>24943</v>
      </c>
      <c r="F2313">
        <v>24912</v>
      </c>
      <c r="G2313">
        <v>20000</v>
      </c>
      <c r="H2313">
        <v>4943</v>
      </c>
      <c r="I2313" s="1">
        <v>41334</v>
      </c>
      <c r="J2313">
        <v>17328.61</v>
      </c>
      <c r="K2313" s="1">
        <v>42491</v>
      </c>
      <c r="L2313" t="s">
        <v>18443</v>
      </c>
      <c r="M2313" t="s">
        <v>18444</v>
      </c>
      <c r="N2313">
        <v>5</v>
      </c>
      <c r="O2313" t="s">
        <v>90</v>
      </c>
    </row>
    <row r="2314" spans="1:15" x14ac:dyDescent="0.3">
      <c r="A2314">
        <v>1063020</v>
      </c>
      <c r="B2314" s="1">
        <v>36312</v>
      </c>
      <c r="C2314">
        <v>19736</v>
      </c>
      <c r="D2314">
        <v>0.79300000000000004</v>
      </c>
      <c r="E2314">
        <v>27154</v>
      </c>
      <c r="F2314">
        <v>27120</v>
      </c>
      <c r="G2314">
        <v>20000</v>
      </c>
      <c r="H2314">
        <v>7154</v>
      </c>
      <c r="I2314" s="1">
        <v>42309</v>
      </c>
      <c r="J2314">
        <v>3249.54</v>
      </c>
      <c r="K2314" s="1">
        <v>42491</v>
      </c>
      <c r="L2314" t="s">
        <v>18443</v>
      </c>
      <c r="M2314" t="s">
        <v>18444</v>
      </c>
      <c r="N2314">
        <v>5</v>
      </c>
      <c r="O2314" t="s">
        <v>90</v>
      </c>
    </row>
    <row r="2315" spans="1:15" x14ac:dyDescent="0.3">
      <c r="A2315">
        <v>1064932</v>
      </c>
      <c r="B2315" s="1">
        <v>37135</v>
      </c>
      <c r="C2315">
        <v>12377</v>
      </c>
      <c r="D2315">
        <v>0.89</v>
      </c>
      <c r="E2315">
        <v>24002</v>
      </c>
      <c r="F2315">
        <v>24002</v>
      </c>
      <c r="G2315">
        <v>20000</v>
      </c>
      <c r="H2315">
        <v>4002</v>
      </c>
      <c r="I2315" s="1">
        <v>41579</v>
      </c>
      <c r="J2315">
        <v>8922.33</v>
      </c>
      <c r="K2315" s="1">
        <v>42491</v>
      </c>
      <c r="L2315" t="s">
        <v>18443</v>
      </c>
      <c r="M2315" t="s">
        <v>18444</v>
      </c>
      <c r="N2315">
        <v>5</v>
      </c>
      <c r="O2315" t="s">
        <v>90</v>
      </c>
    </row>
    <row r="2316" spans="1:15" x14ac:dyDescent="0.3">
      <c r="A2316">
        <v>224894</v>
      </c>
      <c r="B2316" s="1">
        <v>35490</v>
      </c>
      <c r="C2316">
        <v>0</v>
      </c>
      <c r="D2316">
        <v>0</v>
      </c>
      <c r="E2316">
        <v>9252</v>
      </c>
      <c r="F2316">
        <v>896</v>
      </c>
      <c r="G2316">
        <v>8000</v>
      </c>
      <c r="H2316">
        <v>1252</v>
      </c>
      <c r="I2316" s="1">
        <v>40391</v>
      </c>
      <c r="J2316">
        <v>8.07</v>
      </c>
      <c r="K2316" s="1">
        <v>42491</v>
      </c>
      <c r="L2316" t="s">
        <v>18443</v>
      </c>
      <c r="M2316" t="s">
        <v>18444</v>
      </c>
      <c r="N2316">
        <v>5</v>
      </c>
      <c r="O2316" t="s">
        <v>90</v>
      </c>
    </row>
    <row r="2317" spans="1:15" x14ac:dyDescent="0.3">
      <c r="A2317">
        <v>267477</v>
      </c>
      <c r="B2317" s="1">
        <v>35827</v>
      </c>
      <c r="C2317">
        <v>3596</v>
      </c>
      <c r="D2317">
        <v>0.251</v>
      </c>
      <c r="E2317">
        <v>9304</v>
      </c>
      <c r="F2317">
        <v>4687</v>
      </c>
      <c r="G2317">
        <v>8000</v>
      </c>
      <c r="H2317">
        <v>1304</v>
      </c>
      <c r="I2317" s="1">
        <v>40603</v>
      </c>
      <c r="J2317">
        <v>272.20999999999998</v>
      </c>
      <c r="K2317" s="1">
        <v>42491</v>
      </c>
      <c r="L2317" t="s">
        <v>18443</v>
      </c>
      <c r="M2317" t="s">
        <v>18444</v>
      </c>
      <c r="N2317">
        <v>5</v>
      </c>
      <c r="O2317" t="s">
        <v>90</v>
      </c>
    </row>
    <row r="2318" spans="1:15" x14ac:dyDescent="0.3">
      <c r="A2318">
        <v>365939</v>
      </c>
      <c r="B2318" s="1">
        <v>37500</v>
      </c>
      <c r="C2318">
        <v>93265</v>
      </c>
      <c r="D2318">
        <v>0.76400000000000001</v>
      </c>
      <c r="E2318">
        <v>9521</v>
      </c>
      <c r="F2318">
        <v>4242</v>
      </c>
      <c r="G2318">
        <v>8000</v>
      </c>
      <c r="H2318">
        <v>1521</v>
      </c>
      <c r="I2318" s="1">
        <v>40664</v>
      </c>
      <c r="J2318">
        <v>2063.35</v>
      </c>
      <c r="K2318" s="1">
        <v>42491</v>
      </c>
      <c r="L2318" t="s">
        <v>18443</v>
      </c>
      <c r="M2318" t="s">
        <v>18444</v>
      </c>
      <c r="N2318">
        <v>5</v>
      </c>
      <c r="O2318" t="s">
        <v>90</v>
      </c>
    </row>
    <row r="2319" spans="1:15" x14ac:dyDescent="0.3">
      <c r="A2319">
        <v>367285</v>
      </c>
      <c r="B2319" s="1">
        <v>35065</v>
      </c>
      <c r="C2319">
        <v>45496</v>
      </c>
      <c r="D2319">
        <v>0.627</v>
      </c>
      <c r="E2319">
        <v>10080</v>
      </c>
      <c r="F2319">
        <v>9183</v>
      </c>
      <c r="G2319">
        <v>8000</v>
      </c>
      <c r="H2319">
        <v>2080</v>
      </c>
      <c r="I2319" s="1">
        <v>40878</v>
      </c>
      <c r="J2319">
        <v>287.99</v>
      </c>
      <c r="K2319" s="1">
        <v>42491</v>
      </c>
      <c r="L2319" t="s">
        <v>18443</v>
      </c>
      <c r="M2319" t="s">
        <v>18444</v>
      </c>
      <c r="N2319">
        <v>5</v>
      </c>
      <c r="O2319" t="s">
        <v>90</v>
      </c>
    </row>
    <row r="2320" spans="1:15" x14ac:dyDescent="0.3">
      <c r="A2320">
        <v>367376</v>
      </c>
      <c r="B2320" s="1">
        <v>36861</v>
      </c>
      <c r="C2320">
        <v>6569</v>
      </c>
      <c r="D2320">
        <v>0.223</v>
      </c>
      <c r="E2320">
        <v>9247</v>
      </c>
      <c r="F2320">
        <v>1589</v>
      </c>
      <c r="G2320">
        <v>8000</v>
      </c>
      <c r="H2320">
        <v>1247</v>
      </c>
      <c r="I2320" s="1">
        <v>40452</v>
      </c>
      <c r="J2320">
        <v>3.08</v>
      </c>
      <c r="K2320" s="1">
        <v>42491</v>
      </c>
      <c r="L2320" t="s">
        <v>18443</v>
      </c>
      <c r="M2320" t="s">
        <v>18444</v>
      </c>
      <c r="N2320">
        <v>5</v>
      </c>
      <c r="O2320" t="s">
        <v>90</v>
      </c>
    </row>
    <row r="2321" spans="1:15" x14ac:dyDescent="0.3">
      <c r="A2321">
        <v>367392</v>
      </c>
      <c r="B2321" s="1">
        <v>37226</v>
      </c>
      <c r="C2321">
        <v>14058</v>
      </c>
      <c r="D2321">
        <v>0.22700000000000001</v>
      </c>
      <c r="E2321">
        <v>8436</v>
      </c>
      <c r="F2321">
        <v>4982</v>
      </c>
      <c r="G2321">
        <v>8000</v>
      </c>
      <c r="H2321">
        <v>436</v>
      </c>
      <c r="I2321" s="1">
        <v>39965</v>
      </c>
      <c r="J2321">
        <v>7116.77</v>
      </c>
      <c r="K2321" s="1">
        <v>42491</v>
      </c>
      <c r="L2321" t="s">
        <v>18443</v>
      </c>
      <c r="M2321" t="s">
        <v>18444</v>
      </c>
      <c r="N2321">
        <v>5</v>
      </c>
      <c r="O2321" t="s">
        <v>90</v>
      </c>
    </row>
    <row r="2322" spans="1:15" x14ac:dyDescent="0.3">
      <c r="A2322">
        <v>374005</v>
      </c>
      <c r="B2322" s="1">
        <v>36708</v>
      </c>
      <c r="C2322">
        <v>31006</v>
      </c>
      <c r="D2322">
        <v>0.85399999999999998</v>
      </c>
      <c r="E2322">
        <v>10125</v>
      </c>
      <c r="F2322">
        <v>9799</v>
      </c>
      <c r="G2322">
        <v>8000</v>
      </c>
      <c r="H2322">
        <v>2125</v>
      </c>
      <c r="I2322" s="1">
        <v>40940</v>
      </c>
      <c r="J2322">
        <v>298.99</v>
      </c>
      <c r="K2322" s="1">
        <v>42491</v>
      </c>
      <c r="L2322" t="s">
        <v>18443</v>
      </c>
      <c r="M2322" t="s">
        <v>18444</v>
      </c>
      <c r="N2322">
        <v>5</v>
      </c>
      <c r="O2322" t="s">
        <v>90</v>
      </c>
    </row>
    <row r="2323" spans="1:15" x14ac:dyDescent="0.3">
      <c r="A2323">
        <v>380775</v>
      </c>
      <c r="B2323" s="1">
        <v>28734</v>
      </c>
      <c r="C2323">
        <v>43110</v>
      </c>
      <c r="D2323">
        <v>0.93300000000000005</v>
      </c>
      <c r="E2323">
        <v>10096</v>
      </c>
      <c r="F2323">
        <v>4715</v>
      </c>
      <c r="G2323">
        <v>8000</v>
      </c>
      <c r="H2323">
        <v>2081</v>
      </c>
      <c r="I2323" s="1">
        <v>40969</v>
      </c>
      <c r="J2323">
        <v>288.81</v>
      </c>
      <c r="K2323" s="1">
        <v>42491</v>
      </c>
      <c r="L2323" t="s">
        <v>18443</v>
      </c>
      <c r="M2323" t="s">
        <v>18444</v>
      </c>
      <c r="N2323">
        <v>5</v>
      </c>
      <c r="O2323" t="s">
        <v>90</v>
      </c>
    </row>
    <row r="2324" spans="1:15" x14ac:dyDescent="0.3">
      <c r="A2324">
        <v>382739</v>
      </c>
      <c r="B2324" s="1">
        <v>37834</v>
      </c>
      <c r="C2324">
        <v>6389</v>
      </c>
      <c r="D2324">
        <v>0.58099999999999996</v>
      </c>
      <c r="E2324">
        <v>9726</v>
      </c>
      <c r="F2324">
        <v>9574</v>
      </c>
      <c r="G2324">
        <v>8000</v>
      </c>
      <c r="H2324">
        <v>1726</v>
      </c>
      <c r="I2324" s="1">
        <v>40969</v>
      </c>
      <c r="J2324">
        <v>281.05</v>
      </c>
      <c r="K2324" s="1">
        <v>42491</v>
      </c>
      <c r="L2324" t="s">
        <v>18443</v>
      </c>
      <c r="M2324" t="s">
        <v>18444</v>
      </c>
      <c r="N2324">
        <v>5</v>
      </c>
      <c r="O2324" t="s">
        <v>90</v>
      </c>
    </row>
    <row r="2325" spans="1:15" x14ac:dyDescent="0.3">
      <c r="A2325">
        <v>383004</v>
      </c>
      <c r="B2325" s="1">
        <v>35339</v>
      </c>
      <c r="C2325">
        <v>7936</v>
      </c>
      <c r="D2325">
        <v>0.50900000000000001</v>
      </c>
      <c r="E2325">
        <v>9539</v>
      </c>
      <c r="F2325">
        <v>9539</v>
      </c>
      <c r="G2325">
        <v>8000</v>
      </c>
      <c r="H2325">
        <v>1539</v>
      </c>
      <c r="I2325" s="1">
        <v>40634</v>
      </c>
      <c r="J2325">
        <v>3061.87</v>
      </c>
      <c r="K2325" s="1">
        <v>42491</v>
      </c>
      <c r="L2325" t="s">
        <v>18443</v>
      </c>
      <c r="M2325" t="s">
        <v>18444</v>
      </c>
      <c r="N2325">
        <v>5</v>
      </c>
      <c r="O2325" t="s">
        <v>90</v>
      </c>
    </row>
    <row r="2326" spans="1:15" x14ac:dyDescent="0.3">
      <c r="A2326">
        <v>388952</v>
      </c>
      <c r="B2326" s="1">
        <v>35096</v>
      </c>
      <c r="C2326">
        <v>8111</v>
      </c>
      <c r="D2326">
        <v>0.57899999999999996</v>
      </c>
      <c r="E2326">
        <v>9946</v>
      </c>
      <c r="F2326">
        <v>9946</v>
      </c>
      <c r="G2326">
        <v>8000</v>
      </c>
      <c r="H2326">
        <v>1946</v>
      </c>
      <c r="I2326" s="1">
        <v>40664</v>
      </c>
      <c r="J2326">
        <v>4103.7</v>
      </c>
      <c r="K2326" s="1">
        <v>42491</v>
      </c>
      <c r="L2326" t="s">
        <v>18443</v>
      </c>
      <c r="M2326" t="s">
        <v>18444</v>
      </c>
      <c r="N2326">
        <v>5</v>
      </c>
      <c r="O2326" t="s">
        <v>90</v>
      </c>
    </row>
    <row r="2327" spans="1:15" x14ac:dyDescent="0.3">
      <c r="A2327">
        <v>393287</v>
      </c>
      <c r="B2327" s="1">
        <v>30590</v>
      </c>
      <c r="C2327">
        <v>24142</v>
      </c>
      <c r="D2327">
        <v>0.49399999999999999</v>
      </c>
      <c r="E2327">
        <v>9201</v>
      </c>
      <c r="F2327">
        <v>9057</v>
      </c>
      <c r="G2327">
        <v>8000</v>
      </c>
      <c r="H2327">
        <v>1201</v>
      </c>
      <c r="I2327" s="1">
        <v>41030</v>
      </c>
      <c r="J2327">
        <v>291.74</v>
      </c>
      <c r="K2327" s="1">
        <v>42491</v>
      </c>
      <c r="L2327" t="s">
        <v>18443</v>
      </c>
      <c r="M2327" t="s">
        <v>18444</v>
      </c>
      <c r="N2327">
        <v>5</v>
      </c>
      <c r="O2327" t="s">
        <v>90</v>
      </c>
    </row>
    <row r="2328" spans="1:15" x14ac:dyDescent="0.3">
      <c r="A2328">
        <v>412350</v>
      </c>
      <c r="B2328" s="1">
        <v>34973</v>
      </c>
      <c r="C2328">
        <v>40685</v>
      </c>
      <c r="D2328">
        <v>0.50600000000000001</v>
      </c>
      <c r="E2328">
        <v>9422</v>
      </c>
      <c r="F2328">
        <v>9392</v>
      </c>
      <c r="G2328">
        <v>8000</v>
      </c>
      <c r="H2328">
        <v>1422</v>
      </c>
      <c r="I2328" s="1">
        <v>41061</v>
      </c>
      <c r="J2328">
        <v>294.57</v>
      </c>
      <c r="K2328" s="1">
        <v>42491</v>
      </c>
      <c r="L2328" t="s">
        <v>18443</v>
      </c>
      <c r="M2328" t="s">
        <v>18444</v>
      </c>
      <c r="N2328">
        <v>5</v>
      </c>
      <c r="O2328" t="s">
        <v>90</v>
      </c>
    </row>
    <row r="2329" spans="1:15" x14ac:dyDescent="0.3">
      <c r="A2329">
        <v>420941</v>
      </c>
      <c r="B2329" s="1">
        <v>34820</v>
      </c>
      <c r="C2329">
        <v>57261</v>
      </c>
      <c r="D2329">
        <v>0.84599999999999997</v>
      </c>
      <c r="E2329">
        <v>9508</v>
      </c>
      <c r="F2329">
        <v>8917</v>
      </c>
      <c r="G2329">
        <v>8000</v>
      </c>
      <c r="H2329">
        <v>1508</v>
      </c>
      <c r="I2329" s="1">
        <v>41091</v>
      </c>
      <c r="J2329">
        <v>276.77999999999997</v>
      </c>
      <c r="K2329" s="1">
        <v>42491</v>
      </c>
      <c r="L2329" t="s">
        <v>18443</v>
      </c>
      <c r="M2329" t="s">
        <v>18444</v>
      </c>
      <c r="N2329">
        <v>5</v>
      </c>
      <c r="O2329" t="s">
        <v>90</v>
      </c>
    </row>
    <row r="2330" spans="1:15" x14ac:dyDescent="0.3">
      <c r="A2330">
        <v>428096</v>
      </c>
      <c r="B2330" s="1">
        <v>37895</v>
      </c>
      <c r="C2330">
        <v>9572</v>
      </c>
      <c r="D2330">
        <v>0.76600000000000001</v>
      </c>
      <c r="E2330">
        <v>9682</v>
      </c>
      <c r="F2330">
        <v>9097</v>
      </c>
      <c r="G2330">
        <v>8000</v>
      </c>
      <c r="H2330">
        <v>1682</v>
      </c>
      <c r="I2330" s="1">
        <v>41122</v>
      </c>
      <c r="J2330">
        <v>274.13</v>
      </c>
      <c r="K2330" s="1">
        <v>42491</v>
      </c>
      <c r="L2330" t="s">
        <v>18443</v>
      </c>
      <c r="M2330" t="s">
        <v>18444</v>
      </c>
      <c r="N2330">
        <v>5</v>
      </c>
      <c r="O2330" t="s">
        <v>90</v>
      </c>
    </row>
    <row r="2331" spans="1:15" x14ac:dyDescent="0.3">
      <c r="A2331">
        <v>431097</v>
      </c>
      <c r="B2331" s="1">
        <v>36220</v>
      </c>
      <c r="C2331">
        <v>5410</v>
      </c>
      <c r="D2331">
        <v>0.34899999999999998</v>
      </c>
      <c r="E2331">
        <v>9201</v>
      </c>
      <c r="F2331">
        <v>9201</v>
      </c>
      <c r="G2331">
        <v>8000</v>
      </c>
      <c r="H2331">
        <v>1201</v>
      </c>
      <c r="I2331" s="1">
        <v>41122</v>
      </c>
      <c r="J2331">
        <v>287.75</v>
      </c>
      <c r="K2331" s="1">
        <v>42491</v>
      </c>
      <c r="L2331" t="s">
        <v>18443</v>
      </c>
      <c r="M2331" t="s">
        <v>18444</v>
      </c>
      <c r="N2331">
        <v>5</v>
      </c>
      <c r="O2331" t="s">
        <v>90</v>
      </c>
    </row>
    <row r="2332" spans="1:15" x14ac:dyDescent="0.3">
      <c r="A2332">
        <v>432271</v>
      </c>
      <c r="B2332" s="1">
        <v>33848</v>
      </c>
      <c r="C2332">
        <v>26120</v>
      </c>
      <c r="D2332">
        <v>0.32700000000000001</v>
      </c>
      <c r="E2332">
        <v>9104</v>
      </c>
      <c r="F2332">
        <v>9047</v>
      </c>
      <c r="G2332">
        <v>8000</v>
      </c>
      <c r="H2332">
        <v>1104</v>
      </c>
      <c r="I2332" s="1">
        <v>41122</v>
      </c>
      <c r="J2332">
        <v>256.67</v>
      </c>
      <c r="K2332" s="1">
        <v>42491</v>
      </c>
      <c r="L2332" t="s">
        <v>18443</v>
      </c>
      <c r="M2332" t="s">
        <v>18444</v>
      </c>
      <c r="N2332">
        <v>5</v>
      </c>
      <c r="O2332" t="s">
        <v>90</v>
      </c>
    </row>
    <row r="2333" spans="1:15" x14ac:dyDescent="0.3">
      <c r="A2333">
        <v>435338</v>
      </c>
      <c r="B2333" s="1">
        <v>34731</v>
      </c>
      <c r="C2333">
        <v>6637</v>
      </c>
      <c r="D2333">
        <v>0.61799999999999999</v>
      </c>
      <c r="E2333">
        <v>10027</v>
      </c>
      <c r="F2333">
        <v>9933</v>
      </c>
      <c r="G2333">
        <v>8000</v>
      </c>
      <c r="H2333">
        <v>2027</v>
      </c>
      <c r="I2333" s="1">
        <v>41153</v>
      </c>
      <c r="J2333">
        <v>282.86</v>
      </c>
      <c r="K2333" s="1">
        <v>42491</v>
      </c>
      <c r="L2333" t="s">
        <v>18443</v>
      </c>
      <c r="M2333" t="s">
        <v>18444</v>
      </c>
      <c r="N2333">
        <v>5</v>
      </c>
      <c r="O2333" t="s">
        <v>90</v>
      </c>
    </row>
    <row r="2334" spans="1:15" x14ac:dyDescent="0.3">
      <c r="A2334">
        <v>437422</v>
      </c>
      <c r="B2334" s="1">
        <v>28703</v>
      </c>
      <c r="C2334">
        <v>55045</v>
      </c>
      <c r="D2334">
        <v>0.85199999999999998</v>
      </c>
      <c r="E2334">
        <v>9783</v>
      </c>
      <c r="F2334">
        <v>9622</v>
      </c>
      <c r="G2334">
        <v>8000</v>
      </c>
      <c r="H2334">
        <v>1783</v>
      </c>
      <c r="I2334" s="1">
        <v>41153</v>
      </c>
      <c r="J2334">
        <v>295.35000000000002</v>
      </c>
      <c r="K2334" s="1">
        <v>42491</v>
      </c>
      <c r="L2334" t="s">
        <v>18443</v>
      </c>
      <c r="M2334" t="s">
        <v>18444</v>
      </c>
      <c r="N2334">
        <v>5</v>
      </c>
      <c r="O2334" t="s">
        <v>90</v>
      </c>
    </row>
    <row r="2335" spans="1:15" x14ac:dyDescent="0.3">
      <c r="A2335">
        <v>439530</v>
      </c>
      <c r="B2335" s="1">
        <v>36892</v>
      </c>
      <c r="C2335">
        <v>7261</v>
      </c>
      <c r="D2335">
        <v>0.51900000000000002</v>
      </c>
      <c r="E2335">
        <v>9071</v>
      </c>
      <c r="F2335">
        <v>9071</v>
      </c>
      <c r="G2335">
        <v>8000</v>
      </c>
      <c r="H2335">
        <v>1071</v>
      </c>
      <c r="I2335" s="1">
        <v>40544</v>
      </c>
      <c r="J2335">
        <v>6.51</v>
      </c>
      <c r="K2335" s="1">
        <v>42491</v>
      </c>
      <c r="L2335" t="s">
        <v>18443</v>
      </c>
      <c r="M2335" t="s">
        <v>18444</v>
      </c>
      <c r="N2335">
        <v>5</v>
      </c>
      <c r="O2335" t="s">
        <v>90</v>
      </c>
    </row>
    <row r="2336" spans="1:15" x14ac:dyDescent="0.3">
      <c r="A2336">
        <v>443272</v>
      </c>
      <c r="B2336" s="1">
        <v>35096</v>
      </c>
      <c r="C2336">
        <v>8704</v>
      </c>
      <c r="D2336">
        <v>0.161</v>
      </c>
      <c r="E2336">
        <v>9832</v>
      </c>
      <c r="F2336">
        <v>9788</v>
      </c>
      <c r="G2336">
        <v>8000</v>
      </c>
      <c r="H2336">
        <v>1832</v>
      </c>
      <c r="I2336" s="1">
        <v>40695</v>
      </c>
      <c r="J2336">
        <v>1090.56</v>
      </c>
      <c r="K2336" s="1">
        <v>42491</v>
      </c>
      <c r="L2336" t="s">
        <v>18443</v>
      </c>
      <c r="M2336" t="s">
        <v>18444</v>
      </c>
      <c r="N2336">
        <v>5</v>
      </c>
      <c r="O2336" t="s">
        <v>90</v>
      </c>
    </row>
    <row r="2337" spans="1:15" x14ac:dyDescent="0.3">
      <c r="A2337">
        <v>443553</v>
      </c>
      <c r="B2337" s="1">
        <v>35674</v>
      </c>
      <c r="C2337">
        <v>2958</v>
      </c>
      <c r="D2337">
        <v>7.5999999999999998E-2</v>
      </c>
      <c r="E2337">
        <v>9638</v>
      </c>
      <c r="F2337">
        <v>9518</v>
      </c>
      <c r="G2337">
        <v>8000</v>
      </c>
      <c r="H2337">
        <v>1638</v>
      </c>
      <c r="I2337" s="1">
        <v>41183</v>
      </c>
      <c r="J2337">
        <v>287.70999999999998</v>
      </c>
      <c r="K2337" s="1">
        <v>42491</v>
      </c>
      <c r="L2337" t="s">
        <v>18443</v>
      </c>
      <c r="M2337" t="s">
        <v>18444</v>
      </c>
      <c r="N2337">
        <v>5</v>
      </c>
      <c r="O2337" t="s">
        <v>90</v>
      </c>
    </row>
    <row r="2338" spans="1:15" x14ac:dyDescent="0.3">
      <c r="A2338">
        <v>444119</v>
      </c>
      <c r="B2338" s="1">
        <v>30348</v>
      </c>
      <c r="C2338">
        <v>4616</v>
      </c>
      <c r="D2338">
        <v>0.41599999999999998</v>
      </c>
      <c r="E2338">
        <v>8981</v>
      </c>
      <c r="F2338">
        <v>8981</v>
      </c>
      <c r="G2338">
        <v>8000</v>
      </c>
      <c r="H2338">
        <v>981</v>
      </c>
      <c r="I2338" s="1">
        <v>40634</v>
      </c>
      <c r="J2338">
        <v>210.45</v>
      </c>
      <c r="K2338" s="1">
        <v>42491</v>
      </c>
      <c r="L2338" t="s">
        <v>18443</v>
      </c>
      <c r="M2338" t="s">
        <v>18444</v>
      </c>
      <c r="N2338">
        <v>5</v>
      </c>
      <c r="O2338" t="s">
        <v>90</v>
      </c>
    </row>
    <row r="2339" spans="1:15" x14ac:dyDescent="0.3">
      <c r="A2339">
        <v>452846</v>
      </c>
      <c r="B2339" s="1">
        <v>36069</v>
      </c>
      <c r="C2339">
        <v>6508</v>
      </c>
      <c r="D2339">
        <v>0.62</v>
      </c>
      <c r="E2339">
        <v>9638</v>
      </c>
      <c r="F2339">
        <v>9638</v>
      </c>
      <c r="G2339">
        <v>8000</v>
      </c>
      <c r="H2339">
        <v>1638</v>
      </c>
      <c r="I2339" s="1">
        <v>41214</v>
      </c>
      <c r="J2339">
        <v>283.82</v>
      </c>
      <c r="K2339" s="1">
        <v>42491</v>
      </c>
      <c r="L2339" t="s">
        <v>18443</v>
      </c>
      <c r="M2339" t="s">
        <v>18444</v>
      </c>
      <c r="N2339">
        <v>5</v>
      </c>
      <c r="O2339" t="s">
        <v>90</v>
      </c>
    </row>
    <row r="2340" spans="1:15" x14ac:dyDescent="0.3">
      <c r="A2340">
        <v>453204</v>
      </c>
      <c r="B2340" s="1">
        <v>38231</v>
      </c>
      <c r="C2340">
        <v>7979</v>
      </c>
      <c r="D2340">
        <v>0.48699999999999999</v>
      </c>
      <c r="E2340">
        <v>9408</v>
      </c>
      <c r="F2340">
        <v>9372</v>
      </c>
      <c r="G2340">
        <v>8000</v>
      </c>
      <c r="H2340">
        <v>1408</v>
      </c>
      <c r="I2340" s="1">
        <v>40634</v>
      </c>
      <c r="J2340">
        <v>4953.82</v>
      </c>
      <c r="K2340" s="1">
        <v>42491</v>
      </c>
      <c r="L2340" t="s">
        <v>18443</v>
      </c>
      <c r="M2340" t="s">
        <v>18444</v>
      </c>
      <c r="N2340">
        <v>5</v>
      </c>
      <c r="O2340" t="s">
        <v>90</v>
      </c>
    </row>
    <row r="2341" spans="1:15" x14ac:dyDescent="0.3">
      <c r="A2341">
        <v>456281</v>
      </c>
      <c r="B2341" s="1">
        <v>33055</v>
      </c>
      <c r="C2341">
        <v>53066</v>
      </c>
      <c r="D2341">
        <v>0.53900000000000003</v>
      </c>
      <c r="E2341">
        <v>9019</v>
      </c>
      <c r="F2341">
        <v>8837</v>
      </c>
      <c r="G2341">
        <v>8000</v>
      </c>
      <c r="H2341">
        <v>1019</v>
      </c>
      <c r="I2341" s="1">
        <v>40940</v>
      </c>
      <c r="J2341">
        <v>37.86</v>
      </c>
      <c r="K2341" s="1">
        <v>42491</v>
      </c>
      <c r="L2341" t="s">
        <v>18443</v>
      </c>
      <c r="M2341" t="s">
        <v>18444</v>
      </c>
      <c r="N2341">
        <v>5</v>
      </c>
      <c r="O2341" t="s">
        <v>90</v>
      </c>
    </row>
    <row r="2342" spans="1:15" x14ac:dyDescent="0.3">
      <c r="A2342">
        <v>458778</v>
      </c>
      <c r="B2342" s="1">
        <v>38200</v>
      </c>
      <c r="C2342">
        <v>7855</v>
      </c>
      <c r="D2342">
        <v>0.74099999999999999</v>
      </c>
      <c r="E2342">
        <v>9993</v>
      </c>
      <c r="F2342">
        <v>9846</v>
      </c>
      <c r="G2342">
        <v>8000</v>
      </c>
      <c r="H2342">
        <v>1978</v>
      </c>
      <c r="I2342" s="1">
        <v>41214</v>
      </c>
      <c r="J2342">
        <v>297.11</v>
      </c>
      <c r="K2342" s="1">
        <v>42491</v>
      </c>
      <c r="L2342" t="s">
        <v>18443</v>
      </c>
      <c r="M2342" t="s">
        <v>18444</v>
      </c>
      <c r="N2342">
        <v>5</v>
      </c>
      <c r="O2342" t="s">
        <v>90</v>
      </c>
    </row>
    <row r="2343" spans="1:15" x14ac:dyDescent="0.3">
      <c r="A2343">
        <v>461206</v>
      </c>
      <c r="B2343" s="1">
        <v>33573</v>
      </c>
      <c r="C2343">
        <v>10887</v>
      </c>
      <c r="D2343">
        <v>0.41399999999999998</v>
      </c>
      <c r="E2343">
        <v>9104</v>
      </c>
      <c r="F2343">
        <v>8933</v>
      </c>
      <c r="G2343">
        <v>8000</v>
      </c>
      <c r="H2343">
        <v>1104</v>
      </c>
      <c r="I2343" s="1">
        <v>41244</v>
      </c>
      <c r="J2343">
        <v>257.10000000000002</v>
      </c>
      <c r="K2343" s="1">
        <v>42491</v>
      </c>
      <c r="L2343" t="s">
        <v>18443</v>
      </c>
      <c r="M2343" t="s">
        <v>18444</v>
      </c>
      <c r="N2343">
        <v>5</v>
      </c>
      <c r="O2343" t="s">
        <v>90</v>
      </c>
    </row>
    <row r="2344" spans="1:15" x14ac:dyDescent="0.3">
      <c r="A2344">
        <v>461769</v>
      </c>
      <c r="B2344" s="1">
        <v>30348</v>
      </c>
      <c r="C2344">
        <v>255</v>
      </c>
      <c r="D2344">
        <v>6.0000000000000001E-3</v>
      </c>
      <c r="E2344">
        <v>8323</v>
      </c>
      <c r="F2344">
        <v>8323</v>
      </c>
      <c r="G2344">
        <v>8000</v>
      </c>
      <c r="H2344">
        <v>323</v>
      </c>
      <c r="I2344" s="1">
        <v>40330</v>
      </c>
      <c r="J2344">
        <v>7058.73</v>
      </c>
      <c r="K2344" s="1">
        <v>42491</v>
      </c>
      <c r="L2344" t="s">
        <v>18443</v>
      </c>
      <c r="M2344" t="s">
        <v>18444</v>
      </c>
      <c r="N2344">
        <v>5</v>
      </c>
      <c r="O2344" t="s">
        <v>90</v>
      </c>
    </row>
    <row r="2345" spans="1:15" x14ac:dyDescent="0.3">
      <c r="A2345">
        <v>468920</v>
      </c>
      <c r="B2345" s="1">
        <v>35735</v>
      </c>
      <c r="C2345">
        <v>37175</v>
      </c>
      <c r="D2345">
        <v>0.82799999999999996</v>
      </c>
      <c r="E2345">
        <v>8921</v>
      </c>
      <c r="F2345">
        <v>8921</v>
      </c>
      <c r="G2345">
        <v>8000</v>
      </c>
      <c r="H2345">
        <v>921</v>
      </c>
      <c r="I2345" s="1">
        <v>40544</v>
      </c>
      <c r="J2345">
        <v>10.38</v>
      </c>
      <c r="K2345" s="1">
        <v>42491</v>
      </c>
      <c r="L2345" t="s">
        <v>18443</v>
      </c>
      <c r="M2345" t="s">
        <v>18444</v>
      </c>
      <c r="N2345">
        <v>5</v>
      </c>
      <c r="O2345" t="s">
        <v>90</v>
      </c>
    </row>
    <row r="2346" spans="1:15" x14ac:dyDescent="0.3">
      <c r="A2346">
        <v>469937</v>
      </c>
      <c r="B2346" s="1">
        <v>34486</v>
      </c>
      <c r="C2346">
        <v>2815</v>
      </c>
      <c r="D2346">
        <v>8.5000000000000006E-2</v>
      </c>
      <c r="E2346">
        <v>8509</v>
      </c>
      <c r="F2346">
        <v>8406</v>
      </c>
      <c r="G2346">
        <v>8000</v>
      </c>
      <c r="H2346">
        <v>509</v>
      </c>
      <c r="I2346" s="1">
        <v>40483</v>
      </c>
      <c r="J2346">
        <v>6234.05</v>
      </c>
      <c r="K2346" s="1">
        <v>42491</v>
      </c>
      <c r="L2346" t="s">
        <v>18443</v>
      </c>
      <c r="M2346" t="s">
        <v>18444</v>
      </c>
      <c r="N2346">
        <v>5</v>
      </c>
      <c r="O2346" t="s">
        <v>90</v>
      </c>
    </row>
    <row r="2347" spans="1:15" x14ac:dyDescent="0.3">
      <c r="A2347">
        <v>478537</v>
      </c>
      <c r="B2347" s="1">
        <v>35796</v>
      </c>
      <c r="C2347">
        <v>12080</v>
      </c>
      <c r="D2347">
        <v>0.74099999999999999</v>
      </c>
      <c r="E2347">
        <v>9978</v>
      </c>
      <c r="F2347">
        <v>9978</v>
      </c>
      <c r="G2347">
        <v>8000</v>
      </c>
      <c r="H2347">
        <v>1978</v>
      </c>
      <c r="I2347" s="1">
        <v>41306</v>
      </c>
      <c r="J2347">
        <v>293.11</v>
      </c>
      <c r="K2347" s="1">
        <v>42491</v>
      </c>
      <c r="L2347" t="s">
        <v>18443</v>
      </c>
      <c r="M2347" t="s">
        <v>18444</v>
      </c>
      <c r="N2347">
        <v>5</v>
      </c>
      <c r="O2347" t="s">
        <v>90</v>
      </c>
    </row>
    <row r="2348" spans="1:15" x14ac:dyDescent="0.3">
      <c r="A2348">
        <v>479036</v>
      </c>
      <c r="B2348" s="1">
        <v>36342</v>
      </c>
      <c r="C2348">
        <v>3194</v>
      </c>
      <c r="D2348">
        <v>5.0999999999999997E-2</v>
      </c>
      <c r="E2348">
        <v>9327</v>
      </c>
      <c r="F2348">
        <v>9153</v>
      </c>
      <c r="G2348">
        <v>8000</v>
      </c>
      <c r="H2348">
        <v>1327</v>
      </c>
      <c r="I2348" s="1">
        <v>41306</v>
      </c>
      <c r="J2348">
        <v>302.77</v>
      </c>
      <c r="K2348" s="1">
        <v>42491</v>
      </c>
      <c r="L2348" t="s">
        <v>18443</v>
      </c>
      <c r="M2348" t="s">
        <v>18444</v>
      </c>
      <c r="N2348">
        <v>5</v>
      </c>
      <c r="O2348" t="s">
        <v>90</v>
      </c>
    </row>
    <row r="2349" spans="1:15" x14ac:dyDescent="0.3">
      <c r="A2349">
        <v>480512</v>
      </c>
      <c r="B2349" s="1">
        <v>36495</v>
      </c>
      <c r="C2349">
        <v>21850</v>
      </c>
      <c r="D2349">
        <v>0.56200000000000006</v>
      </c>
      <c r="E2349">
        <v>9442</v>
      </c>
      <c r="F2349">
        <v>9294</v>
      </c>
      <c r="G2349">
        <v>8000</v>
      </c>
      <c r="H2349">
        <v>1442</v>
      </c>
      <c r="I2349" s="1">
        <v>41153</v>
      </c>
      <c r="J2349">
        <v>1558.42</v>
      </c>
      <c r="K2349" s="1">
        <v>42491</v>
      </c>
      <c r="L2349" t="s">
        <v>18443</v>
      </c>
      <c r="M2349" t="s">
        <v>18444</v>
      </c>
      <c r="N2349">
        <v>5</v>
      </c>
      <c r="O2349" t="s">
        <v>90</v>
      </c>
    </row>
    <row r="2350" spans="1:15" x14ac:dyDescent="0.3">
      <c r="A2350">
        <v>480805</v>
      </c>
      <c r="B2350" s="1">
        <v>34151</v>
      </c>
      <c r="C2350">
        <v>25573</v>
      </c>
      <c r="D2350">
        <v>0.95399999999999996</v>
      </c>
      <c r="E2350">
        <v>9769</v>
      </c>
      <c r="F2350">
        <v>9586</v>
      </c>
      <c r="G2350">
        <v>8000</v>
      </c>
      <c r="H2350">
        <v>1769</v>
      </c>
      <c r="I2350" s="1">
        <v>40940</v>
      </c>
      <c r="J2350">
        <v>3365.26</v>
      </c>
      <c r="K2350" s="1">
        <v>42491</v>
      </c>
      <c r="L2350" t="s">
        <v>18443</v>
      </c>
      <c r="M2350" t="s">
        <v>18444</v>
      </c>
      <c r="N2350">
        <v>5</v>
      </c>
      <c r="O2350" t="s">
        <v>90</v>
      </c>
    </row>
    <row r="2351" spans="1:15" x14ac:dyDescent="0.3">
      <c r="A2351">
        <v>482673</v>
      </c>
      <c r="B2351" s="1">
        <v>37257</v>
      </c>
      <c r="C2351">
        <v>1359</v>
      </c>
      <c r="D2351">
        <v>0.52300000000000002</v>
      </c>
      <c r="E2351">
        <v>9686</v>
      </c>
      <c r="F2351">
        <v>9655</v>
      </c>
      <c r="G2351">
        <v>8000</v>
      </c>
      <c r="H2351">
        <v>1686</v>
      </c>
      <c r="I2351" s="1">
        <v>41334</v>
      </c>
      <c r="J2351">
        <v>48.18</v>
      </c>
      <c r="K2351" s="1">
        <v>42491</v>
      </c>
      <c r="L2351" t="s">
        <v>18443</v>
      </c>
      <c r="M2351" t="s">
        <v>18444</v>
      </c>
      <c r="N2351">
        <v>5</v>
      </c>
      <c r="O2351" t="s">
        <v>90</v>
      </c>
    </row>
    <row r="2352" spans="1:15" x14ac:dyDescent="0.3">
      <c r="A2352">
        <v>485958</v>
      </c>
      <c r="B2352" s="1">
        <v>36708</v>
      </c>
      <c r="C2352">
        <v>4165</v>
      </c>
      <c r="D2352">
        <v>0.61199999999999999</v>
      </c>
      <c r="E2352">
        <v>8535</v>
      </c>
      <c r="F2352">
        <v>8322</v>
      </c>
      <c r="G2352">
        <v>8000</v>
      </c>
      <c r="H2352">
        <v>535</v>
      </c>
      <c r="I2352" s="1">
        <v>40513</v>
      </c>
      <c r="J2352">
        <v>6478.8</v>
      </c>
      <c r="K2352" s="1">
        <v>42491</v>
      </c>
      <c r="L2352" t="s">
        <v>18443</v>
      </c>
      <c r="M2352" t="s">
        <v>18444</v>
      </c>
      <c r="N2352">
        <v>5</v>
      </c>
      <c r="O2352" t="s">
        <v>90</v>
      </c>
    </row>
    <row r="2353" spans="1:15" x14ac:dyDescent="0.3">
      <c r="A2353">
        <v>486245</v>
      </c>
      <c r="B2353" s="1">
        <v>37653</v>
      </c>
      <c r="C2353">
        <v>5553</v>
      </c>
      <c r="D2353">
        <v>0.32100000000000001</v>
      </c>
      <c r="E2353">
        <v>9371</v>
      </c>
      <c r="F2353">
        <v>9371</v>
      </c>
      <c r="G2353">
        <v>8000</v>
      </c>
      <c r="H2353">
        <v>1371</v>
      </c>
      <c r="I2353" s="1">
        <v>41275</v>
      </c>
      <c r="J2353">
        <v>791.6</v>
      </c>
      <c r="K2353" s="1">
        <v>42491</v>
      </c>
      <c r="L2353" t="s">
        <v>18443</v>
      </c>
      <c r="M2353" t="s">
        <v>18444</v>
      </c>
      <c r="N2353">
        <v>5</v>
      </c>
      <c r="O2353" t="s">
        <v>90</v>
      </c>
    </row>
    <row r="2354" spans="1:15" x14ac:dyDescent="0.3">
      <c r="A2354">
        <v>487589</v>
      </c>
      <c r="B2354" s="1">
        <v>38261</v>
      </c>
      <c r="C2354">
        <v>1643</v>
      </c>
      <c r="D2354">
        <v>0.60899999999999999</v>
      </c>
      <c r="E2354">
        <v>9378</v>
      </c>
      <c r="F2354">
        <v>9232</v>
      </c>
      <c r="G2354">
        <v>8000</v>
      </c>
      <c r="H2354">
        <v>1378</v>
      </c>
      <c r="I2354" s="1">
        <v>41334</v>
      </c>
      <c r="J2354">
        <v>280.42</v>
      </c>
      <c r="K2354" s="1">
        <v>42491</v>
      </c>
      <c r="L2354" t="s">
        <v>18443</v>
      </c>
      <c r="M2354" t="s">
        <v>18444</v>
      </c>
      <c r="N2354">
        <v>5</v>
      </c>
      <c r="O2354" t="s">
        <v>90</v>
      </c>
    </row>
    <row r="2355" spans="1:15" x14ac:dyDescent="0.3">
      <c r="A2355">
        <v>489530</v>
      </c>
      <c r="B2355" s="1">
        <v>34731</v>
      </c>
      <c r="C2355">
        <v>10215</v>
      </c>
      <c r="D2355">
        <v>0.71899999999999997</v>
      </c>
      <c r="E2355">
        <v>10032</v>
      </c>
      <c r="F2355">
        <v>10032</v>
      </c>
      <c r="G2355">
        <v>8000</v>
      </c>
      <c r="H2355">
        <v>2032</v>
      </c>
      <c r="I2355" s="1">
        <v>41334</v>
      </c>
      <c r="J2355">
        <v>284.02</v>
      </c>
      <c r="K2355" s="1">
        <v>42491</v>
      </c>
      <c r="L2355" t="s">
        <v>18443</v>
      </c>
      <c r="M2355" t="s">
        <v>18444</v>
      </c>
      <c r="N2355">
        <v>5</v>
      </c>
      <c r="O2355" t="s">
        <v>90</v>
      </c>
    </row>
    <row r="2356" spans="1:15" x14ac:dyDescent="0.3">
      <c r="A2356">
        <v>493887</v>
      </c>
      <c r="B2356" s="1">
        <v>34486</v>
      </c>
      <c r="C2356">
        <v>5222</v>
      </c>
      <c r="D2356">
        <v>0.36</v>
      </c>
      <c r="E2356">
        <v>8700</v>
      </c>
      <c r="F2356">
        <v>8700</v>
      </c>
      <c r="G2356">
        <v>8000</v>
      </c>
      <c r="H2356">
        <v>700</v>
      </c>
      <c r="I2356" s="1">
        <v>40452</v>
      </c>
      <c r="J2356">
        <v>7018.24</v>
      </c>
      <c r="K2356" s="1">
        <v>42491</v>
      </c>
      <c r="L2356" t="s">
        <v>18443</v>
      </c>
      <c r="M2356" t="s">
        <v>18444</v>
      </c>
      <c r="N2356">
        <v>5</v>
      </c>
      <c r="O2356" t="s">
        <v>90</v>
      </c>
    </row>
    <row r="2357" spans="1:15" x14ac:dyDescent="0.3">
      <c r="A2357">
        <v>494512</v>
      </c>
      <c r="B2357" s="1">
        <v>33543</v>
      </c>
      <c r="C2357">
        <v>6784</v>
      </c>
      <c r="D2357">
        <v>0.161</v>
      </c>
      <c r="E2357">
        <v>9009</v>
      </c>
      <c r="F2357">
        <v>8897</v>
      </c>
      <c r="G2357">
        <v>8000</v>
      </c>
      <c r="H2357">
        <v>1009</v>
      </c>
      <c r="I2357" s="1">
        <v>41365</v>
      </c>
      <c r="J2357">
        <v>259.27</v>
      </c>
      <c r="K2357" s="1">
        <v>42491</v>
      </c>
      <c r="L2357" t="s">
        <v>18443</v>
      </c>
      <c r="M2357" t="s">
        <v>18444</v>
      </c>
      <c r="N2357">
        <v>5</v>
      </c>
      <c r="O2357" t="s">
        <v>90</v>
      </c>
    </row>
    <row r="2358" spans="1:15" x14ac:dyDescent="0.3">
      <c r="A2358">
        <v>495284</v>
      </c>
      <c r="B2358" s="1">
        <v>32782</v>
      </c>
      <c r="C2358">
        <v>7513</v>
      </c>
      <c r="D2358">
        <v>0.89400000000000002</v>
      </c>
      <c r="E2358">
        <v>9219</v>
      </c>
      <c r="F2358">
        <v>9046</v>
      </c>
      <c r="G2358">
        <v>8000</v>
      </c>
      <c r="H2358">
        <v>1219</v>
      </c>
      <c r="I2358" s="1">
        <v>41153</v>
      </c>
      <c r="J2358">
        <v>2015.93</v>
      </c>
      <c r="K2358" s="1">
        <v>42491</v>
      </c>
      <c r="L2358" t="s">
        <v>18443</v>
      </c>
      <c r="M2358" t="s">
        <v>18444</v>
      </c>
      <c r="N2358">
        <v>5</v>
      </c>
      <c r="O2358" t="s">
        <v>90</v>
      </c>
    </row>
    <row r="2359" spans="1:15" x14ac:dyDescent="0.3">
      <c r="A2359">
        <v>495389</v>
      </c>
      <c r="B2359" s="1">
        <v>36495</v>
      </c>
      <c r="C2359">
        <v>5021</v>
      </c>
      <c r="D2359">
        <v>0.245</v>
      </c>
      <c r="E2359">
        <v>9378</v>
      </c>
      <c r="F2359">
        <v>9378</v>
      </c>
      <c r="G2359">
        <v>8000</v>
      </c>
      <c r="H2359">
        <v>1378</v>
      </c>
      <c r="I2359" s="1">
        <v>41365</v>
      </c>
      <c r="J2359">
        <v>276.49</v>
      </c>
      <c r="K2359" s="1">
        <v>42491</v>
      </c>
      <c r="L2359" t="s">
        <v>18443</v>
      </c>
      <c r="M2359" t="s">
        <v>18444</v>
      </c>
      <c r="N2359">
        <v>5</v>
      </c>
      <c r="O2359" t="s">
        <v>90</v>
      </c>
    </row>
    <row r="2360" spans="1:15" x14ac:dyDescent="0.3">
      <c r="A2360">
        <v>499448</v>
      </c>
      <c r="B2360" s="1">
        <v>36008</v>
      </c>
      <c r="C2360">
        <v>25162</v>
      </c>
      <c r="D2360">
        <v>0.89900000000000002</v>
      </c>
      <c r="E2360">
        <v>8757</v>
      </c>
      <c r="F2360">
        <v>8702</v>
      </c>
      <c r="G2360">
        <v>8000</v>
      </c>
      <c r="H2360">
        <v>757</v>
      </c>
      <c r="I2360" s="1">
        <v>40664</v>
      </c>
      <c r="J2360">
        <v>5666.43</v>
      </c>
      <c r="K2360" s="1">
        <v>42491</v>
      </c>
      <c r="L2360" t="s">
        <v>18443</v>
      </c>
      <c r="M2360" t="s">
        <v>18444</v>
      </c>
      <c r="N2360">
        <v>5</v>
      </c>
      <c r="O2360" t="s">
        <v>90</v>
      </c>
    </row>
    <row r="2361" spans="1:15" x14ac:dyDescent="0.3">
      <c r="A2361">
        <v>499993</v>
      </c>
      <c r="B2361" s="1">
        <v>37773</v>
      </c>
      <c r="C2361">
        <v>2961</v>
      </c>
      <c r="D2361">
        <v>0.49299999999999999</v>
      </c>
      <c r="E2361">
        <v>8751</v>
      </c>
      <c r="F2361">
        <v>8723</v>
      </c>
      <c r="G2361">
        <v>8000</v>
      </c>
      <c r="H2361">
        <v>751</v>
      </c>
      <c r="I2361" s="1">
        <v>40756</v>
      </c>
      <c r="J2361">
        <v>2062.83</v>
      </c>
      <c r="K2361" s="1">
        <v>42491</v>
      </c>
      <c r="L2361" t="s">
        <v>18443</v>
      </c>
      <c r="M2361" t="s">
        <v>18444</v>
      </c>
      <c r="N2361">
        <v>5</v>
      </c>
      <c r="O2361" t="s">
        <v>90</v>
      </c>
    </row>
    <row r="2362" spans="1:15" x14ac:dyDescent="0.3">
      <c r="A2362">
        <v>501619</v>
      </c>
      <c r="B2362" s="1">
        <v>38534</v>
      </c>
      <c r="C2362">
        <v>11774</v>
      </c>
      <c r="D2362">
        <v>0.97299999999999998</v>
      </c>
      <c r="E2362">
        <v>10041</v>
      </c>
      <c r="F2362">
        <v>10041</v>
      </c>
      <c r="G2362">
        <v>8000</v>
      </c>
      <c r="H2362">
        <v>2041</v>
      </c>
      <c r="I2362" s="1">
        <v>41061</v>
      </c>
      <c r="J2362">
        <v>24.77</v>
      </c>
      <c r="K2362" s="1">
        <v>42491</v>
      </c>
      <c r="L2362" t="s">
        <v>18443</v>
      </c>
      <c r="M2362" t="s">
        <v>18444</v>
      </c>
      <c r="N2362">
        <v>5</v>
      </c>
      <c r="O2362" t="s">
        <v>90</v>
      </c>
    </row>
    <row r="2363" spans="1:15" x14ac:dyDescent="0.3">
      <c r="A2363">
        <v>501844</v>
      </c>
      <c r="B2363" s="1">
        <v>34304</v>
      </c>
      <c r="C2363">
        <v>12804</v>
      </c>
      <c r="D2363">
        <v>0.50600000000000001</v>
      </c>
      <c r="E2363">
        <v>8847</v>
      </c>
      <c r="F2363">
        <v>8460</v>
      </c>
      <c r="G2363">
        <v>8000</v>
      </c>
      <c r="H2363">
        <v>847</v>
      </c>
      <c r="I2363" s="1">
        <v>40725</v>
      </c>
      <c r="J2363">
        <v>5235.78</v>
      </c>
      <c r="K2363" s="1">
        <v>42491</v>
      </c>
      <c r="L2363" t="s">
        <v>18443</v>
      </c>
      <c r="M2363" t="s">
        <v>18444</v>
      </c>
      <c r="N2363">
        <v>5</v>
      </c>
      <c r="O2363" t="s">
        <v>90</v>
      </c>
    </row>
    <row r="2364" spans="1:15" x14ac:dyDescent="0.3">
      <c r="A2364">
        <v>504111</v>
      </c>
      <c r="B2364" s="1">
        <v>36404</v>
      </c>
      <c r="C2364">
        <v>4634</v>
      </c>
      <c r="D2364">
        <v>0.57899999999999996</v>
      </c>
      <c r="E2364">
        <v>9528</v>
      </c>
      <c r="F2364">
        <v>9284</v>
      </c>
      <c r="G2364">
        <v>8000</v>
      </c>
      <c r="H2364">
        <v>1498</v>
      </c>
      <c r="I2364" s="1">
        <v>41365</v>
      </c>
      <c r="J2364">
        <v>566.03</v>
      </c>
      <c r="K2364" s="1">
        <v>42491</v>
      </c>
      <c r="L2364" t="s">
        <v>18443</v>
      </c>
      <c r="M2364" t="s">
        <v>18444</v>
      </c>
      <c r="N2364">
        <v>5</v>
      </c>
      <c r="O2364" t="s">
        <v>90</v>
      </c>
    </row>
    <row r="2365" spans="1:15" x14ac:dyDescent="0.3">
      <c r="A2365">
        <v>504968</v>
      </c>
      <c r="B2365" s="1">
        <v>34090</v>
      </c>
      <c r="C2365">
        <v>65951</v>
      </c>
      <c r="D2365">
        <v>0.68899999999999995</v>
      </c>
      <c r="E2365">
        <v>9874</v>
      </c>
      <c r="F2365">
        <v>9874</v>
      </c>
      <c r="G2365">
        <v>8000</v>
      </c>
      <c r="H2365">
        <v>1874</v>
      </c>
      <c r="I2365" s="1">
        <v>41365</v>
      </c>
      <c r="J2365">
        <v>305.74</v>
      </c>
      <c r="K2365" s="1">
        <v>42491</v>
      </c>
      <c r="L2365" t="s">
        <v>18443</v>
      </c>
      <c r="M2365" t="s">
        <v>18444</v>
      </c>
      <c r="N2365">
        <v>5</v>
      </c>
      <c r="O2365" t="s">
        <v>90</v>
      </c>
    </row>
    <row r="2366" spans="1:15" x14ac:dyDescent="0.3">
      <c r="A2366">
        <v>510027</v>
      </c>
      <c r="B2366" s="1">
        <v>34335</v>
      </c>
      <c r="C2366">
        <v>23098</v>
      </c>
      <c r="D2366">
        <v>0.84599999999999997</v>
      </c>
      <c r="E2366">
        <v>9872</v>
      </c>
      <c r="F2366">
        <v>9872</v>
      </c>
      <c r="G2366">
        <v>8000</v>
      </c>
      <c r="H2366">
        <v>1842</v>
      </c>
      <c r="I2366" s="1">
        <v>41153</v>
      </c>
      <c r="J2366">
        <v>978.19</v>
      </c>
      <c r="K2366" s="1">
        <v>42491</v>
      </c>
      <c r="L2366" t="s">
        <v>18443</v>
      </c>
      <c r="M2366" t="s">
        <v>18444</v>
      </c>
      <c r="N2366">
        <v>5</v>
      </c>
      <c r="O2366" t="s">
        <v>90</v>
      </c>
    </row>
    <row r="2367" spans="1:15" x14ac:dyDescent="0.3">
      <c r="A2367">
        <v>512414</v>
      </c>
      <c r="B2367" s="1">
        <v>35096</v>
      </c>
      <c r="C2367">
        <v>597</v>
      </c>
      <c r="D2367">
        <v>0.746</v>
      </c>
      <c r="E2367">
        <v>9667</v>
      </c>
      <c r="F2367">
        <v>9668</v>
      </c>
      <c r="G2367">
        <v>8000</v>
      </c>
      <c r="H2367">
        <v>1668</v>
      </c>
      <c r="I2367" s="1">
        <v>41395</v>
      </c>
      <c r="J2367">
        <v>302.49</v>
      </c>
      <c r="K2367" s="1">
        <v>42491</v>
      </c>
      <c r="L2367" t="s">
        <v>18443</v>
      </c>
      <c r="M2367" t="s">
        <v>18444</v>
      </c>
      <c r="N2367">
        <v>5</v>
      </c>
      <c r="O2367" t="s">
        <v>90</v>
      </c>
    </row>
    <row r="2368" spans="1:15" x14ac:dyDescent="0.3">
      <c r="A2368">
        <v>513720</v>
      </c>
      <c r="B2368" s="1">
        <v>35977</v>
      </c>
      <c r="C2368">
        <v>0</v>
      </c>
      <c r="D2368">
        <v>3.4000000000000002E-2</v>
      </c>
      <c r="E2368">
        <v>9716</v>
      </c>
      <c r="F2368">
        <v>9716</v>
      </c>
      <c r="G2368">
        <v>8000</v>
      </c>
      <c r="H2368">
        <v>1716</v>
      </c>
      <c r="I2368" s="1">
        <v>41091</v>
      </c>
      <c r="J2368">
        <v>19.079999999999998</v>
      </c>
      <c r="K2368" s="1">
        <v>42491</v>
      </c>
      <c r="L2368" t="s">
        <v>18443</v>
      </c>
      <c r="M2368" t="s">
        <v>18444</v>
      </c>
      <c r="N2368">
        <v>5</v>
      </c>
      <c r="O2368" t="s">
        <v>90</v>
      </c>
    </row>
    <row r="2369" spans="1:15" x14ac:dyDescent="0.3">
      <c r="A2369">
        <v>514446</v>
      </c>
      <c r="B2369" s="1">
        <v>36800</v>
      </c>
      <c r="C2369">
        <v>6075</v>
      </c>
      <c r="D2369">
        <v>0.58399999999999996</v>
      </c>
      <c r="E2369">
        <v>8969</v>
      </c>
      <c r="F2369">
        <v>8969</v>
      </c>
      <c r="G2369">
        <v>8000</v>
      </c>
      <c r="H2369">
        <v>969</v>
      </c>
      <c r="I2369" s="1">
        <v>40848</v>
      </c>
      <c r="J2369">
        <v>4587.91</v>
      </c>
      <c r="K2369" s="1">
        <v>42491</v>
      </c>
      <c r="L2369" t="s">
        <v>18443</v>
      </c>
      <c r="M2369" t="s">
        <v>18444</v>
      </c>
      <c r="N2369">
        <v>5</v>
      </c>
      <c r="O2369" t="s">
        <v>90</v>
      </c>
    </row>
    <row r="2370" spans="1:15" x14ac:dyDescent="0.3">
      <c r="A2370">
        <v>516327</v>
      </c>
      <c r="B2370" s="1">
        <v>32143</v>
      </c>
      <c r="C2370">
        <v>255</v>
      </c>
      <c r="D2370">
        <v>0.45600000000000002</v>
      </c>
      <c r="E2370">
        <v>9479</v>
      </c>
      <c r="F2370">
        <v>9419</v>
      </c>
      <c r="G2370">
        <v>8000</v>
      </c>
      <c r="H2370">
        <v>1479</v>
      </c>
      <c r="I2370" s="1">
        <v>41426</v>
      </c>
      <c r="J2370">
        <v>276.51</v>
      </c>
      <c r="K2370" s="1">
        <v>42491</v>
      </c>
      <c r="L2370" t="s">
        <v>18443</v>
      </c>
      <c r="M2370" t="s">
        <v>18444</v>
      </c>
      <c r="N2370">
        <v>5</v>
      </c>
      <c r="O2370" t="s">
        <v>90</v>
      </c>
    </row>
    <row r="2371" spans="1:15" x14ac:dyDescent="0.3">
      <c r="A2371">
        <v>519113</v>
      </c>
      <c r="B2371" s="1">
        <v>36557</v>
      </c>
      <c r="C2371">
        <v>13831</v>
      </c>
      <c r="D2371">
        <v>0.30499999999999999</v>
      </c>
      <c r="E2371">
        <v>8912</v>
      </c>
      <c r="F2371">
        <v>8784</v>
      </c>
      <c r="G2371">
        <v>8000</v>
      </c>
      <c r="H2371">
        <v>912</v>
      </c>
      <c r="I2371" s="1">
        <v>41426</v>
      </c>
      <c r="J2371">
        <v>270.66000000000003</v>
      </c>
      <c r="K2371" s="1">
        <v>42491</v>
      </c>
      <c r="L2371" t="s">
        <v>18443</v>
      </c>
      <c r="M2371" t="s">
        <v>18444</v>
      </c>
      <c r="N2371">
        <v>5</v>
      </c>
      <c r="O2371" t="s">
        <v>90</v>
      </c>
    </row>
    <row r="2372" spans="1:15" x14ac:dyDescent="0.3">
      <c r="A2372">
        <v>521398</v>
      </c>
      <c r="B2372" s="1">
        <v>38749</v>
      </c>
      <c r="C2372">
        <v>2821</v>
      </c>
      <c r="D2372">
        <v>0.85499999999999998</v>
      </c>
      <c r="E2372">
        <v>11883</v>
      </c>
      <c r="F2372">
        <v>11868</v>
      </c>
      <c r="G2372">
        <v>8000</v>
      </c>
      <c r="H2372">
        <v>3883</v>
      </c>
      <c r="I2372" s="1">
        <v>42156</v>
      </c>
      <c r="J2372">
        <v>234.92</v>
      </c>
      <c r="K2372" s="1">
        <v>42491</v>
      </c>
      <c r="L2372" t="s">
        <v>18443</v>
      </c>
      <c r="M2372" t="s">
        <v>18444</v>
      </c>
      <c r="N2372">
        <v>5</v>
      </c>
      <c r="O2372" t="s">
        <v>90</v>
      </c>
    </row>
    <row r="2373" spans="1:15" x14ac:dyDescent="0.3">
      <c r="A2373">
        <v>521973</v>
      </c>
      <c r="B2373" s="1">
        <v>33420</v>
      </c>
      <c r="C2373">
        <v>5392</v>
      </c>
      <c r="D2373">
        <v>0.39400000000000002</v>
      </c>
      <c r="E2373">
        <v>8960</v>
      </c>
      <c r="F2373">
        <v>8630</v>
      </c>
      <c r="G2373">
        <v>8000</v>
      </c>
      <c r="H2373">
        <v>960</v>
      </c>
      <c r="I2373" s="1">
        <v>41426</v>
      </c>
      <c r="J2373">
        <v>292.61</v>
      </c>
      <c r="K2373" s="1">
        <v>42491</v>
      </c>
      <c r="L2373" t="s">
        <v>18443</v>
      </c>
      <c r="M2373" t="s">
        <v>18444</v>
      </c>
      <c r="N2373">
        <v>5</v>
      </c>
      <c r="O2373" t="s">
        <v>90</v>
      </c>
    </row>
    <row r="2374" spans="1:15" x14ac:dyDescent="0.3">
      <c r="A2374">
        <v>522012</v>
      </c>
      <c r="B2374" s="1">
        <v>23012</v>
      </c>
      <c r="C2374">
        <v>21003</v>
      </c>
      <c r="D2374">
        <v>0.65700000000000003</v>
      </c>
      <c r="E2374">
        <v>9744</v>
      </c>
      <c r="F2374">
        <v>9651</v>
      </c>
      <c r="G2374">
        <v>8000</v>
      </c>
      <c r="H2374">
        <v>1744</v>
      </c>
      <c r="I2374" s="1">
        <v>41275</v>
      </c>
      <c r="J2374">
        <v>1626.85</v>
      </c>
      <c r="K2374" s="1">
        <v>42491</v>
      </c>
      <c r="L2374" t="s">
        <v>18443</v>
      </c>
      <c r="M2374" t="s">
        <v>18444</v>
      </c>
      <c r="N2374">
        <v>5</v>
      </c>
      <c r="O2374" t="s">
        <v>90</v>
      </c>
    </row>
    <row r="2375" spans="1:15" x14ac:dyDescent="0.3">
      <c r="A2375">
        <v>528127</v>
      </c>
      <c r="B2375" s="1">
        <v>38626</v>
      </c>
      <c r="C2375">
        <v>7768</v>
      </c>
      <c r="D2375">
        <v>0.434</v>
      </c>
      <c r="E2375">
        <v>11494</v>
      </c>
      <c r="F2375">
        <v>11276</v>
      </c>
      <c r="G2375">
        <v>8000</v>
      </c>
      <c r="H2375">
        <v>3494</v>
      </c>
      <c r="I2375" s="1">
        <v>41730</v>
      </c>
      <c r="J2375">
        <v>2690.07</v>
      </c>
      <c r="K2375" s="1">
        <v>42491</v>
      </c>
      <c r="L2375" t="s">
        <v>18443</v>
      </c>
      <c r="M2375" t="s">
        <v>18444</v>
      </c>
      <c r="N2375">
        <v>5</v>
      </c>
      <c r="O2375" t="s">
        <v>90</v>
      </c>
    </row>
    <row r="2376" spans="1:15" x14ac:dyDescent="0.3">
      <c r="A2376">
        <v>528222</v>
      </c>
      <c r="B2376" s="1">
        <v>37865</v>
      </c>
      <c r="C2376">
        <v>15972</v>
      </c>
      <c r="D2376">
        <v>0.82699999999999996</v>
      </c>
      <c r="E2376">
        <v>9260</v>
      </c>
      <c r="F2376">
        <v>9210</v>
      </c>
      <c r="G2376">
        <v>8000</v>
      </c>
      <c r="H2376">
        <v>1260</v>
      </c>
      <c r="I2376" s="1">
        <v>41030</v>
      </c>
      <c r="J2376">
        <v>1727.2</v>
      </c>
      <c r="K2376" s="1">
        <v>42491</v>
      </c>
      <c r="L2376" t="s">
        <v>18443</v>
      </c>
      <c r="M2376" t="s">
        <v>18444</v>
      </c>
      <c r="N2376">
        <v>5</v>
      </c>
      <c r="O2376" t="s">
        <v>90</v>
      </c>
    </row>
    <row r="2377" spans="1:15" x14ac:dyDescent="0.3">
      <c r="A2377">
        <v>528827</v>
      </c>
      <c r="B2377" s="1">
        <v>38018</v>
      </c>
      <c r="C2377">
        <v>2782</v>
      </c>
      <c r="D2377">
        <v>0.317</v>
      </c>
      <c r="E2377">
        <v>11028</v>
      </c>
      <c r="F2377">
        <v>10976</v>
      </c>
      <c r="G2377">
        <v>8000</v>
      </c>
      <c r="H2377">
        <v>3028</v>
      </c>
      <c r="I2377" s="1">
        <v>41821</v>
      </c>
      <c r="J2377">
        <v>2104.15</v>
      </c>
      <c r="K2377" s="1">
        <v>42491</v>
      </c>
      <c r="L2377" t="s">
        <v>18443</v>
      </c>
      <c r="M2377" t="s">
        <v>18444</v>
      </c>
      <c r="N2377">
        <v>5</v>
      </c>
      <c r="O2377" t="s">
        <v>90</v>
      </c>
    </row>
    <row r="2378" spans="1:15" x14ac:dyDescent="0.3">
      <c r="A2378">
        <v>529140</v>
      </c>
      <c r="B2378" s="1">
        <v>35309</v>
      </c>
      <c r="C2378">
        <v>13861</v>
      </c>
      <c r="D2378">
        <v>0.504</v>
      </c>
      <c r="E2378">
        <v>9016</v>
      </c>
      <c r="F2378">
        <v>8529</v>
      </c>
      <c r="G2378">
        <v>8000</v>
      </c>
      <c r="H2378">
        <v>1016</v>
      </c>
      <c r="I2378" s="1">
        <v>41426</v>
      </c>
      <c r="J2378">
        <v>272.61</v>
      </c>
      <c r="K2378" s="1">
        <v>42491</v>
      </c>
      <c r="L2378" t="s">
        <v>18443</v>
      </c>
      <c r="M2378" t="s">
        <v>18444</v>
      </c>
      <c r="N2378">
        <v>5</v>
      </c>
      <c r="O2378" t="s">
        <v>90</v>
      </c>
    </row>
    <row r="2379" spans="1:15" x14ac:dyDescent="0.3">
      <c r="A2379">
        <v>530809</v>
      </c>
      <c r="B2379" s="1">
        <v>34394</v>
      </c>
      <c r="C2379">
        <v>3868</v>
      </c>
      <c r="D2379">
        <v>0.57699999999999996</v>
      </c>
      <c r="E2379">
        <v>9444</v>
      </c>
      <c r="F2379">
        <v>9444</v>
      </c>
      <c r="G2379">
        <v>8000</v>
      </c>
      <c r="H2379">
        <v>1444</v>
      </c>
      <c r="I2379" s="1">
        <v>40969</v>
      </c>
      <c r="J2379">
        <v>672.61</v>
      </c>
      <c r="K2379" s="1">
        <v>42491</v>
      </c>
      <c r="L2379" t="s">
        <v>18443</v>
      </c>
      <c r="M2379" t="s">
        <v>18444</v>
      </c>
      <c r="N2379">
        <v>5</v>
      </c>
      <c r="O2379" t="s">
        <v>90</v>
      </c>
    </row>
    <row r="2380" spans="1:15" x14ac:dyDescent="0.3">
      <c r="A2380">
        <v>537393</v>
      </c>
      <c r="B2380" s="1">
        <v>31260</v>
      </c>
      <c r="C2380">
        <v>4784</v>
      </c>
      <c r="D2380">
        <v>0.155</v>
      </c>
      <c r="E2380">
        <v>9381</v>
      </c>
      <c r="F2380">
        <v>9381</v>
      </c>
      <c r="G2380">
        <v>8000</v>
      </c>
      <c r="H2380">
        <v>1381</v>
      </c>
      <c r="I2380" s="1">
        <v>41153</v>
      </c>
      <c r="J2380">
        <v>30.21</v>
      </c>
      <c r="K2380" s="1">
        <v>42491</v>
      </c>
      <c r="L2380" t="s">
        <v>18443</v>
      </c>
      <c r="M2380" t="s">
        <v>18444</v>
      </c>
      <c r="N2380">
        <v>5</v>
      </c>
      <c r="O2380" t="s">
        <v>90</v>
      </c>
    </row>
    <row r="2381" spans="1:15" x14ac:dyDescent="0.3">
      <c r="A2381">
        <v>538494</v>
      </c>
      <c r="B2381" s="1">
        <v>36708</v>
      </c>
      <c r="C2381">
        <v>3089</v>
      </c>
      <c r="D2381">
        <v>0.23799999999999999</v>
      </c>
      <c r="E2381">
        <v>10522</v>
      </c>
      <c r="F2381">
        <v>4176</v>
      </c>
      <c r="G2381">
        <v>8000</v>
      </c>
      <c r="H2381">
        <v>2522</v>
      </c>
      <c r="I2381" s="1">
        <v>42005</v>
      </c>
      <c r="J2381">
        <v>1214.8800000000001</v>
      </c>
      <c r="K2381" s="1">
        <v>42491</v>
      </c>
      <c r="L2381" t="s">
        <v>18443</v>
      </c>
      <c r="M2381" t="s">
        <v>18444</v>
      </c>
      <c r="N2381">
        <v>5</v>
      </c>
      <c r="O2381" t="s">
        <v>90</v>
      </c>
    </row>
    <row r="2382" spans="1:15" x14ac:dyDescent="0.3">
      <c r="A2382">
        <v>539695</v>
      </c>
      <c r="B2382" s="1">
        <v>35977</v>
      </c>
      <c r="C2382">
        <v>7117</v>
      </c>
      <c r="D2382">
        <v>0.442</v>
      </c>
      <c r="E2382">
        <v>9009</v>
      </c>
      <c r="F2382">
        <v>8840</v>
      </c>
      <c r="G2382">
        <v>8000</v>
      </c>
      <c r="H2382">
        <v>1009</v>
      </c>
      <c r="I2382" s="1">
        <v>41456</v>
      </c>
      <c r="J2382">
        <v>259.93</v>
      </c>
      <c r="K2382" s="1">
        <v>42491</v>
      </c>
      <c r="L2382" t="s">
        <v>18443</v>
      </c>
      <c r="M2382" t="s">
        <v>18444</v>
      </c>
      <c r="N2382">
        <v>5</v>
      </c>
      <c r="O2382" t="s">
        <v>90</v>
      </c>
    </row>
    <row r="2383" spans="1:15" x14ac:dyDescent="0.3">
      <c r="A2383">
        <v>540564</v>
      </c>
      <c r="B2383" s="1">
        <v>37500</v>
      </c>
      <c r="C2383">
        <v>6108</v>
      </c>
      <c r="D2383">
        <v>0.82499999999999996</v>
      </c>
      <c r="E2383">
        <v>9101</v>
      </c>
      <c r="F2383">
        <v>9101</v>
      </c>
      <c r="G2383">
        <v>8000</v>
      </c>
      <c r="H2383">
        <v>1101</v>
      </c>
      <c r="I2383" s="1">
        <v>40787</v>
      </c>
      <c r="J2383">
        <v>4151.71</v>
      </c>
      <c r="K2383" s="1">
        <v>42491</v>
      </c>
      <c r="L2383" t="s">
        <v>18443</v>
      </c>
      <c r="M2383" t="s">
        <v>18444</v>
      </c>
      <c r="N2383">
        <v>5</v>
      </c>
      <c r="O2383" t="s">
        <v>90</v>
      </c>
    </row>
    <row r="2384" spans="1:15" x14ac:dyDescent="0.3">
      <c r="A2384">
        <v>541249</v>
      </c>
      <c r="B2384" s="1">
        <v>33055</v>
      </c>
      <c r="C2384">
        <v>50754</v>
      </c>
      <c r="D2384">
        <v>0.86699999999999999</v>
      </c>
      <c r="E2384">
        <v>9496</v>
      </c>
      <c r="F2384">
        <v>9496</v>
      </c>
      <c r="G2384">
        <v>8000</v>
      </c>
      <c r="H2384">
        <v>1496</v>
      </c>
      <c r="I2384" s="1">
        <v>41456</v>
      </c>
      <c r="J2384">
        <v>284.7</v>
      </c>
      <c r="K2384" s="1">
        <v>42491</v>
      </c>
      <c r="L2384" t="s">
        <v>18443</v>
      </c>
      <c r="M2384" t="s">
        <v>18444</v>
      </c>
      <c r="N2384">
        <v>5</v>
      </c>
      <c r="O2384" t="s">
        <v>90</v>
      </c>
    </row>
    <row r="2385" spans="1:15" x14ac:dyDescent="0.3">
      <c r="A2385">
        <v>543619</v>
      </c>
      <c r="B2385" s="1">
        <v>36831</v>
      </c>
      <c r="C2385">
        <v>12788</v>
      </c>
      <c r="D2385">
        <v>0.42799999999999999</v>
      </c>
      <c r="E2385">
        <v>8960</v>
      </c>
      <c r="F2385">
        <v>8960</v>
      </c>
      <c r="G2385">
        <v>8000</v>
      </c>
      <c r="H2385">
        <v>960</v>
      </c>
      <c r="I2385" s="1">
        <v>41456</v>
      </c>
      <c r="J2385">
        <v>282.52</v>
      </c>
      <c r="K2385" s="1">
        <v>42491</v>
      </c>
      <c r="L2385" t="s">
        <v>18443</v>
      </c>
      <c r="M2385" t="s">
        <v>18444</v>
      </c>
      <c r="N2385">
        <v>5</v>
      </c>
      <c r="O2385" t="s">
        <v>90</v>
      </c>
    </row>
    <row r="2386" spans="1:15" x14ac:dyDescent="0.3">
      <c r="A2386">
        <v>544705</v>
      </c>
      <c r="B2386" s="1">
        <v>37865</v>
      </c>
      <c r="C2386">
        <v>7304</v>
      </c>
      <c r="D2386">
        <v>0.38200000000000001</v>
      </c>
      <c r="E2386">
        <v>8960</v>
      </c>
      <c r="F2386">
        <v>8960</v>
      </c>
      <c r="G2386">
        <v>8000</v>
      </c>
      <c r="H2386">
        <v>960</v>
      </c>
      <c r="I2386" s="1">
        <v>41456</v>
      </c>
      <c r="J2386">
        <v>276.58999999999997</v>
      </c>
      <c r="K2386" s="1">
        <v>42491</v>
      </c>
      <c r="L2386" t="s">
        <v>18443</v>
      </c>
      <c r="M2386" t="s">
        <v>18444</v>
      </c>
      <c r="N2386">
        <v>5</v>
      </c>
      <c r="O2386" t="s">
        <v>90</v>
      </c>
    </row>
    <row r="2387" spans="1:15" x14ac:dyDescent="0.3">
      <c r="A2387">
        <v>547456</v>
      </c>
      <c r="B2387" s="1">
        <v>36647</v>
      </c>
      <c r="C2387">
        <v>12472</v>
      </c>
      <c r="D2387">
        <v>0.30199999999999999</v>
      </c>
      <c r="E2387">
        <v>8960</v>
      </c>
      <c r="F2387">
        <v>8848</v>
      </c>
      <c r="G2387">
        <v>8000</v>
      </c>
      <c r="H2387">
        <v>960</v>
      </c>
      <c r="I2387" s="1">
        <v>41487</v>
      </c>
      <c r="J2387">
        <v>284.69</v>
      </c>
      <c r="K2387" s="1">
        <v>42491</v>
      </c>
      <c r="L2387" t="s">
        <v>18443</v>
      </c>
      <c r="M2387" t="s">
        <v>18444</v>
      </c>
      <c r="N2387">
        <v>5</v>
      </c>
      <c r="O2387" t="s">
        <v>90</v>
      </c>
    </row>
    <row r="2388" spans="1:15" x14ac:dyDescent="0.3">
      <c r="A2388">
        <v>547850</v>
      </c>
      <c r="B2388" s="1">
        <v>35034</v>
      </c>
      <c r="C2388">
        <v>24027</v>
      </c>
      <c r="D2388">
        <v>0.85799999999999998</v>
      </c>
      <c r="E2388">
        <v>10014</v>
      </c>
      <c r="F2388">
        <v>10014</v>
      </c>
      <c r="G2388">
        <v>8000</v>
      </c>
      <c r="H2388">
        <v>2014</v>
      </c>
      <c r="I2388" s="1">
        <v>41487</v>
      </c>
      <c r="J2388">
        <v>311.8</v>
      </c>
      <c r="K2388" s="1">
        <v>42491</v>
      </c>
      <c r="L2388" t="s">
        <v>18443</v>
      </c>
      <c r="M2388" t="s">
        <v>18444</v>
      </c>
      <c r="N2388">
        <v>5</v>
      </c>
      <c r="O2388" t="s">
        <v>90</v>
      </c>
    </row>
    <row r="2389" spans="1:15" x14ac:dyDescent="0.3">
      <c r="A2389">
        <v>551324</v>
      </c>
      <c r="B2389" s="1">
        <v>36647</v>
      </c>
      <c r="C2389">
        <v>18909</v>
      </c>
      <c r="D2389">
        <v>0.66600000000000004</v>
      </c>
      <c r="E2389">
        <v>9345</v>
      </c>
      <c r="F2389">
        <v>8790</v>
      </c>
      <c r="G2389">
        <v>8000</v>
      </c>
      <c r="H2389">
        <v>1345</v>
      </c>
      <c r="I2389" s="1">
        <v>41487</v>
      </c>
      <c r="J2389">
        <v>268.77</v>
      </c>
      <c r="K2389" s="1">
        <v>42491</v>
      </c>
      <c r="L2389" t="s">
        <v>18443</v>
      </c>
      <c r="M2389" t="s">
        <v>18444</v>
      </c>
      <c r="N2389">
        <v>5</v>
      </c>
      <c r="O2389" t="s">
        <v>90</v>
      </c>
    </row>
    <row r="2390" spans="1:15" x14ac:dyDescent="0.3">
      <c r="A2390">
        <v>554689</v>
      </c>
      <c r="B2390" s="1">
        <v>33055</v>
      </c>
      <c r="C2390">
        <v>5775</v>
      </c>
      <c r="D2390">
        <v>0.79100000000000004</v>
      </c>
      <c r="E2390">
        <v>9746</v>
      </c>
      <c r="F2390">
        <v>9746</v>
      </c>
      <c r="G2390">
        <v>8000</v>
      </c>
      <c r="H2390">
        <v>1746</v>
      </c>
      <c r="I2390" s="1">
        <v>41122</v>
      </c>
      <c r="J2390">
        <v>3220.23</v>
      </c>
      <c r="K2390" s="1">
        <v>42491</v>
      </c>
      <c r="L2390" t="s">
        <v>18443</v>
      </c>
      <c r="M2390" t="s">
        <v>18444</v>
      </c>
      <c r="N2390">
        <v>5</v>
      </c>
      <c r="O2390" t="s">
        <v>90</v>
      </c>
    </row>
    <row r="2391" spans="1:15" x14ac:dyDescent="0.3">
      <c r="A2391">
        <v>555894</v>
      </c>
      <c r="B2391" s="1">
        <v>35765</v>
      </c>
      <c r="C2391">
        <v>12904</v>
      </c>
      <c r="D2391">
        <v>0.75900000000000001</v>
      </c>
      <c r="E2391">
        <v>9789</v>
      </c>
      <c r="F2391">
        <v>9177</v>
      </c>
      <c r="G2391">
        <v>8000</v>
      </c>
      <c r="H2391">
        <v>1789</v>
      </c>
      <c r="I2391" s="1">
        <v>41487</v>
      </c>
      <c r="J2391">
        <v>298.95999999999998</v>
      </c>
      <c r="K2391" s="1">
        <v>42491</v>
      </c>
      <c r="L2391" t="s">
        <v>18443</v>
      </c>
      <c r="M2391" t="s">
        <v>18444</v>
      </c>
      <c r="N2391">
        <v>5</v>
      </c>
      <c r="O2391" t="s">
        <v>90</v>
      </c>
    </row>
    <row r="2392" spans="1:15" x14ac:dyDescent="0.3">
      <c r="A2392">
        <v>556806</v>
      </c>
      <c r="B2392" s="1">
        <v>37377</v>
      </c>
      <c r="C2392">
        <v>10142</v>
      </c>
      <c r="D2392">
        <v>0.47799999999999998</v>
      </c>
      <c r="E2392">
        <v>8645</v>
      </c>
      <c r="F2392">
        <v>8645</v>
      </c>
      <c r="G2392">
        <v>8000</v>
      </c>
      <c r="H2392">
        <v>645</v>
      </c>
      <c r="I2392" s="1">
        <v>40756</v>
      </c>
      <c r="J2392">
        <v>16.13</v>
      </c>
      <c r="K2392" s="1">
        <v>42491</v>
      </c>
      <c r="L2392" t="s">
        <v>18443</v>
      </c>
      <c r="M2392" t="s">
        <v>18444</v>
      </c>
      <c r="N2392">
        <v>5</v>
      </c>
      <c r="O2392" t="s">
        <v>90</v>
      </c>
    </row>
    <row r="2393" spans="1:15" x14ac:dyDescent="0.3">
      <c r="A2393">
        <v>558097</v>
      </c>
      <c r="B2393" s="1">
        <v>29252</v>
      </c>
      <c r="C2393">
        <v>3331</v>
      </c>
      <c r="D2393">
        <v>7.3999999999999996E-2</v>
      </c>
      <c r="E2393">
        <v>8912</v>
      </c>
      <c r="F2393">
        <v>8355</v>
      </c>
      <c r="G2393">
        <v>8000</v>
      </c>
      <c r="H2393">
        <v>912</v>
      </c>
      <c r="I2393" s="1">
        <v>41487</v>
      </c>
      <c r="J2393">
        <v>262.56</v>
      </c>
      <c r="K2393" s="1">
        <v>42491</v>
      </c>
      <c r="L2393" t="s">
        <v>18443</v>
      </c>
      <c r="M2393" t="s">
        <v>18444</v>
      </c>
      <c r="N2393">
        <v>5</v>
      </c>
      <c r="O2393" t="s">
        <v>90</v>
      </c>
    </row>
    <row r="2394" spans="1:15" x14ac:dyDescent="0.3">
      <c r="A2394">
        <v>558560</v>
      </c>
      <c r="B2394" s="1">
        <v>29677</v>
      </c>
      <c r="C2394">
        <v>28972</v>
      </c>
      <c r="D2394">
        <v>0.73599999999999999</v>
      </c>
      <c r="E2394">
        <v>8548</v>
      </c>
      <c r="F2394">
        <v>8548</v>
      </c>
      <c r="G2394">
        <v>8000</v>
      </c>
      <c r="H2394">
        <v>548</v>
      </c>
      <c r="I2394" s="1">
        <v>40544</v>
      </c>
      <c r="J2394">
        <v>7758.31</v>
      </c>
      <c r="K2394" s="1">
        <v>42491</v>
      </c>
      <c r="L2394" t="s">
        <v>18443</v>
      </c>
      <c r="M2394" t="s">
        <v>18444</v>
      </c>
      <c r="N2394">
        <v>5</v>
      </c>
      <c r="O2394" t="s">
        <v>90</v>
      </c>
    </row>
    <row r="2395" spans="1:15" x14ac:dyDescent="0.3">
      <c r="A2395">
        <v>560546</v>
      </c>
      <c r="B2395" s="1">
        <v>34274</v>
      </c>
      <c r="C2395">
        <v>71757</v>
      </c>
      <c r="D2395">
        <v>0.874</v>
      </c>
      <c r="E2395">
        <v>9349</v>
      </c>
      <c r="F2395">
        <v>9284</v>
      </c>
      <c r="G2395">
        <v>8000</v>
      </c>
      <c r="H2395">
        <v>1349</v>
      </c>
      <c r="I2395" s="1">
        <v>40969</v>
      </c>
      <c r="J2395">
        <v>4467.88</v>
      </c>
      <c r="K2395" s="1">
        <v>42491</v>
      </c>
      <c r="L2395" t="s">
        <v>18443</v>
      </c>
      <c r="M2395" t="s">
        <v>18444</v>
      </c>
      <c r="N2395">
        <v>5</v>
      </c>
      <c r="O2395" t="s">
        <v>90</v>
      </c>
    </row>
    <row r="2396" spans="1:15" x14ac:dyDescent="0.3">
      <c r="A2396">
        <v>560680</v>
      </c>
      <c r="B2396" s="1">
        <v>38231</v>
      </c>
      <c r="C2396">
        <v>5419</v>
      </c>
      <c r="D2396">
        <v>0.51100000000000001</v>
      </c>
      <c r="E2396">
        <v>8812</v>
      </c>
      <c r="F2396">
        <v>8261</v>
      </c>
      <c r="G2396">
        <v>8000</v>
      </c>
      <c r="H2396">
        <v>812</v>
      </c>
      <c r="I2396" s="1">
        <v>40695</v>
      </c>
      <c r="J2396">
        <v>6373.78</v>
      </c>
      <c r="K2396" s="1">
        <v>42491</v>
      </c>
      <c r="L2396" t="s">
        <v>18443</v>
      </c>
      <c r="M2396" t="s">
        <v>18444</v>
      </c>
      <c r="N2396">
        <v>5</v>
      </c>
      <c r="O2396" t="s">
        <v>90</v>
      </c>
    </row>
    <row r="2397" spans="1:15" x14ac:dyDescent="0.3">
      <c r="A2397">
        <v>561309</v>
      </c>
      <c r="B2397" s="1">
        <v>36617</v>
      </c>
      <c r="C2397">
        <v>7761</v>
      </c>
      <c r="D2397">
        <v>0.44900000000000001</v>
      </c>
      <c r="E2397">
        <v>9706</v>
      </c>
      <c r="F2397">
        <v>9676</v>
      </c>
      <c r="G2397">
        <v>8000</v>
      </c>
      <c r="H2397">
        <v>1706</v>
      </c>
      <c r="I2397" s="1">
        <v>41275</v>
      </c>
      <c r="J2397">
        <v>2117.69</v>
      </c>
      <c r="K2397" s="1">
        <v>42491</v>
      </c>
      <c r="L2397" t="s">
        <v>18443</v>
      </c>
      <c r="M2397" t="s">
        <v>18444</v>
      </c>
      <c r="N2397">
        <v>5</v>
      </c>
      <c r="O2397" t="s">
        <v>90</v>
      </c>
    </row>
    <row r="2398" spans="1:15" x14ac:dyDescent="0.3">
      <c r="A2398">
        <v>561546</v>
      </c>
      <c r="B2398" s="1">
        <v>35643</v>
      </c>
      <c r="C2398">
        <v>43718</v>
      </c>
      <c r="D2398">
        <v>0.93799999999999994</v>
      </c>
      <c r="E2398">
        <v>9962</v>
      </c>
      <c r="F2398">
        <v>9899</v>
      </c>
      <c r="G2398">
        <v>8000</v>
      </c>
      <c r="H2398">
        <v>1962</v>
      </c>
      <c r="I2398" s="1">
        <v>41487</v>
      </c>
      <c r="J2398">
        <v>291.99</v>
      </c>
      <c r="K2398" s="1">
        <v>42491</v>
      </c>
      <c r="L2398" t="s">
        <v>18443</v>
      </c>
      <c r="M2398" t="s">
        <v>18444</v>
      </c>
      <c r="N2398">
        <v>5</v>
      </c>
      <c r="O2398" t="s">
        <v>90</v>
      </c>
    </row>
    <row r="2399" spans="1:15" x14ac:dyDescent="0.3">
      <c r="A2399">
        <v>561719</v>
      </c>
      <c r="B2399" s="1">
        <v>35156</v>
      </c>
      <c r="C2399">
        <v>27511</v>
      </c>
      <c r="D2399">
        <v>0.73799999999999999</v>
      </c>
      <c r="E2399">
        <v>9345</v>
      </c>
      <c r="F2399">
        <v>8527</v>
      </c>
      <c r="G2399">
        <v>8000</v>
      </c>
      <c r="H2399">
        <v>1345</v>
      </c>
      <c r="I2399" s="1">
        <v>41487</v>
      </c>
      <c r="J2399">
        <v>268.12</v>
      </c>
      <c r="K2399" s="1">
        <v>42491</v>
      </c>
      <c r="L2399" t="s">
        <v>18443</v>
      </c>
      <c r="M2399" t="s">
        <v>18444</v>
      </c>
      <c r="N2399">
        <v>5</v>
      </c>
      <c r="O2399" t="s">
        <v>90</v>
      </c>
    </row>
    <row r="2400" spans="1:15" x14ac:dyDescent="0.3">
      <c r="A2400">
        <v>562040</v>
      </c>
      <c r="B2400" s="1">
        <v>36923</v>
      </c>
      <c r="C2400">
        <v>8196</v>
      </c>
      <c r="D2400">
        <v>0.33300000000000002</v>
      </c>
      <c r="E2400">
        <v>9001</v>
      </c>
      <c r="F2400">
        <v>8438</v>
      </c>
      <c r="G2400">
        <v>8000</v>
      </c>
      <c r="H2400">
        <v>1001</v>
      </c>
      <c r="I2400" s="1">
        <v>40878</v>
      </c>
      <c r="J2400">
        <v>5050.03</v>
      </c>
      <c r="K2400" s="1">
        <v>42491</v>
      </c>
      <c r="L2400" t="s">
        <v>18443</v>
      </c>
      <c r="M2400" t="s">
        <v>18444</v>
      </c>
      <c r="N2400">
        <v>5</v>
      </c>
      <c r="O2400" t="s">
        <v>90</v>
      </c>
    </row>
    <row r="2401" spans="1:15" x14ac:dyDescent="0.3">
      <c r="A2401">
        <v>563608</v>
      </c>
      <c r="B2401" s="1">
        <v>35217</v>
      </c>
      <c r="C2401">
        <v>44856</v>
      </c>
      <c r="D2401">
        <v>0.74099999999999999</v>
      </c>
      <c r="E2401">
        <v>11177</v>
      </c>
      <c r="F2401">
        <v>11142</v>
      </c>
      <c r="G2401">
        <v>8000</v>
      </c>
      <c r="H2401">
        <v>3162</v>
      </c>
      <c r="I2401" s="1">
        <v>42186</v>
      </c>
      <c r="J2401">
        <v>379.66</v>
      </c>
      <c r="K2401" s="1">
        <v>42491</v>
      </c>
      <c r="L2401" t="s">
        <v>18443</v>
      </c>
      <c r="M2401" t="s">
        <v>18444</v>
      </c>
      <c r="N2401">
        <v>5</v>
      </c>
      <c r="O2401" t="s">
        <v>90</v>
      </c>
    </row>
    <row r="2402" spans="1:15" x14ac:dyDescent="0.3">
      <c r="A2402">
        <v>567227</v>
      </c>
      <c r="B2402" s="1">
        <v>33695</v>
      </c>
      <c r="C2402">
        <v>3604</v>
      </c>
      <c r="D2402">
        <v>0.115</v>
      </c>
      <c r="E2402">
        <v>8322</v>
      </c>
      <c r="F2402">
        <v>8322</v>
      </c>
      <c r="G2402">
        <v>8000</v>
      </c>
      <c r="H2402">
        <v>322</v>
      </c>
      <c r="I2402" s="1">
        <v>40940</v>
      </c>
      <c r="J2402">
        <v>371.7</v>
      </c>
      <c r="K2402" s="1">
        <v>42491</v>
      </c>
      <c r="L2402" t="s">
        <v>18443</v>
      </c>
      <c r="M2402" t="s">
        <v>18444</v>
      </c>
      <c r="N2402">
        <v>5</v>
      </c>
      <c r="O2402" t="s">
        <v>90</v>
      </c>
    </row>
    <row r="2403" spans="1:15" x14ac:dyDescent="0.3">
      <c r="A2403">
        <v>569438</v>
      </c>
      <c r="B2403" s="1">
        <v>31594</v>
      </c>
      <c r="C2403">
        <v>2415</v>
      </c>
      <c r="D2403">
        <v>0.39400000000000002</v>
      </c>
      <c r="E2403">
        <v>9034</v>
      </c>
      <c r="F2403">
        <v>8949</v>
      </c>
      <c r="G2403">
        <v>8000</v>
      </c>
      <c r="H2403">
        <v>1034</v>
      </c>
      <c r="I2403" s="1">
        <v>40909</v>
      </c>
      <c r="J2403">
        <v>5070.88</v>
      </c>
      <c r="K2403" s="1">
        <v>42491</v>
      </c>
      <c r="L2403" t="s">
        <v>18443</v>
      </c>
      <c r="M2403" t="s">
        <v>18444</v>
      </c>
      <c r="N2403">
        <v>5</v>
      </c>
      <c r="O2403" t="s">
        <v>90</v>
      </c>
    </row>
    <row r="2404" spans="1:15" x14ac:dyDescent="0.3">
      <c r="A2404">
        <v>570889</v>
      </c>
      <c r="B2404" s="1">
        <v>36100</v>
      </c>
      <c r="C2404">
        <v>2783</v>
      </c>
      <c r="D2404">
        <v>0.18</v>
      </c>
      <c r="E2404">
        <v>8751</v>
      </c>
      <c r="F2404">
        <v>8286</v>
      </c>
      <c r="G2404">
        <v>8000</v>
      </c>
      <c r="H2404">
        <v>751</v>
      </c>
      <c r="I2404" s="1">
        <v>41153</v>
      </c>
      <c r="J2404">
        <v>2040.53</v>
      </c>
      <c r="K2404" s="1">
        <v>42491</v>
      </c>
      <c r="L2404" t="s">
        <v>18443</v>
      </c>
      <c r="M2404" t="s">
        <v>18444</v>
      </c>
      <c r="N2404">
        <v>5</v>
      </c>
      <c r="O2404" t="s">
        <v>90</v>
      </c>
    </row>
    <row r="2405" spans="1:15" x14ac:dyDescent="0.3">
      <c r="A2405">
        <v>572412</v>
      </c>
      <c r="B2405" s="1">
        <v>37530</v>
      </c>
      <c r="C2405">
        <v>1377</v>
      </c>
      <c r="D2405">
        <v>0.20699999999999999</v>
      </c>
      <c r="E2405">
        <v>10378</v>
      </c>
      <c r="F2405">
        <v>10248</v>
      </c>
      <c r="G2405">
        <v>8000</v>
      </c>
      <c r="H2405">
        <v>2378</v>
      </c>
      <c r="I2405" s="1">
        <v>42278</v>
      </c>
      <c r="J2405">
        <v>6.55</v>
      </c>
      <c r="K2405" s="1">
        <v>42491</v>
      </c>
      <c r="L2405" t="s">
        <v>18443</v>
      </c>
      <c r="M2405" t="s">
        <v>18444</v>
      </c>
      <c r="N2405">
        <v>5</v>
      </c>
      <c r="O2405" t="s">
        <v>90</v>
      </c>
    </row>
    <row r="2406" spans="1:15" x14ac:dyDescent="0.3">
      <c r="A2406">
        <v>573077</v>
      </c>
      <c r="B2406" s="1">
        <v>37012</v>
      </c>
      <c r="C2406">
        <v>19</v>
      </c>
      <c r="D2406">
        <v>3.0000000000000001E-3</v>
      </c>
      <c r="E2406">
        <v>9007</v>
      </c>
      <c r="F2406">
        <v>9007</v>
      </c>
      <c r="G2406">
        <v>8000</v>
      </c>
      <c r="H2406">
        <v>1007</v>
      </c>
      <c r="I2406" s="1">
        <v>41487</v>
      </c>
      <c r="J2406">
        <v>509.43</v>
      </c>
      <c r="K2406" s="1">
        <v>42491</v>
      </c>
      <c r="L2406" t="s">
        <v>18443</v>
      </c>
      <c r="M2406" t="s">
        <v>18444</v>
      </c>
      <c r="N2406">
        <v>5</v>
      </c>
      <c r="O2406" t="s">
        <v>90</v>
      </c>
    </row>
    <row r="2407" spans="1:15" x14ac:dyDescent="0.3">
      <c r="A2407">
        <v>573794</v>
      </c>
      <c r="B2407" s="1">
        <v>33664</v>
      </c>
      <c r="C2407">
        <v>17072</v>
      </c>
      <c r="D2407">
        <v>0.93300000000000005</v>
      </c>
      <c r="E2407">
        <v>11096</v>
      </c>
      <c r="F2407">
        <v>11096</v>
      </c>
      <c r="G2407">
        <v>8000</v>
      </c>
      <c r="H2407">
        <v>3096</v>
      </c>
      <c r="I2407" s="1">
        <v>41821</v>
      </c>
      <c r="J2407">
        <v>1565.54</v>
      </c>
      <c r="K2407" s="1">
        <v>42491</v>
      </c>
      <c r="L2407" t="s">
        <v>18443</v>
      </c>
      <c r="M2407" t="s">
        <v>18444</v>
      </c>
      <c r="N2407">
        <v>5</v>
      </c>
      <c r="O2407" t="s">
        <v>90</v>
      </c>
    </row>
    <row r="2408" spans="1:15" x14ac:dyDescent="0.3">
      <c r="A2408">
        <v>575333</v>
      </c>
      <c r="B2408" s="1">
        <v>37226</v>
      </c>
      <c r="C2408">
        <v>8597</v>
      </c>
      <c r="D2408">
        <v>0.746</v>
      </c>
      <c r="E2408">
        <v>9012</v>
      </c>
      <c r="F2408">
        <v>9012</v>
      </c>
      <c r="G2408">
        <v>8000</v>
      </c>
      <c r="H2408">
        <v>1012</v>
      </c>
      <c r="I2408" s="1">
        <v>40756</v>
      </c>
      <c r="J2408">
        <v>6221.83</v>
      </c>
      <c r="K2408" s="1">
        <v>42491</v>
      </c>
      <c r="L2408" t="s">
        <v>18443</v>
      </c>
      <c r="M2408" t="s">
        <v>18444</v>
      </c>
      <c r="N2408">
        <v>5</v>
      </c>
      <c r="O2408" t="s">
        <v>90</v>
      </c>
    </row>
    <row r="2409" spans="1:15" x14ac:dyDescent="0.3">
      <c r="A2409">
        <v>575734</v>
      </c>
      <c r="B2409" s="1">
        <v>36678</v>
      </c>
      <c r="C2409">
        <v>7238</v>
      </c>
      <c r="D2409">
        <v>0.67600000000000005</v>
      </c>
      <c r="E2409">
        <v>9654</v>
      </c>
      <c r="F2409">
        <v>9654</v>
      </c>
      <c r="G2409">
        <v>8000</v>
      </c>
      <c r="H2409">
        <v>1654</v>
      </c>
      <c r="I2409" s="1">
        <v>41122</v>
      </c>
      <c r="J2409">
        <v>3591.13</v>
      </c>
      <c r="K2409" s="1">
        <v>42491</v>
      </c>
      <c r="L2409" t="s">
        <v>18443</v>
      </c>
      <c r="M2409" t="s">
        <v>18444</v>
      </c>
      <c r="N2409">
        <v>5</v>
      </c>
      <c r="O2409" t="s">
        <v>90</v>
      </c>
    </row>
    <row r="2410" spans="1:15" x14ac:dyDescent="0.3">
      <c r="A2410">
        <v>576675</v>
      </c>
      <c r="B2410" s="1">
        <v>38108</v>
      </c>
      <c r="C2410">
        <v>7959</v>
      </c>
      <c r="D2410">
        <v>0.98299999999999998</v>
      </c>
      <c r="E2410">
        <v>8919</v>
      </c>
      <c r="F2410">
        <v>8919</v>
      </c>
      <c r="G2410">
        <v>8000</v>
      </c>
      <c r="H2410">
        <v>919</v>
      </c>
      <c r="I2410" s="1">
        <v>40695</v>
      </c>
      <c r="J2410">
        <v>6650.12</v>
      </c>
      <c r="K2410" s="1">
        <v>42491</v>
      </c>
      <c r="L2410" t="s">
        <v>18443</v>
      </c>
      <c r="M2410" t="s">
        <v>18444</v>
      </c>
      <c r="N2410">
        <v>5</v>
      </c>
      <c r="O2410" t="s">
        <v>90</v>
      </c>
    </row>
    <row r="2411" spans="1:15" x14ac:dyDescent="0.3">
      <c r="A2411">
        <v>578253</v>
      </c>
      <c r="B2411" s="1">
        <v>36495</v>
      </c>
      <c r="C2411">
        <v>3493</v>
      </c>
      <c r="D2411">
        <v>7.1999999999999995E-2</v>
      </c>
      <c r="E2411">
        <v>8861</v>
      </c>
      <c r="F2411">
        <v>8854</v>
      </c>
      <c r="G2411">
        <v>8000</v>
      </c>
      <c r="H2411">
        <v>861</v>
      </c>
      <c r="I2411" s="1">
        <v>41518</v>
      </c>
      <c r="J2411">
        <v>268.51</v>
      </c>
      <c r="K2411" s="1">
        <v>42491</v>
      </c>
      <c r="L2411" t="s">
        <v>18443</v>
      </c>
      <c r="M2411" t="s">
        <v>18444</v>
      </c>
      <c r="N2411">
        <v>5</v>
      </c>
      <c r="O2411" t="s">
        <v>90</v>
      </c>
    </row>
    <row r="2412" spans="1:15" x14ac:dyDescent="0.3">
      <c r="A2412">
        <v>583291</v>
      </c>
      <c r="B2412" s="1">
        <v>37226</v>
      </c>
      <c r="C2412">
        <v>8568</v>
      </c>
      <c r="D2412">
        <v>0.53900000000000003</v>
      </c>
      <c r="E2412">
        <v>9333</v>
      </c>
      <c r="F2412">
        <v>9304</v>
      </c>
      <c r="G2412">
        <v>8000</v>
      </c>
      <c r="H2412">
        <v>1333</v>
      </c>
      <c r="I2412" s="1">
        <v>41244</v>
      </c>
      <c r="J2412">
        <v>217.5</v>
      </c>
      <c r="K2412" s="1">
        <v>42491</v>
      </c>
      <c r="L2412" t="s">
        <v>18443</v>
      </c>
      <c r="M2412" t="s">
        <v>18444</v>
      </c>
      <c r="N2412">
        <v>5</v>
      </c>
      <c r="O2412" t="s">
        <v>90</v>
      </c>
    </row>
    <row r="2413" spans="1:15" x14ac:dyDescent="0.3">
      <c r="A2413">
        <v>584517</v>
      </c>
      <c r="B2413" s="1">
        <v>36739</v>
      </c>
      <c r="C2413">
        <v>4138</v>
      </c>
      <c r="D2413">
        <v>0.153</v>
      </c>
      <c r="E2413">
        <v>9195</v>
      </c>
      <c r="F2413">
        <v>9138</v>
      </c>
      <c r="G2413">
        <v>8000</v>
      </c>
      <c r="H2413">
        <v>1195</v>
      </c>
      <c r="I2413" s="1">
        <v>40817</v>
      </c>
      <c r="J2413">
        <v>7062.51</v>
      </c>
      <c r="K2413" s="1">
        <v>42491</v>
      </c>
      <c r="L2413" t="s">
        <v>18443</v>
      </c>
      <c r="M2413" t="s">
        <v>18444</v>
      </c>
      <c r="N2413">
        <v>5</v>
      </c>
      <c r="O2413" t="s">
        <v>90</v>
      </c>
    </row>
    <row r="2414" spans="1:15" x14ac:dyDescent="0.3">
      <c r="A2414">
        <v>585568</v>
      </c>
      <c r="B2414" s="1">
        <v>39142</v>
      </c>
      <c r="C2414">
        <v>16842</v>
      </c>
      <c r="D2414">
        <v>0.44800000000000001</v>
      </c>
      <c r="E2414">
        <v>9970</v>
      </c>
      <c r="F2414">
        <v>9970</v>
      </c>
      <c r="G2414">
        <v>8000</v>
      </c>
      <c r="H2414">
        <v>1970</v>
      </c>
      <c r="I2414" s="1">
        <v>41244</v>
      </c>
      <c r="J2414">
        <v>2920.34</v>
      </c>
      <c r="K2414" s="1">
        <v>42491</v>
      </c>
      <c r="L2414" t="s">
        <v>18443</v>
      </c>
      <c r="M2414" t="s">
        <v>18444</v>
      </c>
      <c r="N2414">
        <v>5</v>
      </c>
      <c r="O2414" t="s">
        <v>90</v>
      </c>
    </row>
    <row r="2415" spans="1:15" x14ac:dyDescent="0.3">
      <c r="A2415">
        <v>588911</v>
      </c>
      <c r="B2415" s="1">
        <v>39326</v>
      </c>
      <c r="C2415">
        <v>5068</v>
      </c>
      <c r="D2415">
        <v>0.85899999999999999</v>
      </c>
      <c r="E2415">
        <v>9759</v>
      </c>
      <c r="F2415">
        <v>9759</v>
      </c>
      <c r="G2415">
        <v>8000</v>
      </c>
      <c r="H2415">
        <v>1759</v>
      </c>
      <c r="I2415" s="1">
        <v>40940</v>
      </c>
      <c r="J2415">
        <v>5314.13</v>
      </c>
      <c r="K2415" s="1">
        <v>42491</v>
      </c>
      <c r="L2415" t="s">
        <v>18443</v>
      </c>
      <c r="M2415" t="s">
        <v>18444</v>
      </c>
      <c r="N2415">
        <v>5</v>
      </c>
      <c r="O2415" t="s">
        <v>90</v>
      </c>
    </row>
    <row r="2416" spans="1:15" x14ac:dyDescent="0.3">
      <c r="A2416">
        <v>589515</v>
      </c>
      <c r="B2416" s="1">
        <v>35431</v>
      </c>
      <c r="C2416">
        <v>10408</v>
      </c>
      <c r="D2416">
        <v>0.157</v>
      </c>
      <c r="E2416">
        <v>8481</v>
      </c>
      <c r="F2416">
        <v>8481</v>
      </c>
      <c r="G2416">
        <v>8000</v>
      </c>
      <c r="H2416">
        <v>481</v>
      </c>
      <c r="I2416" s="1">
        <v>40787</v>
      </c>
      <c r="J2416">
        <v>5995.71</v>
      </c>
      <c r="K2416" s="1">
        <v>42491</v>
      </c>
      <c r="L2416" t="s">
        <v>18443</v>
      </c>
      <c r="M2416" t="s">
        <v>18444</v>
      </c>
      <c r="N2416">
        <v>5</v>
      </c>
      <c r="O2416" t="s">
        <v>90</v>
      </c>
    </row>
    <row r="2417" spans="1:15" x14ac:dyDescent="0.3">
      <c r="A2417">
        <v>590959</v>
      </c>
      <c r="B2417" s="1">
        <v>37135</v>
      </c>
      <c r="C2417">
        <v>228</v>
      </c>
      <c r="D2417">
        <v>0.45600000000000002</v>
      </c>
      <c r="E2417">
        <v>10339</v>
      </c>
      <c r="F2417">
        <v>10274</v>
      </c>
      <c r="G2417">
        <v>8000</v>
      </c>
      <c r="H2417">
        <v>2339</v>
      </c>
      <c r="I2417" s="1">
        <v>41487</v>
      </c>
      <c r="J2417">
        <v>4311.95</v>
      </c>
      <c r="K2417" s="1">
        <v>42491</v>
      </c>
      <c r="L2417" t="s">
        <v>18443</v>
      </c>
      <c r="M2417" t="s">
        <v>18444</v>
      </c>
      <c r="N2417">
        <v>5</v>
      </c>
      <c r="O2417" t="s">
        <v>90</v>
      </c>
    </row>
    <row r="2418" spans="1:15" x14ac:dyDescent="0.3">
      <c r="A2418">
        <v>591157</v>
      </c>
      <c r="B2418" s="1">
        <v>33970</v>
      </c>
      <c r="C2418">
        <v>9396</v>
      </c>
      <c r="D2418">
        <v>0.124</v>
      </c>
      <c r="E2418">
        <v>8861</v>
      </c>
      <c r="F2418">
        <v>8861</v>
      </c>
      <c r="G2418">
        <v>8000</v>
      </c>
      <c r="H2418">
        <v>861</v>
      </c>
      <c r="I2418" s="1">
        <v>41548</v>
      </c>
      <c r="J2418">
        <v>271</v>
      </c>
      <c r="K2418" s="1">
        <v>42491</v>
      </c>
      <c r="L2418" t="s">
        <v>18443</v>
      </c>
      <c r="M2418" t="s">
        <v>18444</v>
      </c>
      <c r="N2418">
        <v>5</v>
      </c>
      <c r="O2418" t="s">
        <v>90</v>
      </c>
    </row>
    <row r="2419" spans="1:15" x14ac:dyDescent="0.3">
      <c r="A2419">
        <v>591571</v>
      </c>
      <c r="B2419" s="1">
        <v>33604</v>
      </c>
      <c r="C2419">
        <v>118632</v>
      </c>
      <c r="D2419">
        <v>0.999</v>
      </c>
      <c r="E2419">
        <v>9841</v>
      </c>
      <c r="F2419">
        <v>9841</v>
      </c>
      <c r="G2419">
        <v>8000</v>
      </c>
      <c r="H2419">
        <v>1841</v>
      </c>
      <c r="I2419" s="1">
        <v>41548</v>
      </c>
      <c r="J2419">
        <v>280.33</v>
      </c>
      <c r="K2419" s="1">
        <v>42491</v>
      </c>
      <c r="L2419" t="s">
        <v>18443</v>
      </c>
      <c r="M2419" t="s">
        <v>18444</v>
      </c>
      <c r="N2419">
        <v>5</v>
      </c>
      <c r="O2419" t="s">
        <v>90</v>
      </c>
    </row>
    <row r="2420" spans="1:15" x14ac:dyDescent="0.3">
      <c r="A2420">
        <v>593733</v>
      </c>
      <c r="B2420" s="1">
        <v>34547</v>
      </c>
      <c r="C2420">
        <v>22673</v>
      </c>
      <c r="D2420">
        <v>0.746</v>
      </c>
      <c r="E2420">
        <v>9874</v>
      </c>
      <c r="F2420">
        <v>9843</v>
      </c>
      <c r="G2420">
        <v>8000</v>
      </c>
      <c r="H2420">
        <v>1874</v>
      </c>
      <c r="I2420" s="1">
        <v>41456</v>
      </c>
      <c r="J2420">
        <v>1111.08</v>
      </c>
      <c r="K2420" s="1">
        <v>42491</v>
      </c>
      <c r="L2420" t="s">
        <v>18443</v>
      </c>
      <c r="M2420" t="s">
        <v>18444</v>
      </c>
      <c r="N2420">
        <v>5</v>
      </c>
      <c r="O2420" t="s">
        <v>90</v>
      </c>
    </row>
    <row r="2421" spans="1:15" x14ac:dyDescent="0.3">
      <c r="A2421">
        <v>595265</v>
      </c>
      <c r="B2421" s="1">
        <v>36951</v>
      </c>
      <c r="C2421">
        <v>9345</v>
      </c>
      <c r="D2421">
        <v>0.187</v>
      </c>
      <c r="E2421">
        <v>9400</v>
      </c>
      <c r="F2421">
        <v>9400</v>
      </c>
      <c r="G2421">
        <v>8000</v>
      </c>
      <c r="H2421">
        <v>1400</v>
      </c>
      <c r="I2421" s="1">
        <v>41214</v>
      </c>
      <c r="J2421">
        <v>5469.49</v>
      </c>
      <c r="K2421" s="1">
        <v>42491</v>
      </c>
      <c r="L2421" t="s">
        <v>18443</v>
      </c>
      <c r="M2421" t="s">
        <v>18444</v>
      </c>
      <c r="N2421">
        <v>5</v>
      </c>
      <c r="O2421" t="s">
        <v>90</v>
      </c>
    </row>
    <row r="2422" spans="1:15" x14ac:dyDescent="0.3">
      <c r="A2422">
        <v>601962</v>
      </c>
      <c r="B2422" s="1">
        <v>34243</v>
      </c>
      <c r="C2422">
        <v>11335</v>
      </c>
      <c r="D2422">
        <v>0.73599999999999999</v>
      </c>
      <c r="E2422">
        <v>11284</v>
      </c>
      <c r="F2422">
        <v>11284</v>
      </c>
      <c r="G2422">
        <v>8000</v>
      </c>
      <c r="H2422">
        <v>3284</v>
      </c>
      <c r="I2422" s="1">
        <v>42309</v>
      </c>
      <c r="J2422">
        <v>188</v>
      </c>
      <c r="K2422" s="1">
        <v>42491</v>
      </c>
      <c r="L2422" t="s">
        <v>18443</v>
      </c>
      <c r="M2422" t="s">
        <v>18444</v>
      </c>
      <c r="N2422">
        <v>5</v>
      </c>
      <c r="O2422" t="s">
        <v>90</v>
      </c>
    </row>
    <row r="2423" spans="1:15" x14ac:dyDescent="0.3">
      <c r="A2423">
        <v>608312</v>
      </c>
      <c r="B2423" s="1">
        <v>34820</v>
      </c>
      <c r="C2423">
        <v>3509</v>
      </c>
      <c r="D2423">
        <v>0.31900000000000001</v>
      </c>
      <c r="E2423">
        <v>9342</v>
      </c>
      <c r="F2423">
        <v>9255</v>
      </c>
      <c r="G2423">
        <v>8000</v>
      </c>
      <c r="H2423">
        <v>1342</v>
      </c>
      <c r="I2423" s="1">
        <v>41609</v>
      </c>
      <c r="J2423">
        <v>268.48</v>
      </c>
      <c r="K2423" s="1">
        <v>42491</v>
      </c>
      <c r="L2423" t="s">
        <v>18443</v>
      </c>
      <c r="M2423" t="s">
        <v>18444</v>
      </c>
      <c r="N2423">
        <v>5</v>
      </c>
      <c r="O2423" t="s">
        <v>90</v>
      </c>
    </row>
    <row r="2424" spans="1:15" x14ac:dyDescent="0.3">
      <c r="A2424">
        <v>613479</v>
      </c>
      <c r="B2424" s="1">
        <v>36100</v>
      </c>
      <c r="C2424">
        <v>8379</v>
      </c>
      <c r="D2424">
        <v>0.84599999999999997</v>
      </c>
      <c r="E2424">
        <v>9193</v>
      </c>
      <c r="F2424">
        <v>9020</v>
      </c>
      <c r="G2424">
        <v>8000</v>
      </c>
      <c r="H2424">
        <v>1193</v>
      </c>
      <c r="I2424" s="1">
        <v>41609</v>
      </c>
      <c r="J2424">
        <v>291.55</v>
      </c>
      <c r="K2424" s="1">
        <v>42491</v>
      </c>
      <c r="L2424" t="s">
        <v>18443</v>
      </c>
      <c r="M2424" t="s">
        <v>18444</v>
      </c>
      <c r="N2424">
        <v>5</v>
      </c>
      <c r="O2424" t="s">
        <v>90</v>
      </c>
    </row>
    <row r="2425" spans="1:15" x14ac:dyDescent="0.3">
      <c r="A2425">
        <v>618223</v>
      </c>
      <c r="B2425" s="1">
        <v>37530</v>
      </c>
      <c r="C2425">
        <v>0</v>
      </c>
      <c r="D2425">
        <v>0</v>
      </c>
      <c r="E2425">
        <v>8734</v>
      </c>
      <c r="F2425">
        <v>8680</v>
      </c>
      <c r="G2425">
        <v>8000</v>
      </c>
      <c r="H2425">
        <v>734</v>
      </c>
      <c r="I2425" s="1">
        <v>41609</v>
      </c>
      <c r="J2425">
        <v>261.55</v>
      </c>
      <c r="K2425" s="1">
        <v>42491</v>
      </c>
      <c r="L2425" t="s">
        <v>18443</v>
      </c>
      <c r="M2425" t="s">
        <v>18444</v>
      </c>
      <c r="N2425">
        <v>5</v>
      </c>
      <c r="O2425" t="s">
        <v>90</v>
      </c>
    </row>
    <row r="2426" spans="1:15" x14ac:dyDescent="0.3">
      <c r="A2426">
        <v>627848</v>
      </c>
      <c r="B2426" s="1">
        <v>34335</v>
      </c>
      <c r="C2426">
        <v>59671</v>
      </c>
      <c r="D2426">
        <v>0.745</v>
      </c>
      <c r="E2426">
        <v>8832</v>
      </c>
      <c r="F2426">
        <v>8805</v>
      </c>
      <c r="G2426">
        <v>8000</v>
      </c>
      <c r="H2426">
        <v>832</v>
      </c>
      <c r="I2426" s="1">
        <v>41609</v>
      </c>
      <c r="J2426">
        <v>263.02</v>
      </c>
      <c r="K2426" s="1">
        <v>42491</v>
      </c>
      <c r="L2426" t="s">
        <v>18443</v>
      </c>
      <c r="M2426" t="s">
        <v>18444</v>
      </c>
      <c r="N2426">
        <v>5</v>
      </c>
      <c r="O2426" t="s">
        <v>90</v>
      </c>
    </row>
    <row r="2427" spans="1:15" x14ac:dyDescent="0.3">
      <c r="A2427">
        <v>628074</v>
      </c>
      <c r="B2427" s="1">
        <v>28095</v>
      </c>
      <c r="C2427">
        <v>27407</v>
      </c>
      <c r="D2427">
        <v>0.747</v>
      </c>
      <c r="E2427">
        <v>9709</v>
      </c>
      <c r="F2427">
        <v>9709</v>
      </c>
      <c r="G2427">
        <v>8000</v>
      </c>
      <c r="H2427">
        <v>1709</v>
      </c>
      <c r="I2427" s="1">
        <v>41456</v>
      </c>
      <c r="J2427">
        <v>1599.1</v>
      </c>
      <c r="K2427" s="1">
        <v>42491</v>
      </c>
      <c r="L2427" t="s">
        <v>18443</v>
      </c>
      <c r="M2427" t="s">
        <v>18444</v>
      </c>
      <c r="N2427">
        <v>5</v>
      </c>
      <c r="O2427" t="s">
        <v>90</v>
      </c>
    </row>
    <row r="2428" spans="1:15" x14ac:dyDescent="0.3">
      <c r="A2428">
        <v>629902</v>
      </c>
      <c r="B2428" s="1">
        <v>37438</v>
      </c>
      <c r="C2428">
        <v>1936</v>
      </c>
      <c r="D2428">
        <v>0.183</v>
      </c>
      <c r="E2428">
        <v>11286</v>
      </c>
      <c r="F2428">
        <v>11286</v>
      </c>
      <c r="G2428">
        <v>8000</v>
      </c>
      <c r="H2428">
        <v>3286</v>
      </c>
      <c r="I2428" s="1">
        <v>42401</v>
      </c>
      <c r="J2428">
        <v>2.1800000000000002</v>
      </c>
      <c r="K2428" s="1">
        <v>42491</v>
      </c>
      <c r="L2428" t="s">
        <v>18443</v>
      </c>
      <c r="M2428" t="s">
        <v>18444</v>
      </c>
      <c r="N2428">
        <v>5</v>
      </c>
      <c r="O2428" t="s">
        <v>90</v>
      </c>
    </row>
    <row r="2429" spans="1:15" x14ac:dyDescent="0.3">
      <c r="A2429">
        <v>629912</v>
      </c>
      <c r="B2429" s="1">
        <v>39052</v>
      </c>
      <c r="C2429">
        <v>5089</v>
      </c>
      <c r="D2429">
        <v>0.42799999999999999</v>
      </c>
      <c r="E2429">
        <v>9193</v>
      </c>
      <c r="F2429">
        <v>8618</v>
      </c>
      <c r="G2429">
        <v>8000</v>
      </c>
      <c r="H2429">
        <v>1193</v>
      </c>
      <c r="I2429" s="1">
        <v>41640</v>
      </c>
      <c r="J2429">
        <v>289.22000000000003</v>
      </c>
      <c r="K2429" s="1">
        <v>42491</v>
      </c>
      <c r="L2429" t="s">
        <v>18443</v>
      </c>
      <c r="M2429" t="s">
        <v>18444</v>
      </c>
      <c r="N2429">
        <v>5</v>
      </c>
      <c r="O2429" t="s">
        <v>90</v>
      </c>
    </row>
    <row r="2430" spans="1:15" x14ac:dyDescent="0.3">
      <c r="A2430">
        <v>630481</v>
      </c>
      <c r="B2430" s="1">
        <v>35004</v>
      </c>
      <c r="C2430">
        <v>10253</v>
      </c>
      <c r="D2430">
        <v>0.14199999999999999</v>
      </c>
      <c r="E2430">
        <v>8734</v>
      </c>
      <c r="F2430">
        <v>8188</v>
      </c>
      <c r="G2430">
        <v>8000</v>
      </c>
      <c r="H2430">
        <v>734</v>
      </c>
      <c r="I2430" s="1">
        <v>41640</v>
      </c>
      <c r="J2430">
        <v>270.5</v>
      </c>
      <c r="K2430" s="1">
        <v>42491</v>
      </c>
      <c r="L2430" t="s">
        <v>18443</v>
      </c>
      <c r="M2430" t="s">
        <v>18444</v>
      </c>
      <c r="N2430">
        <v>5</v>
      </c>
      <c r="O2430" t="s">
        <v>90</v>
      </c>
    </row>
    <row r="2431" spans="1:15" x14ac:dyDescent="0.3">
      <c r="A2431">
        <v>630583</v>
      </c>
      <c r="B2431" s="1">
        <v>37895</v>
      </c>
      <c r="C2431">
        <v>7554</v>
      </c>
      <c r="D2431">
        <v>0.63</v>
      </c>
      <c r="E2431">
        <v>8492</v>
      </c>
      <c r="F2431">
        <v>7961</v>
      </c>
      <c r="G2431">
        <v>8000</v>
      </c>
      <c r="H2431">
        <v>492</v>
      </c>
      <c r="I2431" s="1">
        <v>40940</v>
      </c>
      <c r="J2431">
        <v>2788.6</v>
      </c>
      <c r="K2431" s="1">
        <v>42491</v>
      </c>
      <c r="L2431" t="s">
        <v>18443</v>
      </c>
      <c r="M2431" t="s">
        <v>18444</v>
      </c>
      <c r="N2431">
        <v>5</v>
      </c>
      <c r="O2431" t="s">
        <v>90</v>
      </c>
    </row>
    <row r="2432" spans="1:15" x14ac:dyDescent="0.3">
      <c r="A2432">
        <v>638674</v>
      </c>
      <c r="B2432" s="1">
        <v>34425</v>
      </c>
      <c r="C2432">
        <v>12551</v>
      </c>
      <c r="D2432">
        <v>0.68200000000000005</v>
      </c>
      <c r="E2432">
        <v>9650</v>
      </c>
      <c r="F2432">
        <v>9620</v>
      </c>
      <c r="G2432">
        <v>8000</v>
      </c>
      <c r="H2432">
        <v>1650</v>
      </c>
      <c r="I2432" s="1">
        <v>41640</v>
      </c>
      <c r="J2432">
        <v>285.20999999999998</v>
      </c>
      <c r="K2432" s="1">
        <v>42491</v>
      </c>
      <c r="L2432" t="s">
        <v>18443</v>
      </c>
      <c r="M2432" t="s">
        <v>18444</v>
      </c>
      <c r="N2432">
        <v>5</v>
      </c>
      <c r="O2432" t="s">
        <v>90</v>
      </c>
    </row>
    <row r="2433" spans="1:15" x14ac:dyDescent="0.3">
      <c r="A2433">
        <v>640249</v>
      </c>
      <c r="B2433" s="1">
        <v>38047</v>
      </c>
      <c r="C2433">
        <v>9515</v>
      </c>
      <c r="D2433">
        <v>0.86499999999999999</v>
      </c>
      <c r="E2433">
        <v>9753</v>
      </c>
      <c r="F2433">
        <v>9144</v>
      </c>
      <c r="G2433">
        <v>8000</v>
      </c>
      <c r="H2433">
        <v>1753</v>
      </c>
      <c r="I2433" s="1">
        <v>41640</v>
      </c>
      <c r="J2433">
        <v>290.91000000000003</v>
      </c>
      <c r="K2433" s="1">
        <v>42491</v>
      </c>
      <c r="L2433" t="s">
        <v>18443</v>
      </c>
      <c r="M2433" t="s">
        <v>18444</v>
      </c>
      <c r="N2433">
        <v>5</v>
      </c>
      <c r="O2433" t="s">
        <v>90</v>
      </c>
    </row>
    <row r="2434" spans="1:15" x14ac:dyDescent="0.3">
      <c r="A2434">
        <v>641733</v>
      </c>
      <c r="B2434" s="1">
        <v>36465</v>
      </c>
      <c r="C2434">
        <v>45705</v>
      </c>
      <c r="D2434">
        <v>0.73499999999999999</v>
      </c>
      <c r="E2434">
        <v>9290</v>
      </c>
      <c r="F2434">
        <v>9290</v>
      </c>
      <c r="G2434">
        <v>8000</v>
      </c>
      <c r="H2434">
        <v>1290</v>
      </c>
      <c r="I2434" s="1">
        <v>41153</v>
      </c>
      <c r="J2434">
        <v>4212.7299999999996</v>
      </c>
      <c r="K2434" s="1">
        <v>42491</v>
      </c>
      <c r="L2434" t="s">
        <v>18443</v>
      </c>
      <c r="M2434" t="s">
        <v>18444</v>
      </c>
      <c r="N2434">
        <v>5</v>
      </c>
      <c r="O2434" t="s">
        <v>90</v>
      </c>
    </row>
    <row r="2435" spans="1:15" x14ac:dyDescent="0.3">
      <c r="A2435">
        <v>642388</v>
      </c>
      <c r="B2435" s="1">
        <v>35278</v>
      </c>
      <c r="C2435">
        <v>28579</v>
      </c>
      <c r="D2435">
        <v>0.96199999999999997</v>
      </c>
      <c r="E2435">
        <v>8150</v>
      </c>
      <c r="F2435">
        <v>8150</v>
      </c>
      <c r="G2435">
        <v>8000</v>
      </c>
      <c r="H2435">
        <v>150</v>
      </c>
      <c r="I2435" s="1">
        <v>40664</v>
      </c>
      <c r="J2435">
        <v>1331.74</v>
      </c>
      <c r="K2435" s="1">
        <v>42491</v>
      </c>
      <c r="L2435" t="s">
        <v>18443</v>
      </c>
      <c r="M2435" t="s">
        <v>18444</v>
      </c>
      <c r="N2435">
        <v>5</v>
      </c>
      <c r="O2435" t="s">
        <v>90</v>
      </c>
    </row>
    <row r="2436" spans="1:15" x14ac:dyDescent="0.3">
      <c r="A2436">
        <v>642812</v>
      </c>
      <c r="B2436" s="1">
        <v>32478</v>
      </c>
      <c r="C2436">
        <v>30517</v>
      </c>
      <c r="D2436">
        <v>0.74099999999999999</v>
      </c>
      <c r="E2436">
        <v>9342</v>
      </c>
      <c r="F2436">
        <v>9342</v>
      </c>
      <c r="G2436">
        <v>8000</v>
      </c>
      <c r="H2436">
        <v>1342</v>
      </c>
      <c r="I2436" s="1">
        <v>41640</v>
      </c>
      <c r="J2436">
        <v>266.64999999999998</v>
      </c>
      <c r="K2436" s="1">
        <v>42491</v>
      </c>
      <c r="L2436" t="s">
        <v>18443</v>
      </c>
      <c r="M2436" t="s">
        <v>18444</v>
      </c>
      <c r="N2436">
        <v>5</v>
      </c>
      <c r="O2436" t="s">
        <v>90</v>
      </c>
    </row>
    <row r="2437" spans="1:15" x14ac:dyDescent="0.3">
      <c r="A2437">
        <v>642962</v>
      </c>
      <c r="B2437" s="1">
        <v>39264</v>
      </c>
      <c r="C2437">
        <v>6737</v>
      </c>
      <c r="D2437">
        <v>0.48499999999999999</v>
      </c>
      <c r="E2437">
        <v>11558</v>
      </c>
      <c r="F2437">
        <v>11522</v>
      </c>
      <c r="G2437">
        <v>8000</v>
      </c>
      <c r="H2437">
        <v>3558</v>
      </c>
      <c r="I2437" s="1">
        <v>42309</v>
      </c>
      <c r="J2437">
        <v>572.03</v>
      </c>
      <c r="K2437" s="1">
        <v>42491</v>
      </c>
      <c r="L2437" t="s">
        <v>18443</v>
      </c>
      <c r="M2437" t="s">
        <v>18444</v>
      </c>
      <c r="N2437">
        <v>5</v>
      </c>
      <c r="O2437" t="s">
        <v>90</v>
      </c>
    </row>
    <row r="2438" spans="1:15" x14ac:dyDescent="0.3">
      <c r="A2438">
        <v>646452</v>
      </c>
      <c r="B2438" s="1">
        <v>36434</v>
      </c>
      <c r="C2438">
        <v>18056</v>
      </c>
      <c r="D2438">
        <v>0.49099999999999999</v>
      </c>
      <c r="E2438">
        <v>8784</v>
      </c>
      <c r="F2438">
        <v>8766</v>
      </c>
      <c r="G2438">
        <v>8000</v>
      </c>
      <c r="H2438">
        <v>784</v>
      </c>
      <c r="I2438" s="1">
        <v>41640</v>
      </c>
      <c r="J2438">
        <v>250.82</v>
      </c>
      <c r="K2438" s="1">
        <v>42491</v>
      </c>
      <c r="L2438" t="s">
        <v>18443</v>
      </c>
      <c r="M2438" t="s">
        <v>18444</v>
      </c>
      <c r="N2438">
        <v>5</v>
      </c>
      <c r="O2438" t="s">
        <v>90</v>
      </c>
    </row>
    <row r="2439" spans="1:15" x14ac:dyDescent="0.3">
      <c r="A2439">
        <v>647751</v>
      </c>
      <c r="B2439" s="1">
        <v>34425</v>
      </c>
      <c r="C2439">
        <v>31462</v>
      </c>
      <c r="D2439">
        <v>0.58499999999999996</v>
      </c>
      <c r="E2439">
        <v>9020</v>
      </c>
      <c r="F2439">
        <v>8456</v>
      </c>
      <c r="G2439">
        <v>8000</v>
      </c>
      <c r="H2439">
        <v>1020</v>
      </c>
      <c r="I2439" s="1">
        <v>41244</v>
      </c>
      <c r="J2439">
        <v>3423.84</v>
      </c>
      <c r="K2439" s="1">
        <v>42491</v>
      </c>
      <c r="L2439" t="s">
        <v>18443</v>
      </c>
      <c r="M2439" t="s">
        <v>18444</v>
      </c>
      <c r="N2439">
        <v>5</v>
      </c>
      <c r="O2439" t="s">
        <v>90</v>
      </c>
    </row>
    <row r="2440" spans="1:15" x14ac:dyDescent="0.3">
      <c r="A2440">
        <v>647971</v>
      </c>
      <c r="B2440" s="1">
        <v>35765</v>
      </c>
      <c r="C2440">
        <v>2609</v>
      </c>
      <c r="D2440">
        <v>0.21</v>
      </c>
      <c r="E2440">
        <v>9805</v>
      </c>
      <c r="F2440">
        <v>9805</v>
      </c>
      <c r="G2440">
        <v>8000</v>
      </c>
      <c r="H2440">
        <v>1805</v>
      </c>
      <c r="I2440" s="1">
        <v>41640</v>
      </c>
      <c r="J2440">
        <v>278.25</v>
      </c>
      <c r="K2440" s="1">
        <v>42491</v>
      </c>
      <c r="L2440" t="s">
        <v>18443</v>
      </c>
      <c r="M2440" t="s">
        <v>18444</v>
      </c>
      <c r="N2440">
        <v>5</v>
      </c>
      <c r="O2440" t="s">
        <v>90</v>
      </c>
    </row>
    <row r="2441" spans="1:15" x14ac:dyDescent="0.3">
      <c r="A2441">
        <v>648081</v>
      </c>
      <c r="B2441" s="1">
        <v>37135</v>
      </c>
      <c r="C2441">
        <v>8488</v>
      </c>
      <c r="D2441">
        <v>0.48199999999999998</v>
      </c>
      <c r="E2441">
        <v>9242</v>
      </c>
      <c r="F2441">
        <v>9213</v>
      </c>
      <c r="G2441">
        <v>8000</v>
      </c>
      <c r="H2441">
        <v>1242</v>
      </c>
      <c r="I2441" s="1">
        <v>41640</v>
      </c>
      <c r="J2441">
        <v>269.27</v>
      </c>
      <c r="K2441" s="1">
        <v>42491</v>
      </c>
      <c r="L2441" t="s">
        <v>18443</v>
      </c>
      <c r="M2441" t="s">
        <v>18444</v>
      </c>
      <c r="N2441">
        <v>5</v>
      </c>
      <c r="O2441" t="s">
        <v>90</v>
      </c>
    </row>
    <row r="2442" spans="1:15" x14ac:dyDescent="0.3">
      <c r="A2442">
        <v>650502</v>
      </c>
      <c r="B2442" s="1">
        <v>35674</v>
      </c>
      <c r="C2442">
        <v>4780</v>
      </c>
      <c r="D2442">
        <v>0.55600000000000005</v>
      </c>
      <c r="E2442">
        <v>9244</v>
      </c>
      <c r="F2442">
        <v>9244</v>
      </c>
      <c r="G2442">
        <v>8000</v>
      </c>
      <c r="H2442">
        <v>1244</v>
      </c>
      <c r="I2442" s="1">
        <v>41640</v>
      </c>
      <c r="J2442">
        <v>277.27</v>
      </c>
      <c r="K2442" s="1">
        <v>42491</v>
      </c>
      <c r="L2442" t="s">
        <v>18443</v>
      </c>
      <c r="M2442" t="s">
        <v>18444</v>
      </c>
      <c r="N2442">
        <v>5</v>
      </c>
      <c r="O2442" t="s">
        <v>90</v>
      </c>
    </row>
    <row r="2443" spans="1:15" x14ac:dyDescent="0.3">
      <c r="A2443">
        <v>650515</v>
      </c>
      <c r="B2443" s="1">
        <v>35034</v>
      </c>
      <c r="C2443">
        <v>0</v>
      </c>
      <c r="D2443">
        <v>0</v>
      </c>
      <c r="E2443">
        <v>9346</v>
      </c>
      <c r="F2443">
        <v>9316</v>
      </c>
      <c r="G2443">
        <v>8000</v>
      </c>
      <c r="H2443">
        <v>1346</v>
      </c>
      <c r="I2443" s="1">
        <v>41671</v>
      </c>
      <c r="J2443">
        <v>272.22000000000003</v>
      </c>
      <c r="K2443" s="1">
        <v>42491</v>
      </c>
      <c r="L2443" t="s">
        <v>18443</v>
      </c>
      <c r="M2443" t="s">
        <v>18444</v>
      </c>
      <c r="N2443">
        <v>5</v>
      </c>
      <c r="O2443" t="s">
        <v>90</v>
      </c>
    </row>
    <row r="2444" spans="1:15" x14ac:dyDescent="0.3">
      <c r="A2444">
        <v>655951</v>
      </c>
      <c r="B2444" s="1">
        <v>36951</v>
      </c>
      <c r="C2444">
        <v>27555</v>
      </c>
      <c r="D2444">
        <v>0.85799999999999998</v>
      </c>
      <c r="E2444">
        <v>8980</v>
      </c>
      <c r="F2444">
        <v>8980</v>
      </c>
      <c r="G2444">
        <v>8000</v>
      </c>
      <c r="H2444">
        <v>980</v>
      </c>
      <c r="I2444" s="1">
        <v>41699</v>
      </c>
      <c r="J2444">
        <v>272.05</v>
      </c>
      <c r="K2444" s="1">
        <v>42491</v>
      </c>
      <c r="L2444" t="s">
        <v>18443</v>
      </c>
      <c r="M2444" t="s">
        <v>18444</v>
      </c>
      <c r="N2444">
        <v>5</v>
      </c>
      <c r="O2444" t="s">
        <v>90</v>
      </c>
    </row>
    <row r="2445" spans="1:15" x14ac:dyDescent="0.3">
      <c r="A2445">
        <v>656256</v>
      </c>
      <c r="B2445" s="1">
        <v>36861</v>
      </c>
      <c r="C2445">
        <v>30481</v>
      </c>
      <c r="D2445">
        <v>0.66300000000000003</v>
      </c>
      <c r="E2445">
        <v>8974</v>
      </c>
      <c r="F2445">
        <v>8945</v>
      </c>
      <c r="G2445">
        <v>8000</v>
      </c>
      <c r="H2445">
        <v>974</v>
      </c>
      <c r="I2445" s="1">
        <v>41456</v>
      </c>
      <c r="J2445">
        <v>259.02999999999997</v>
      </c>
      <c r="K2445" s="1">
        <v>42491</v>
      </c>
      <c r="L2445" t="s">
        <v>18443</v>
      </c>
      <c r="M2445" t="s">
        <v>18444</v>
      </c>
      <c r="N2445">
        <v>5</v>
      </c>
      <c r="O2445" t="s">
        <v>90</v>
      </c>
    </row>
    <row r="2446" spans="1:15" x14ac:dyDescent="0.3">
      <c r="A2446">
        <v>660407</v>
      </c>
      <c r="B2446" s="1">
        <v>34700</v>
      </c>
      <c r="C2446">
        <v>20037</v>
      </c>
      <c r="D2446">
        <v>0.71599999999999997</v>
      </c>
      <c r="E2446">
        <v>12050</v>
      </c>
      <c r="F2446">
        <v>12050</v>
      </c>
      <c r="G2446">
        <v>8000</v>
      </c>
      <c r="H2446">
        <v>4050</v>
      </c>
      <c r="I2446" s="1">
        <v>42339</v>
      </c>
      <c r="J2446">
        <v>791.82</v>
      </c>
      <c r="K2446" s="1">
        <v>42491</v>
      </c>
      <c r="L2446" t="s">
        <v>18443</v>
      </c>
      <c r="M2446" t="s">
        <v>18444</v>
      </c>
      <c r="N2446">
        <v>5</v>
      </c>
      <c r="O2446" t="s">
        <v>90</v>
      </c>
    </row>
    <row r="2447" spans="1:15" x14ac:dyDescent="0.3">
      <c r="A2447">
        <v>661431</v>
      </c>
      <c r="B2447" s="1">
        <v>36312</v>
      </c>
      <c r="C2447">
        <v>8899</v>
      </c>
      <c r="D2447">
        <v>0.92700000000000005</v>
      </c>
      <c r="E2447">
        <v>10055</v>
      </c>
      <c r="F2447">
        <v>10055</v>
      </c>
      <c r="G2447">
        <v>8000</v>
      </c>
      <c r="H2447">
        <v>2055</v>
      </c>
      <c r="I2447" s="1">
        <v>41579</v>
      </c>
      <c r="J2447">
        <v>1119.57</v>
      </c>
      <c r="K2447" s="1">
        <v>42491</v>
      </c>
      <c r="L2447" t="s">
        <v>18443</v>
      </c>
      <c r="M2447" t="s">
        <v>18444</v>
      </c>
      <c r="N2447">
        <v>5</v>
      </c>
      <c r="O2447" t="s">
        <v>90</v>
      </c>
    </row>
    <row r="2448" spans="1:15" x14ac:dyDescent="0.3">
      <c r="A2448">
        <v>662414</v>
      </c>
      <c r="B2448" s="1">
        <v>34366</v>
      </c>
      <c r="C2448">
        <v>22605</v>
      </c>
      <c r="D2448">
        <v>0.89700000000000002</v>
      </c>
      <c r="E2448">
        <v>9244</v>
      </c>
      <c r="F2448">
        <v>9244</v>
      </c>
      <c r="G2448">
        <v>8000</v>
      </c>
      <c r="H2448">
        <v>1244</v>
      </c>
      <c r="I2448" s="1">
        <v>41671</v>
      </c>
      <c r="J2448">
        <v>277.49</v>
      </c>
      <c r="K2448" s="1">
        <v>42491</v>
      </c>
      <c r="L2448" t="s">
        <v>18443</v>
      </c>
      <c r="M2448" t="s">
        <v>18444</v>
      </c>
      <c r="N2448">
        <v>5</v>
      </c>
      <c r="O2448" t="s">
        <v>90</v>
      </c>
    </row>
    <row r="2449" spans="1:15" x14ac:dyDescent="0.3">
      <c r="A2449">
        <v>664538</v>
      </c>
      <c r="B2449" s="1">
        <v>37834</v>
      </c>
      <c r="C2449">
        <v>3400</v>
      </c>
      <c r="D2449">
        <v>0.16700000000000001</v>
      </c>
      <c r="E2449">
        <v>10285</v>
      </c>
      <c r="F2449">
        <v>10285</v>
      </c>
      <c r="G2449">
        <v>8000</v>
      </c>
      <c r="H2449">
        <v>2285</v>
      </c>
      <c r="I2449" s="1">
        <v>42370</v>
      </c>
      <c r="J2449">
        <v>341.68</v>
      </c>
      <c r="K2449" s="1">
        <v>42491</v>
      </c>
      <c r="L2449" t="s">
        <v>18443</v>
      </c>
      <c r="M2449" t="s">
        <v>18444</v>
      </c>
      <c r="N2449">
        <v>5</v>
      </c>
      <c r="O2449" t="s">
        <v>90</v>
      </c>
    </row>
    <row r="2450" spans="1:15" x14ac:dyDescent="0.3">
      <c r="A2450">
        <v>665781</v>
      </c>
      <c r="B2450" s="1">
        <v>36281</v>
      </c>
      <c r="C2450">
        <v>3794</v>
      </c>
      <c r="D2450">
        <v>8.1000000000000003E-2</v>
      </c>
      <c r="E2450">
        <v>8505</v>
      </c>
      <c r="F2450">
        <v>8505</v>
      </c>
      <c r="G2450">
        <v>8000</v>
      </c>
      <c r="H2450">
        <v>505</v>
      </c>
      <c r="I2450" s="1">
        <v>41122</v>
      </c>
      <c r="J2450">
        <v>4409.8999999999996</v>
      </c>
      <c r="K2450" s="1">
        <v>42491</v>
      </c>
      <c r="L2450" t="s">
        <v>18443</v>
      </c>
      <c r="M2450" t="s">
        <v>18444</v>
      </c>
      <c r="N2450">
        <v>5</v>
      </c>
      <c r="O2450" t="s">
        <v>90</v>
      </c>
    </row>
    <row r="2451" spans="1:15" x14ac:dyDescent="0.3">
      <c r="A2451">
        <v>667593</v>
      </c>
      <c r="B2451" s="1">
        <v>35735</v>
      </c>
      <c r="C2451">
        <v>3260</v>
      </c>
      <c r="D2451">
        <v>0.77600000000000002</v>
      </c>
      <c r="E2451">
        <v>9036</v>
      </c>
      <c r="F2451">
        <v>8980</v>
      </c>
      <c r="G2451">
        <v>8000</v>
      </c>
      <c r="H2451">
        <v>1036</v>
      </c>
      <c r="I2451" s="1">
        <v>41244</v>
      </c>
      <c r="J2451">
        <v>3656.23</v>
      </c>
      <c r="K2451" s="1">
        <v>42491</v>
      </c>
      <c r="L2451" t="s">
        <v>18443</v>
      </c>
      <c r="M2451" t="s">
        <v>18444</v>
      </c>
      <c r="N2451">
        <v>5</v>
      </c>
      <c r="O2451" t="s">
        <v>90</v>
      </c>
    </row>
    <row r="2452" spans="1:15" x14ac:dyDescent="0.3">
      <c r="A2452">
        <v>667752</v>
      </c>
      <c r="B2452" s="1">
        <v>34759</v>
      </c>
      <c r="C2452">
        <v>23129</v>
      </c>
      <c r="D2452">
        <v>0.85699999999999998</v>
      </c>
      <c r="E2452">
        <v>8813</v>
      </c>
      <c r="F2452">
        <v>8813</v>
      </c>
      <c r="G2452">
        <v>8000</v>
      </c>
      <c r="H2452">
        <v>813</v>
      </c>
      <c r="I2452" s="1">
        <v>40848</v>
      </c>
      <c r="J2452">
        <v>6602.34</v>
      </c>
      <c r="K2452" s="1">
        <v>42491</v>
      </c>
      <c r="L2452" t="s">
        <v>18443</v>
      </c>
      <c r="M2452" t="s">
        <v>18444</v>
      </c>
      <c r="N2452">
        <v>5</v>
      </c>
      <c r="O2452" t="s">
        <v>90</v>
      </c>
    </row>
    <row r="2453" spans="1:15" x14ac:dyDescent="0.3">
      <c r="A2453">
        <v>668278</v>
      </c>
      <c r="B2453" s="1">
        <v>25508</v>
      </c>
      <c r="C2453">
        <v>11251</v>
      </c>
      <c r="D2453">
        <v>0.5</v>
      </c>
      <c r="E2453">
        <v>9712</v>
      </c>
      <c r="F2453">
        <v>9712</v>
      </c>
      <c r="G2453">
        <v>8000</v>
      </c>
      <c r="H2453">
        <v>1712</v>
      </c>
      <c r="I2453" s="1">
        <v>41699</v>
      </c>
      <c r="J2453">
        <v>286.39</v>
      </c>
      <c r="K2453" s="1">
        <v>42491</v>
      </c>
      <c r="L2453" t="s">
        <v>18443</v>
      </c>
      <c r="M2453" t="s">
        <v>18444</v>
      </c>
      <c r="N2453">
        <v>5</v>
      </c>
      <c r="O2453" t="s">
        <v>90</v>
      </c>
    </row>
    <row r="2454" spans="1:15" x14ac:dyDescent="0.3">
      <c r="A2454">
        <v>668677</v>
      </c>
      <c r="B2454" s="1">
        <v>32874</v>
      </c>
      <c r="C2454">
        <v>9400</v>
      </c>
      <c r="D2454">
        <v>0.45</v>
      </c>
      <c r="E2454">
        <v>8927</v>
      </c>
      <c r="F2454">
        <v>8871</v>
      </c>
      <c r="G2454">
        <v>8000</v>
      </c>
      <c r="H2454">
        <v>927</v>
      </c>
      <c r="I2454" s="1">
        <v>41609</v>
      </c>
      <c r="J2454">
        <v>761.61</v>
      </c>
      <c r="K2454" s="1">
        <v>42491</v>
      </c>
      <c r="L2454" t="s">
        <v>18443</v>
      </c>
      <c r="M2454" t="s">
        <v>18444</v>
      </c>
      <c r="N2454">
        <v>5</v>
      </c>
      <c r="O2454" t="s">
        <v>90</v>
      </c>
    </row>
    <row r="2455" spans="1:15" x14ac:dyDescent="0.3">
      <c r="A2455">
        <v>675527</v>
      </c>
      <c r="B2455" s="1">
        <v>33420</v>
      </c>
      <c r="C2455">
        <v>16283</v>
      </c>
      <c r="D2455">
        <v>0.55000000000000004</v>
      </c>
      <c r="E2455">
        <v>8882</v>
      </c>
      <c r="F2455">
        <v>8882</v>
      </c>
      <c r="G2455">
        <v>8000</v>
      </c>
      <c r="H2455">
        <v>882</v>
      </c>
      <c r="I2455" s="1">
        <v>41000</v>
      </c>
      <c r="J2455">
        <v>19.579999999999998</v>
      </c>
      <c r="K2455" s="1">
        <v>42491</v>
      </c>
      <c r="L2455" t="s">
        <v>18443</v>
      </c>
      <c r="M2455" t="s">
        <v>18444</v>
      </c>
      <c r="N2455">
        <v>5</v>
      </c>
      <c r="O2455" t="s">
        <v>90</v>
      </c>
    </row>
    <row r="2456" spans="1:15" x14ac:dyDescent="0.3">
      <c r="A2456">
        <v>678133</v>
      </c>
      <c r="B2456" s="1">
        <v>29677</v>
      </c>
      <c r="C2456">
        <v>20730</v>
      </c>
      <c r="D2456">
        <v>0.61599999999999999</v>
      </c>
      <c r="E2456">
        <v>9265</v>
      </c>
      <c r="F2456">
        <v>9265</v>
      </c>
      <c r="G2456">
        <v>8000</v>
      </c>
      <c r="H2456">
        <v>1265</v>
      </c>
      <c r="I2456" s="1">
        <v>41122</v>
      </c>
      <c r="J2456">
        <v>4911.97</v>
      </c>
      <c r="K2456" s="1">
        <v>42491</v>
      </c>
      <c r="L2456" t="s">
        <v>18443</v>
      </c>
      <c r="M2456" t="s">
        <v>18444</v>
      </c>
      <c r="N2456">
        <v>5</v>
      </c>
      <c r="O2456" t="s">
        <v>90</v>
      </c>
    </row>
    <row r="2457" spans="1:15" x14ac:dyDescent="0.3">
      <c r="A2457">
        <v>678904</v>
      </c>
      <c r="B2457" s="1">
        <v>38353</v>
      </c>
      <c r="C2457">
        <v>11161</v>
      </c>
      <c r="D2457">
        <v>0.92200000000000004</v>
      </c>
      <c r="E2457">
        <v>11678</v>
      </c>
      <c r="F2457">
        <v>11678</v>
      </c>
      <c r="G2457">
        <v>8000</v>
      </c>
      <c r="H2457">
        <v>3678</v>
      </c>
      <c r="I2457" s="1">
        <v>42461</v>
      </c>
      <c r="J2457">
        <v>194.58</v>
      </c>
      <c r="K2457" s="1">
        <v>42491</v>
      </c>
      <c r="L2457" t="s">
        <v>18443</v>
      </c>
      <c r="M2457" t="s">
        <v>18444</v>
      </c>
      <c r="N2457">
        <v>5</v>
      </c>
      <c r="O2457" t="s">
        <v>90</v>
      </c>
    </row>
    <row r="2458" spans="1:15" x14ac:dyDescent="0.3">
      <c r="A2458">
        <v>679776</v>
      </c>
      <c r="B2458" s="1">
        <v>34547</v>
      </c>
      <c r="C2458">
        <v>14</v>
      </c>
      <c r="D2458">
        <v>2E-3</v>
      </c>
      <c r="E2458">
        <v>9293</v>
      </c>
      <c r="F2458">
        <v>9235</v>
      </c>
      <c r="G2458">
        <v>8000</v>
      </c>
      <c r="H2458">
        <v>1293</v>
      </c>
      <c r="I2458" s="1">
        <v>41699</v>
      </c>
      <c r="J2458">
        <v>280.24</v>
      </c>
      <c r="K2458" s="1">
        <v>42491</v>
      </c>
      <c r="L2458" t="s">
        <v>18443</v>
      </c>
      <c r="M2458" t="s">
        <v>18444</v>
      </c>
      <c r="N2458">
        <v>5</v>
      </c>
      <c r="O2458" t="s">
        <v>90</v>
      </c>
    </row>
    <row r="2459" spans="1:15" x14ac:dyDescent="0.3">
      <c r="A2459">
        <v>680470</v>
      </c>
      <c r="B2459" s="1">
        <v>34639</v>
      </c>
      <c r="C2459">
        <v>6957</v>
      </c>
      <c r="D2459">
        <v>0.71</v>
      </c>
      <c r="E2459">
        <v>9243</v>
      </c>
      <c r="F2459">
        <v>9243</v>
      </c>
      <c r="G2459">
        <v>8000</v>
      </c>
      <c r="H2459">
        <v>1243</v>
      </c>
      <c r="I2459" s="1">
        <v>41699</v>
      </c>
      <c r="J2459">
        <v>273.24</v>
      </c>
      <c r="K2459" s="1">
        <v>42491</v>
      </c>
      <c r="L2459" t="s">
        <v>18443</v>
      </c>
      <c r="M2459" t="s">
        <v>18444</v>
      </c>
      <c r="N2459">
        <v>5</v>
      </c>
      <c r="O2459" t="s">
        <v>90</v>
      </c>
    </row>
    <row r="2460" spans="1:15" x14ac:dyDescent="0.3">
      <c r="A2460">
        <v>683581</v>
      </c>
      <c r="B2460" s="1">
        <v>36161</v>
      </c>
      <c r="C2460">
        <v>14151</v>
      </c>
      <c r="D2460">
        <v>0.41599999999999998</v>
      </c>
      <c r="E2460">
        <v>10279</v>
      </c>
      <c r="F2460">
        <v>10279</v>
      </c>
      <c r="G2460">
        <v>8000</v>
      </c>
      <c r="H2460">
        <v>2279</v>
      </c>
      <c r="I2460" s="1">
        <v>42339</v>
      </c>
      <c r="J2460">
        <v>677.9</v>
      </c>
      <c r="K2460" s="1">
        <v>42491</v>
      </c>
      <c r="L2460" t="s">
        <v>18443</v>
      </c>
      <c r="M2460" t="s">
        <v>18444</v>
      </c>
      <c r="N2460">
        <v>5</v>
      </c>
      <c r="O2460" t="s">
        <v>90</v>
      </c>
    </row>
    <row r="2461" spans="1:15" x14ac:dyDescent="0.3">
      <c r="A2461">
        <v>685525</v>
      </c>
      <c r="B2461" s="1">
        <v>36678</v>
      </c>
      <c r="C2461">
        <v>36970</v>
      </c>
      <c r="D2461">
        <v>0.83499999999999996</v>
      </c>
      <c r="E2461">
        <v>8559</v>
      </c>
      <c r="F2461">
        <v>8559</v>
      </c>
      <c r="G2461">
        <v>8000</v>
      </c>
      <c r="H2461">
        <v>559</v>
      </c>
      <c r="I2461" s="1">
        <v>41122</v>
      </c>
      <c r="J2461">
        <v>50.99</v>
      </c>
      <c r="K2461" s="1">
        <v>42491</v>
      </c>
      <c r="L2461" t="s">
        <v>18443</v>
      </c>
      <c r="M2461" t="s">
        <v>18444</v>
      </c>
      <c r="N2461">
        <v>5</v>
      </c>
      <c r="O2461" t="s">
        <v>90</v>
      </c>
    </row>
    <row r="2462" spans="1:15" x14ac:dyDescent="0.3">
      <c r="A2462">
        <v>690606</v>
      </c>
      <c r="B2462" s="1">
        <v>35309</v>
      </c>
      <c r="C2462">
        <v>0</v>
      </c>
      <c r="D2462">
        <v>0.28410000000000002</v>
      </c>
      <c r="E2462">
        <v>9490</v>
      </c>
      <c r="F2462">
        <v>9488</v>
      </c>
      <c r="G2462">
        <v>8000</v>
      </c>
      <c r="H2462">
        <v>1490</v>
      </c>
      <c r="I2462" s="1">
        <v>41214</v>
      </c>
      <c r="J2462">
        <v>827.01</v>
      </c>
      <c r="K2462" s="1">
        <v>42491</v>
      </c>
      <c r="L2462" t="s">
        <v>18443</v>
      </c>
      <c r="M2462" t="s">
        <v>18444</v>
      </c>
      <c r="N2462">
        <v>5</v>
      </c>
      <c r="O2462" t="s">
        <v>90</v>
      </c>
    </row>
    <row r="2463" spans="1:15" x14ac:dyDescent="0.3">
      <c r="A2463">
        <v>692377</v>
      </c>
      <c r="B2463" s="1">
        <v>38808</v>
      </c>
      <c r="C2463">
        <v>1955</v>
      </c>
      <c r="D2463">
        <v>0.18099999999999999</v>
      </c>
      <c r="E2463">
        <v>10374</v>
      </c>
      <c r="F2463">
        <v>10374</v>
      </c>
      <c r="G2463">
        <v>8000</v>
      </c>
      <c r="H2463">
        <v>2374</v>
      </c>
      <c r="I2463" s="1">
        <v>42430</v>
      </c>
      <c r="J2463">
        <v>172.42</v>
      </c>
      <c r="K2463" s="1">
        <v>42491</v>
      </c>
      <c r="L2463" t="s">
        <v>18443</v>
      </c>
      <c r="M2463" t="s">
        <v>18444</v>
      </c>
      <c r="N2463">
        <v>5</v>
      </c>
      <c r="O2463" t="s">
        <v>90</v>
      </c>
    </row>
    <row r="2464" spans="1:15" x14ac:dyDescent="0.3">
      <c r="A2464">
        <v>693820</v>
      </c>
      <c r="B2464" s="1">
        <v>37043</v>
      </c>
      <c r="C2464">
        <v>6852</v>
      </c>
      <c r="D2464">
        <v>0.34300000000000003</v>
      </c>
      <c r="E2464">
        <v>9293</v>
      </c>
      <c r="F2464">
        <v>9264</v>
      </c>
      <c r="G2464">
        <v>8000</v>
      </c>
      <c r="H2464">
        <v>1293</v>
      </c>
      <c r="I2464" s="1">
        <v>41699</v>
      </c>
      <c r="J2464">
        <v>279.04000000000002</v>
      </c>
      <c r="K2464" s="1">
        <v>42491</v>
      </c>
      <c r="L2464" t="s">
        <v>18443</v>
      </c>
      <c r="M2464" t="s">
        <v>18444</v>
      </c>
      <c r="N2464">
        <v>5</v>
      </c>
      <c r="O2464" t="s">
        <v>90</v>
      </c>
    </row>
    <row r="2465" spans="1:15" x14ac:dyDescent="0.3">
      <c r="A2465">
        <v>702988</v>
      </c>
      <c r="B2465" s="1">
        <v>39022</v>
      </c>
      <c r="C2465">
        <v>0</v>
      </c>
      <c r="D2465">
        <v>0</v>
      </c>
      <c r="E2465">
        <v>9414</v>
      </c>
      <c r="F2465">
        <v>9414</v>
      </c>
      <c r="G2465">
        <v>8000</v>
      </c>
      <c r="H2465">
        <v>1414</v>
      </c>
      <c r="I2465" s="1">
        <v>41699</v>
      </c>
      <c r="J2465">
        <v>472.98</v>
      </c>
      <c r="K2465" s="1">
        <v>42491</v>
      </c>
      <c r="L2465" t="s">
        <v>18443</v>
      </c>
      <c r="M2465" t="s">
        <v>18444</v>
      </c>
      <c r="N2465">
        <v>5</v>
      </c>
      <c r="O2465" t="s">
        <v>90</v>
      </c>
    </row>
    <row r="2466" spans="1:15" x14ac:dyDescent="0.3">
      <c r="A2466">
        <v>704763</v>
      </c>
      <c r="B2466" s="1">
        <v>38961</v>
      </c>
      <c r="C2466">
        <v>5112</v>
      </c>
      <c r="D2466">
        <v>0.38700000000000001</v>
      </c>
      <c r="E2466">
        <v>10862</v>
      </c>
      <c r="F2466">
        <v>10794</v>
      </c>
      <c r="G2466">
        <v>8000</v>
      </c>
      <c r="H2466">
        <v>2862</v>
      </c>
      <c r="I2466" s="1">
        <v>41913</v>
      </c>
      <c r="J2466">
        <v>3219.51</v>
      </c>
      <c r="K2466" s="1">
        <v>42491</v>
      </c>
      <c r="L2466" t="s">
        <v>18443</v>
      </c>
      <c r="M2466" t="s">
        <v>18444</v>
      </c>
      <c r="N2466">
        <v>5</v>
      </c>
      <c r="O2466" t="s">
        <v>90</v>
      </c>
    </row>
    <row r="2467" spans="1:15" x14ac:dyDescent="0.3">
      <c r="A2467">
        <v>708697</v>
      </c>
      <c r="B2467" s="1">
        <v>37530</v>
      </c>
      <c r="C2467">
        <v>275</v>
      </c>
      <c r="D2467">
        <v>1.4999999999999999E-2</v>
      </c>
      <c r="E2467">
        <v>9293</v>
      </c>
      <c r="F2467">
        <v>9293</v>
      </c>
      <c r="G2467">
        <v>8000</v>
      </c>
      <c r="H2467">
        <v>1293</v>
      </c>
      <c r="I2467" s="1">
        <v>41730</v>
      </c>
      <c r="J2467">
        <v>284.44</v>
      </c>
      <c r="K2467" s="1">
        <v>42491</v>
      </c>
      <c r="L2467" t="s">
        <v>18443</v>
      </c>
      <c r="M2467" t="s">
        <v>18444</v>
      </c>
      <c r="N2467">
        <v>5</v>
      </c>
      <c r="O2467" t="s">
        <v>90</v>
      </c>
    </row>
    <row r="2468" spans="1:15" x14ac:dyDescent="0.3">
      <c r="A2468">
        <v>709595</v>
      </c>
      <c r="B2468" s="1">
        <v>36495</v>
      </c>
      <c r="C2468">
        <v>8850</v>
      </c>
      <c r="D2468">
        <v>0.41499999999999998</v>
      </c>
      <c r="E2468">
        <v>10839</v>
      </c>
      <c r="F2468">
        <v>10839</v>
      </c>
      <c r="G2468">
        <v>8000</v>
      </c>
      <c r="H2468">
        <v>2839</v>
      </c>
      <c r="I2468" s="1">
        <v>42401</v>
      </c>
      <c r="J2468">
        <v>538.26</v>
      </c>
      <c r="K2468" s="1">
        <v>42491</v>
      </c>
      <c r="L2468" t="s">
        <v>18443</v>
      </c>
      <c r="M2468" t="s">
        <v>18444</v>
      </c>
      <c r="N2468">
        <v>5</v>
      </c>
      <c r="O2468" t="s">
        <v>90</v>
      </c>
    </row>
    <row r="2469" spans="1:15" x14ac:dyDescent="0.3">
      <c r="A2469">
        <v>710276</v>
      </c>
      <c r="B2469" s="1">
        <v>36678</v>
      </c>
      <c r="C2469">
        <v>9428</v>
      </c>
      <c r="D2469">
        <v>0.56100000000000005</v>
      </c>
      <c r="E2469">
        <v>9243</v>
      </c>
      <c r="F2469">
        <v>9243</v>
      </c>
      <c r="G2469">
        <v>8000</v>
      </c>
      <c r="H2469">
        <v>1243</v>
      </c>
      <c r="I2469" s="1">
        <v>41730</v>
      </c>
      <c r="J2469">
        <v>269.48</v>
      </c>
      <c r="K2469" s="1">
        <v>42491</v>
      </c>
      <c r="L2469" t="s">
        <v>18443</v>
      </c>
      <c r="M2469" t="s">
        <v>18444</v>
      </c>
      <c r="N2469">
        <v>5</v>
      </c>
      <c r="O2469" t="s">
        <v>90</v>
      </c>
    </row>
    <row r="2470" spans="1:15" x14ac:dyDescent="0.3">
      <c r="A2470">
        <v>710394</v>
      </c>
      <c r="B2470" s="1">
        <v>34243</v>
      </c>
      <c r="C2470">
        <v>3550</v>
      </c>
      <c r="D2470">
        <v>0.46700000000000003</v>
      </c>
      <c r="E2470">
        <v>9393</v>
      </c>
      <c r="F2470">
        <v>9335</v>
      </c>
      <c r="G2470">
        <v>8000</v>
      </c>
      <c r="H2470">
        <v>1393</v>
      </c>
      <c r="I2470" s="1">
        <v>41730</v>
      </c>
      <c r="J2470">
        <v>276.82</v>
      </c>
      <c r="K2470" s="1">
        <v>42491</v>
      </c>
      <c r="L2470" t="s">
        <v>18443</v>
      </c>
      <c r="M2470" t="s">
        <v>18444</v>
      </c>
      <c r="N2470">
        <v>5</v>
      </c>
      <c r="O2470" t="s">
        <v>90</v>
      </c>
    </row>
    <row r="2471" spans="1:15" x14ac:dyDescent="0.3">
      <c r="A2471">
        <v>710553</v>
      </c>
      <c r="B2471" s="1">
        <v>36770</v>
      </c>
      <c r="C2471">
        <v>291</v>
      </c>
      <c r="D2471">
        <v>0.108</v>
      </c>
      <c r="E2471">
        <v>8863</v>
      </c>
      <c r="F2471">
        <v>8808</v>
      </c>
      <c r="G2471">
        <v>8000</v>
      </c>
      <c r="H2471">
        <v>863</v>
      </c>
      <c r="I2471" s="1">
        <v>41214</v>
      </c>
      <c r="J2471">
        <v>1161.73</v>
      </c>
      <c r="K2471" s="1">
        <v>42491</v>
      </c>
      <c r="L2471" t="s">
        <v>18443</v>
      </c>
      <c r="M2471" t="s">
        <v>18444</v>
      </c>
      <c r="N2471">
        <v>5</v>
      </c>
      <c r="O2471" t="s">
        <v>90</v>
      </c>
    </row>
    <row r="2472" spans="1:15" x14ac:dyDescent="0.3">
      <c r="A2472">
        <v>710556</v>
      </c>
      <c r="B2472" s="1">
        <v>35765</v>
      </c>
      <c r="C2472">
        <v>12057</v>
      </c>
      <c r="D2472">
        <v>0.49199999999999999</v>
      </c>
      <c r="E2472">
        <v>9293</v>
      </c>
      <c r="F2472">
        <v>9293</v>
      </c>
      <c r="G2472">
        <v>8000</v>
      </c>
      <c r="H2472">
        <v>1293</v>
      </c>
      <c r="I2472" s="1">
        <v>41730</v>
      </c>
      <c r="J2472">
        <v>283.16000000000003</v>
      </c>
      <c r="K2472" s="1">
        <v>42491</v>
      </c>
      <c r="L2472" t="s">
        <v>18443</v>
      </c>
      <c r="M2472" t="s">
        <v>18444</v>
      </c>
      <c r="N2472">
        <v>5</v>
      </c>
      <c r="O2472" t="s">
        <v>90</v>
      </c>
    </row>
    <row r="2473" spans="1:15" x14ac:dyDescent="0.3">
      <c r="A2473">
        <v>712117</v>
      </c>
      <c r="B2473" s="1">
        <v>37591</v>
      </c>
      <c r="C2473">
        <v>17962</v>
      </c>
      <c r="D2473">
        <v>0.998</v>
      </c>
      <c r="E2473">
        <v>8510</v>
      </c>
      <c r="F2473">
        <v>8510</v>
      </c>
      <c r="G2473">
        <v>8000</v>
      </c>
      <c r="H2473">
        <v>510</v>
      </c>
      <c r="I2473" s="1">
        <v>40817</v>
      </c>
      <c r="J2473">
        <v>11.49</v>
      </c>
      <c r="K2473" s="1">
        <v>42491</v>
      </c>
      <c r="L2473" t="s">
        <v>18443</v>
      </c>
      <c r="M2473" t="s">
        <v>18444</v>
      </c>
      <c r="N2473">
        <v>5</v>
      </c>
      <c r="O2473" t="s">
        <v>90</v>
      </c>
    </row>
    <row r="2474" spans="1:15" x14ac:dyDescent="0.3">
      <c r="A2474">
        <v>712277</v>
      </c>
      <c r="B2474" s="1">
        <v>30560</v>
      </c>
      <c r="C2474">
        <v>4194</v>
      </c>
      <c r="D2474">
        <v>0.69899999999999995</v>
      </c>
      <c r="E2474">
        <v>8980</v>
      </c>
      <c r="F2474">
        <v>8643</v>
      </c>
      <c r="G2474">
        <v>8000</v>
      </c>
      <c r="H2474">
        <v>980</v>
      </c>
      <c r="I2474" s="1">
        <v>41730</v>
      </c>
      <c r="J2474">
        <v>303.73</v>
      </c>
      <c r="K2474" s="1">
        <v>42491</v>
      </c>
      <c r="L2474" t="s">
        <v>18443</v>
      </c>
      <c r="M2474" t="s">
        <v>18444</v>
      </c>
      <c r="N2474">
        <v>5</v>
      </c>
      <c r="O2474" t="s">
        <v>90</v>
      </c>
    </row>
    <row r="2475" spans="1:15" x14ac:dyDescent="0.3">
      <c r="A2475">
        <v>713117</v>
      </c>
      <c r="B2475" s="1">
        <v>36557</v>
      </c>
      <c r="C2475">
        <v>21747</v>
      </c>
      <c r="D2475">
        <v>0.97499999999999998</v>
      </c>
      <c r="E2475">
        <v>11413</v>
      </c>
      <c r="F2475">
        <v>11413</v>
      </c>
      <c r="G2475">
        <v>8000</v>
      </c>
      <c r="H2475">
        <v>3413</v>
      </c>
      <c r="I2475" s="1">
        <v>42217</v>
      </c>
      <c r="J2475">
        <v>1675.32</v>
      </c>
      <c r="K2475" s="1">
        <v>42491</v>
      </c>
      <c r="L2475" t="s">
        <v>18443</v>
      </c>
      <c r="M2475" t="s">
        <v>18444</v>
      </c>
      <c r="N2475">
        <v>5</v>
      </c>
      <c r="O2475" t="s">
        <v>90</v>
      </c>
    </row>
    <row r="2476" spans="1:15" x14ac:dyDescent="0.3">
      <c r="A2476">
        <v>716783</v>
      </c>
      <c r="B2476" s="1">
        <v>37104</v>
      </c>
      <c r="C2476">
        <v>11672</v>
      </c>
      <c r="D2476">
        <v>0.35699999999999998</v>
      </c>
      <c r="E2476">
        <v>11490</v>
      </c>
      <c r="F2476">
        <v>11490</v>
      </c>
      <c r="G2476">
        <v>8000</v>
      </c>
      <c r="H2476">
        <v>3490</v>
      </c>
      <c r="I2476" s="1">
        <v>42461</v>
      </c>
      <c r="J2476">
        <v>191.26</v>
      </c>
      <c r="K2476" s="1">
        <v>42491</v>
      </c>
      <c r="L2476" t="s">
        <v>18443</v>
      </c>
      <c r="M2476" t="s">
        <v>18444</v>
      </c>
      <c r="N2476">
        <v>5</v>
      </c>
      <c r="O2476" t="s">
        <v>90</v>
      </c>
    </row>
    <row r="2477" spans="1:15" x14ac:dyDescent="0.3">
      <c r="A2477">
        <v>717167</v>
      </c>
      <c r="B2477" s="1">
        <v>38200</v>
      </c>
      <c r="C2477">
        <v>5587</v>
      </c>
      <c r="D2477">
        <v>0.52700000000000002</v>
      </c>
      <c r="E2477">
        <v>9077</v>
      </c>
      <c r="F2477">
        <v>9077</v>
      </c>
      <c r="G2477">
        <v>8000</v>
      </c>
      <c r="H2477">
        <v>1077</v>
      </c>
      <c r="I2477" s="1">
        <v>41306</v>
      </c>
      <c r="J2477">
        <v>3673.83</v>
      </c>
      <c r="K2477" s="1">
        <v>42491</v>
      </c>
      <c r="L2477" t="s">
        <v>18443</v>
      </c>
      <c r="M2477" t="s">
        <v>18444</v>
      </c>
      <c r="N2477">
        <v>5</v>
      </c>
      <c r="O2477" t="s">
        <v>90</v>
      </c>
    </row>
    <row r="2478" spans="1:15" x14ac:dyDescent="0.3">
      <c r="A2478">
        <v>723436</v>
      </c>
      <c r="B2478" s="1">
        <v>36617</v>
      </c>
      <c r="C2478">
        <v>12487</v>
      </c>
      <c r="D2478">
        <v>0.93700000000000006</v>
      </c>
      <c r="E2478">
        <v>8905</v>
      </c>
      <c r="F2478">
        <v>8905</v>
      </c>
      <c r="G2478">
        <v>8000</v>
      </c>
      <c r="H2478">
        <v>905</v>
      </c>
      <c r="I2478" s="1">
        <v>41153</v>
      </c>
      <c r="J2478">
        <v>1688.89</v>
      </c>
      <c r="K2478" s="1">
        <v>42491</v>
      </c>
      <c r="L2478" t="s">
        <v>18443</v>
      </c>
      <c r="M2478" t="s">
        <v>18444</v>
      </c>
      <c r="N2478">
        <v>5</v>
      </c>
      <c r="O2478" t="s">
        <v>90</v>
      </c>
    </row>
    <row r="2479" spans="1:15" x14ac:dyDescent="0.3">
      <c r="A2479">
        <v>724585</v>
      </c>
      <c r="B2479" s="1">
        <v>35827</v>
      </c>
      <c r="C2479">
        <v>2650</v>
      </c>
      <c r="D2479">
        <v>0.71599999999999997</v>
      </c>
      <c r="E2479">
        <v>9817</v>
      </c>
      <c r="F2479">
        <v>9817</v>
      </c>
      <c r="G2479">
        <v>8000</v>
      </c>
      <c r="H2479">
        <v>1802</v>
      </c>
      <c r="I2479" s="1">
        <v>41760</v>
      </c>
      <c r="J2479">
        <v>369.26</v>
      </c>
      <c r="K2479" s="1">
        <v>42491</v>
      </c>
      <c r="L2479" t="s">
        <v>18443</v>
      </c>
      <c r="M2479" t="s">
        <v>18444</v>
      </c>
      <c r="N2479">
        <v>5</v>
      </c>
      <c r="O2479" t="s">
        <v>90</v>
      </c>
    </row>
    <row r="2480" spans="1:15" x14ac:dyDescent="0.3">
      <c r="A2480">
        <v>726272</v>
      </c>
      <c r="B2480" s="1">
        <v>37773</v>
      </c>
      <c r="C2480">
        <v>1832</v>
      </c>
      <c r="D2480">
        <v>0.113</v>
      </c>
      <c r="E2480">
        <v>8373</v>
      </c>
      <c r="F2480">
        <v>8373</v>
      </c>
      <c r="G2480">
        <v>8000</v>
      </c>
      <c r="H2480">
        <v>373</v>
      </c>
      <c r="I2480" s="1">
        <v>40909</v>
      </c>
      <c r="J2480">
        <v>11.17</v>
      </c>
      <c r="K2480" s="1">
        <v>42491</v>
      </c>
      <c r="L2480" t="s">
        <v>18443</v>
      </c>
      <c r="M2480" t="s">
        <v>18444</v>
      </c>
      <c r="N2480">
        <v>5</v>
      </c>
      <c r="O2480" t="s">
        <v>90</v>
      </c>
    </row>
    <row r="2481" spans="1:15" x14ac:dyDescent="0.3">
      <c r="A2481">
        <v>727048</v>
      </c>
      <c r="B2481" s="1">
        <v>37773</v>
      </c>
      <c r="C2481">
        <v>2761</v>
      </c>
      <c r="D2481">
        <v>0.95199999999999996</v>
      </c>
      <c r="E2481">
        <v>10117</v>
      </c>
      <c r="F2481">
        <v>10117</v>
      </c>
      <c r="G2481">
        <v>8000</v>
      </c>
      <c r="H2481">
        <v>2117</v>
      </c>
      <c r="I2481" s="1">
        <v>41699</v>
      </c>
      <c r="J2481">
        <v>858.95</v>
      </c>
      <c r="K2481" s="1">
        <v>42491</v>
      </c>
      <c r="L2481" t="s">
        <v>18443</v>
      </c>
      <c r="M2481" t="s">
        <v>18444</v>
      </c>
      <c r="N2481">
        <v>5</v>
      </c>
      <c r="O2481" t="s">
        <v>90</v>
      </c>
    </row>
    <row r="2482" spans="1:15" x14ac:dyDescent="0.3">
      <c r="A2482">
        <v>727324</v>
      </c>
      <c r="B2482" s="1">
        <v>34486</v>
      </c>
      <c r="C2482">
        <v>9002</v>
      </c>
      <c r="D2482">
        <v>0.31</v>
      </c>
      <c r="E2482">
        <v>10043</v>
      </c>
      <c r="F2482">
        <v>10043</v>
      </c>
      <c r="G2482">
        <v>8000</v>
      </c>
      <c r="H2482">
        <v>2043</v>
      </c>
      <c r="I2482" s="1">
        <v>41913</v>
      </c>
      <c r="J2482">
        <v>3203.34</v>
      </c>
      <c r="K2482" s="1">
        <v>42491</v>
      </c>
      <c r="L2482" t="s">
        <v>18443</v>
      </c>
      <c r="M2482" t="s">
        <v>18444</v>
      </c>
      <c r="N2482">
        <v>5</v>
      </c>
      <c r="O2482" t="s">
        <v>90</v>
      </c>
    </row>
    <row r="2483" spans="1:15" x14ac:dyDescent="0.3">
      <c r="A2483">
        <v>729959</v>
      </c>
      <c r="B2483" s="1">
        <v>36465</v>
      </c>
      <c r="C2483">
        <v>91</v>
      </c>
      <c r="D2483">
        <v>0.03</v>
      </c>
      <c r="E2483">
        <v>8978</v>
      </c>
      <c r="F2483">
        <v>8978</v>
      </c>
      <c r="G2483">
        <v>8000</v>
      </c>
      <c r="H2483">
        <v>978</v>
      </c>
      <c r="I2483" s="1">
        <v>41730</v>
      </c>
      <c r="J2483">
        <v>542.39</v>
      </c>
      <c r="K2483" s="1">
        <v>42491</v>
      </c>
      <c r="L2483" t="s">
        <v>18443</v>
      </c>
      <c r="M2483" t="s">
        <v>18444</v>
      </c>
      <c r="N2483">
        <v>5</v>
      </c>
      <c r="O2483" t="s">
        <v>90</v>
      </c>
    </row>
    <row r="2484" spans="1:15" x14ac:dyDescent="0.3">
      <c r="A2484">
        <v>730568</v>
      </c>
      <c r="B2484" s="1">
        <v>35339</v>
      </c>
      <c r="C2484">
        <v>281</v>
      </c>
      <c r="D2484">
        <v>0.35099999999999998</v>
      </c>
      <c r="E2484">
        <v>9444</v>
      </c>
      <c r="F2484">
        <v>9444</v>
      </c>
      <c r="G2484">
        <v>8000</v>
      </c>
      <c r="H2484">
        <v>1444</v>
      </c>
      <c r="I2484" s="1">
        <v>41760</v>
      </c>
      <c r="J2484">
        <v>293.02</v>
      </c>
      <c r="K2484" s="1">
        <v>42491</v>
      </c>
      <c r="L2484" t="s">
        <v>18443</v>
      </c>
      <c r="M2484" t="s">
        <v>18444</v>
      </c>
      <c r="N2484">
        <v>5</v>
      </c>
      <c r="O2484" t="s">
        <v>90</v>
      </c>
    </row>
    <row r="2485" spans="1:15" x14ac:dyDescent="0.3">
      <c r="A2485">
        <v>733469</v>
      </c>
      <c r="B2485" s="1">
        <v>36130</v>
      </c>
      <c r="C2485">
        <v>55673</v>
      </c>
      <c r="D2485">
        <v>0.93300000000000005</v>
      </c>
      <c r="E2485">
        <v>10370</v>
      </c>
      <c r="F2485">
        <v>10337</v>
      </c>
      <c r="G2485">
        <v>8000</v>
      </c>
      <c r="H2485">
        <v>2370</v>
      </c>
      <c r="I2485" s="1">
        <v>41518</v>
      </c>
      <c r="J2485">
        <v>5217.8500000000004</v>
      </c>
      <c r="K2485" s="1">
        <v>42491</v>
      </c>
      <c r="L2485" t="s">
        <v>18443</v>
      </c>
      <c r="M2485" t="s">
        <v>18444</v>
      </c>
      <c r="N2485">
        <v>5</v>
      </c>
      <c r="O2485" t="s">
        <v>90</v>
      </c>
    </row>
    <row r="2486" spans="1:15" x14ac:dyDescent="0.3">
      <c r="A2486">
        <v>733858</v>
      </c>
      <c r="B2486" s="1">
        <v>33329</v>
      </c>
      <c r="C2486">
        <v>8397</v>
      </c>
      <c r="D2486">
        <v>0.71799999999999997</v>
      </c>
      <c r="E2486">
        <v>9393</v>
      </c>
      <c r="F2486">
        <v>9393</v>
      </c>
      <c r="G2486">
        <v>8000</v>
      </c>
      <c r="H2486">
        <v>1393</v>
      </c>
      <c r="I2486" s="1">
        <v>41760</v>
      </c>
      <c r="J2486">
        <v>279.04000000000002</v>
      </c>
      <c r="K2486" s="1">
        <v>42491</v>
      </c>
      <c r="L2486" t="s">
        <v>18443</v>
      </c>
      <c r="M2486" t="s">
        <v>18444</v>
      </c>
      <c r="N2486">
        <v>5</v>
      </c>
      <c r="O2486" t="s">
        <v>90</v>
      </c>
    </row>
    <row r="2487" spans="1:15" x14ac:dyDescent="0.3">
      <c r="A2487">
        <v>734038</v>
      </c>
      <c r="B2487" s="1">
        <v>33604</v>
      </c>
      <c r="C2487">
        <v>7369</v>
      </c>
      <c r="D2487">
        <v>0.23599999999999999</v>
      </c>
      <c r="E2487">
        <v>9127</v>
      </c>
      <c r="F2487">
        <v>9127</v>
      </c>
      <c r="G2487">
        <v>8000</v>
      </c>
      <c r="H2487">
        <v>1127</v>
      </c>
      <c r="I2487" s="1">
        <v>41306</v>
      </c>
      <c r="J2487">
        <v>3922.27</v>
      </c>
      <c r="K2487" s="1">
        <v>42491</v>
      </c>
      <c r="L2487" t="s">
        <v>18443</v>
      </c>
      <c r="M2487" t="s">
        <v>18444</v>
      </c>
      <c r="N2487">
        <v>5</v>
      </c>
      <c r="O2487" t="s">
        <v>90</v>
      </c>
    </row>
    <row r="2488" spans="1:15" x14ac:dyDescent="0.3">
      <c r="A2488">
        <v>734415</v>
      </c>
      <c r="B2488" s="1">
        <v>35309</v>
      </c>
      <c r="C2488">
        <v>1178</v>
      </c>
      <c r="D2488">
        <v>0.28000000000000003</v>
      </c>
      <c r="E2488">
        <v>9566</v>
      </c>
      <c r="F2488">
        <v>9566</v>
      </c>
      <c r="G2488">
        <v>8000</v>
      </c>
      <c r="H2488">
        <v>1566</v>
      </c>
      <c r="I2488" s="1">
        <v>41183</v>
      </c>
      <c r="J2488">
        <v>6511.61</v>
      </c>
      <c r="K2488" s="1">
        <v>42491</v>
      </c>
      <c r="L2488" t="s">
        <v>18443</v>
      </c>
      <c r="M2488" t="s">
        <v>18444</v>
      </c>
      <c r="N2488">
        <v>5</v>
      </c>
      <c r="O2488" t="s">
        <v>90</v>
      </c>
    </row>
    <row r="2489" spans="1:15" x14ac:dyDescent="0.3">
      <c r="A2489">
        <v>738247</v>
      </c>
      <c r="B2489" s="1">
        <v>36192</v>
      </c>
      <c r="C2489">
        <v>166</v>
      </c>
      <c r="D2489">
        <v>3.6999999999999998E-2</v>
      </c>
      <c r="E2489">
        <v>8834</v>
      </c>
      <c r="F2489">
        <v>8834</v>
      </c>
      <c r="G2489">
        <v>8000</v>
      </c>
      <c r="H2489">
        <v>834</v>
      </c>
      <c r="I2489" s="1">
        <v>41426</v>
      </c>
      <c r="J2489">
        <v>2891.95</v>
      </c>
      <c r="K2489" s="1">
        <v>42491</v>
      </c>
      <c r="L2489" t="s">
        <v>18443</v>
      </c>
      <c r="M2489" t="s">
        <v>18444</v>
      </c>
      <c r="N2489">
        <v>5</v>
      </c>
      <c r="O2489" t="s">
        <v>90</v>
      </c>
    </row>
    <row r="2490" spans="1:15" x14ac:dyDescent="0.3">
      <c r="A2490">
        <v>741660</v>
      </c>
      <c r="B2490" s="1">
        <v>34455</v>
      </c>
      <c r="C2490">
        <v>2969</v>
      </c>
      <c r="D2490">
        <v>6.5000000000000002E-2</v>
      </c>
      <c r="E2490">
        <v>8891</v>
      </c>
      <c r="F2490">
        <v>8891</v>
      </c>
      <c r="G2490">
        <v>8000</v>
      </c>
      <c r="H2490">
        <v>891</v>
      </c>
      <c r="I2490" s="1">
        <v>41760</v>
      </c>
      <c r="J2490">
        <v>259.55</v>
      </c>
      <c r="K2490" s="1">
        <v>42491</v>
      </c>
      <c r="L2490" t="s">
        <v>18443</v>
      </c>
      <c r="M2490" t="s">
        <v>18444</v>
      </c>
      <c r="N2490">
        <v>5</v>
      </c>
      <c r="O2490" t="s">
        <v>90</v>
      </c>
    </row>
    <row r="2491" spans="1:15" x14ac:dyDescent="0.3">
      <c r="A2491">
        <v>741773</v>
      </c>
      <c r="B2491" s="1">
        <v>35612</v>
      </c>
      <c r="C2491">
        <v>1154</v>
      </c>
      <c r="D2491">
        <v>0.35</v>
      </c>
      <c r="E2491">
        <v>8905</v>
      </c>
      <c r="F2491">
        <v>8822</v>
      </c>
      <c r="G2491">
        <v>8000</v>
      </c>
      <c r="H2491">
        <v>905</v>
      </c>
      <c r="I2491" s="1">
        <v>41548</v>
      </c>
      <c r="J2491">
        <v>270.20999999999998</v>
      </c>
      <c r="K2491" s="1">
        <v>42491</v>
      </c>
      <c r="L2491" t="s">
        <v>18443</v>
      </c>
      <c r="M2491" t="s">
        <v>18444</v>
      </c>
      <c r="N2491">
        <v>5</v>
      </c>
      <c r="O2491" t="s">
        <v>90</v>
      </c>
    </row>
    <row r="2492" spans="1:15" x14ac:dyDescent="0.3">
      <c r="A2492">
        <v>750889</v>
      </c>
      <c r="B2492" s="1">
        <v>38930</v>
      </c>
      <c r="C2492">
        <v>9376</v>
      </c>
      <c r="D2492">
        <v>0.82199999999999995</v>
      </c>
      <c r="E2492">
        <v>11960</v>
      </c>
      <c r="F2492">
        <v>11960</v>
      </c>
      <c r="G2492">
        <v>8000</v>
      </c>
      <c r="H2492">
        <v>3960</v>
      </c>
      <c r="I2492" s="1">
        <v>42064</v>
      </c>
      <c r="J2492">
        <v>2947.49</v>
      </c>
      <c r="K2492" s="1">
        <v>42491</v>
      </c>
      <c r="L2492" t="s">
        <v>18443</v>
      </c>
      <c r="M2492" t="s">
        <v>18444</v>
      </c>
      <c r="N2492">
        <v>5</v>
      </c>
      <c r="O2492" t="s">
        <v>90</v>
      </c>
    </row>
    <row r="2493" spans="1:15" x14ac:dyDescent="0.3">
      <c r="A2493">
        <v>754548</v>
      </c>
      <c r="B2493" s="1">
        <v>37561</v>
      </c>
      <c r="C2493">
        <v>4086</v>
      </c>
      <c r="D2493">
        <v>0.34</v>
      </c>
      <c r="E2493">
        <v>9277</v>
      </c>
      <c r="F2493">
        <v>9277</v>
      </c>
      <c r="G2493">
        <v>8000</v>
      </c>
      <c r="H2493">
        <v>1277</v>
      </c>
      <c r="I2493" s="1">
        <v>41395</v>
      </c>
      <c r="J2493">
        <v>3482.61</v>
      </c>
      <c r="K2493" s="1">
        <v>42491</v>
      </c>
      <c r="L2493" t="s">
        <v>18443</v>
      </c>
      <c r="M2493" t="s">
        <v>18444</v>
      </c>
      <c r="N2493">
        <v>5</v>
      </c>
      <c r="O2493" t="s">
        <v>90</v>
      </c>
    </row>
    <row r="2494" spans="1:15" x14ac:dyDescent="0.3">
      <c r="A2494">
        <v>757524</v>
      </c>
      <c r="B2494" s="1">
        <v>33725</v>
      </c>
      <c r="C2494">
        <v>21408</v>
      </c>
      <c r="D2494">
        <v>0.95899999999999996</v>
      </c>
      <c r="E2494">
        <v>9427</v>
      </c>
      <c r="F2494">
        <v>9427</v>
      </c>
      <c r="G2494">
        <v>8000</v>
      </c>
      <c r="H2494">
        <v>1427</v>
      </c>
      <c r="I2494" s="1">
        <v>41791</v>
      </c>
      <c r="J2494">
        <v>290.33999999999997</v>
      </c>
      <c r="K2494" s="1">
        <v>42491</v>
      </c>
      <c r="L2494" t="s">
        <v>18443</v>
      </c>
      <c r="M2494" t="s">
        <v>18444</v>
      </c>
      <c r="N2494">
        <v>5</v>
      </c>
      <c r="O2494" t="s">
        <v>90</v>
      </c>
    </row>
    <row r="2495" spans="1:15" x14ac:dyDescent="0.3">
      <c r="A2495">
        <v>757804</v>
      </c>
      <c r="B2495" s="1">
        <v>36404</v>
      </c>
      <c r="C2495">
        <v>3147</v>
      </c>
      <c r="D2495">
        <v>0.33100000000000002</v>
      </c>
      <c r="E2495">
        <v>8581</v>
      </c>
      <c r="F2495">
        <v>8581</v>
      </c>
      <c r="G2495">
        <v>8000</v>
      </c>
      <c r="H2495">
        <v>581</v>
      </c>
      <c r="I2495" s="1">
        <v>41122</v>
      </c>
      <c r="J2495">
        <v>5026.01</v>
      </c>
      <c r="K2495" s="1">
        <v>42491</v>
      </c>
      <c r="L2495" t="s">
        <v>18443</v>
      </c>
      <c r="M2495" t="s">
        <v>18444</v>
      </c>
      <c r="N2495">
        <v>5</v>
      </c>
      <c r="O2495" t="s">
        <v>90</v>
      </c>
    </row>
    <row r="2496" spans="1:15" x14ac:dyDescent="0.3">
      <c r="A2496">
        <v>758921</v>
      </c>
      <c r="B2496" s="1">
        <v>32509</v>
      </c>
      <c r="C2496">
        <v>17821</v>
      </c>
      <c r="D2496">
        <v>0.38400000000000001</v>
      </c>
      <c r="E2496">
        <v>9260</v>
      </c>
      <c r="F2496">
        <v>9260</v>
      </c>
      <c r="G2496">
        <v>8000</v>
      </c>
      <c r="H2496">
        <v>1260</v>
      </c>
      <c r="I2496" s="1">
        <v>41640</v>
      </c>
      <c r="J2496">
        <v>1534.55</v>
      </c>
      <c r="K2496" s="1">
        <v>42491</v>
      </c>
      <c r="L2496" t="s">
        <v>18443</v>
      </c>
      <c r="M2496" t="s">
        <v>18444</v>
      </c>
      <c r="N2496">
        <v>5</v>
      </c>
      <c r="O2496" t="s">
        <v>90</v>
      </c>
    </row>
    <row r="2497" spans="1:15" x14ac:dyDescent="0.3">
      <c r="A2497">
        <v>761390</v>
      </c>
      <c r="B2497" s="1">
        <v>28915</v>
      </c>
      <c r="C2497">
        <v>14151</v>
      </c>
      <c r="D2497">
        <v>0.75700000000000001</v>
      </c>
      <c r="E2497">
        <v>9496</v>
      </c>
      <c r="F2497">
        <v>9496</v>
      </c>
      <c r="G2497">
        <v>8000</v>
      </c>
      <c r="H2497">
        <v>1496</v>
      </c>
      <c r="I2497" s="1">
        <v>41791</v>
      </c>
      <c r="J2497">
        <v>279.20999999999998</v>
      </c>
      <c r="K2497" s="1">
        <v>42491</v>
      </c>
      <c r="L2497" t="s">
        <v>18443</v>
      </c>
      <c r="M2497" t="s">
        <v>18444</v>
      </c>
      <c r="N2497">
        <v>5</v>
      </c>
      <c r="O2497" t="s">
        <v>90</v>
      </c>
    </row>
    <row r="2498" spans="1:15" x14ac:dyDescent="0.3">
      <c r="A2498">
        <v>761596</v>
      </c>
      <c r="B2498" s="1">
        <v>32782</v>
      </c>
      <c r="C2498">
        <v>14237</v>
      </c>
      <c r="D2498">
        <v>0.96899999999999997</v>
      </c>
      <c r="E2498">
        <v>10233</v>
      </c>
      <c r="F2498">
        <v>10233</v>
      </c>
      <c r="G2498">
        <v>8000</v>
      </c>
      <c r="H2498">
        <v>2233</v>
      </c>
      <c r="I2498" s="1">
        <v>41791</v>
      </c>
      <c r="J2498">
        <v>257.89999999999998</v>
      </c>
      <c r="K2498" s="1">
        <v>42491</v>
      </c>
      <c r="L2498" t="s">
        <v>18443</v>
      </c>
      <c r="M2498" t="s">
        <v>18444</v>
      </c>
      <c r="N2498">
        <v>5</v>
      </c>
      <c r="O2498" t="s">
        <v>90</v>
      </c>
    </row>
    <row r="2499" spans="1:15" x14ac:dyDescent="0.3">
      <c r="A2499">
        <v>762143</v>
      </c>
      <c r="B2499" s="1">
        <v>35186</v>
      </c>
      <c r="C2499">
        <v>33262</v>
      </c>
      <c r="D2499">
        <v>0.89200000000000002</v>
      </c>
      <c r="E2499">
        <v>9427</v>
      </c>
      <c r="F2499">
        <v>9427</v>
      </c>
      <c r="G2499">
        <v>8000</v>
      </c>
      <c r="H2499">
        <v>1427</v>
      </c>
      <c r="I2499" s="1">
        <v>41791</v>
      </c>
      <c r="J2499">
        <v>292.7</v>
      </c>
      <c r="K2499" s="1">
        <v>42491</v>
      </c>
      <c r="L2499" t="s">
        <v>18443</v>
      </c>
      <c r="M2499" t="s">
        <v>18444</v>
      </c>
      <c r="N2499">
        <v>5</v>
      </c>
      <c r="O2499" t="s">
        <v>90</v>
      </c>
    </row>
    <row r="2500" spans="1:15" x14ac:dyDescent="0.3">
      <c r="A2500">
        <v>768837</v>
      </c>
      <c r="B2500" s="1">
        <v>36312</v>
      </c>
      <c r="C2500">
        <v>5071</v>
      </c>
      <c r="D2500">
        <v>0.34699999999999998</v>
      </c>
      <c r="E2500">
        <v>8583</v>
      </c>
      <c r="F2500">
        <v>8556</v>
      </c>
      <c r="G2500">
        <v>8000</v>
      </c>
      <c r="H2500">
        <v>583</v>
      </c>
      <c r="I2500" s="1">
        <v>41122</v>
      </c>
      <c r="J2500">
        <v>5358.88</v>
      </c>
      <c r="K2500" s="1">
        <v>42491</v>
      </c>
      <c r="L2500" t="s">
        <v>18443</v>
      </c>
      <c r="M2500" t="s">
        <v>18444</v>
      </c>
      <c r="N2500">
        <v>5</v>
      </c>
      <c r="O2500" t="s">
        <v>90</v>
      </c>
    </row>
    <row r="2501" spans="1:15" x14ac:dyDescent="0.3">
      <c r="A2501">
        <v>770757</v>
      </c>
      <c r="B2501" s="1">
        <v>35004</v>
      </c>
      <c r="C2501">
        <v>2476</v>
      </c>
      <c r="D2501">
        <v>0.434</v>
      </c>
      <c r="E2501">
        <v>9921</v>
      </c>
      <c r="F2501">
        <v>9921</v>
      </c>
      <c r="G2501">
        <v>8000</v>
      </c>
      <c r="H2501">
        <v>1921</v>
      </c>
      <c r="I2501" s="1">
        <v>41579</v>
      </c>
      <c r="J2501">
        <v>2156.4499999999998</v>
      </c>
      <c r="K2501" s="1">
        <v>42491</v>
      </c>
      <c r="L2501" t="s">
        <v>18443</v>
      </c>
      <c r="M2501" t="s">
        <v>18444</v>
      </c>
      <c r="N2501">
        <v>5</v>
      </c>
      <c r="O2501" t="s">
        <v>90</v>
      </c>
    </row>
    <row r="2502" spans="1:15" x14ac:dyDescent="0.3">
      <c r="A2502">
        <v>777487</v>
      </c>
      <c r="B2502" s="1">
        <v>36557</v>
      </c>
      <c r="C2502">
        <v>9294</v>
      </c>
      <c r="D2502">
        <v>0.48199999999999998</v>
      </c>
      <c r="E2502">
        <v>8490</v>
      </c>
      <c r="F2502">
        <v>8463</v>
      </c>
      <c r="G2502">
        <v>8000</v>
      </c>
      <c r="H2502">
        <v>490</v>
      </c>
      <c r="I2502" s="1">
        <v>40878</v>
      </c>
      <c r="J2502">
        <v>7145.67</v>
      </c>
      <c r="K2502" s="1">
        <v>42491</v>
      </c>
      <c r="L2502" t="s">
        <v>18443</v>
      </c>
      <c r="M2502" t="s">
        <v>18444</v>
      </c>
      <c r="N2502">
        <v>5</v>
      </c>
      <c r="O2502" t="s">
        <v>90</v>
      </c>
    </row>
    <row r="2503" spans="1:15" x14ac:dyDescent="0.3">
      <c r="A2503">
        <v>785619</v>
      </c>
      <c r="B2503" s="1">
        <v>35612</v>
      </c>
      <c r="C2503">
        <v>14223</v>
      </c>
      <c r="D2503">
        <v>0.39900000000000002</v>
      </c>
      <c r="E2503">
        <v>9564</v>
      </c>
      <c r="F2503">
        <v>9564</v>
      </c>
      <c r="G2503">
        <v>8000</v>
      </c>
      <c r="H2503">
        <v>1564</v>
      </c>
      <c r="I2503" s="1">
        <v>41821</v>
      </c>
      <c r="J2503">
        <v>267.29000000000002</v>
      </c>
      <c r="K2503" s="1">
        <v>42491</v>
      </c>
      <c r="L2503" t="s">
        <v>18443</v>
      </c>
      <c r="M2503" t="s">
        <v>18444</v>
      </c>
      <c r="N2503">
        <v>5</v>
      </c>
      <c r="O2503" t="s">
        <v>90</v>
      </c>
    </row>
    <row r="2504" spans="1:15" x14ac:dyDescent="0.3">
      <c r="A2504">
        <v>786070</v>
      </c>
      <c r="B2504" s="1">
        <v>38078</v>
      </c>
      <c r="C2504">
        <v>10822</v>
      </c>
      <c r="D2504">
        <v>0.59099999999999997</v>
      </c>
      <c r="E2504">
        <v>9335</v>
      </c>
      <c r="F2504">
        <v>9335</v>
      </c>
      <c r="G2504">
        <v>8000</v>
      </c>
      <c r="H2504">
        <v>1335</v>
      </c>
      <c r="I2504" s="1">
        <v>41426</v>
      </c>
      <c r="J2504">
        <v>3491.91</v>
      </c>
      <c r="K2504" s="1">
        <v>42491</v>
      </c>
      <c r="L2504" t="s">
        <v>18443</v>
      </c>
      <c r="M2504" t="s">
        <v>18444</v>
      </c>
      <c r="N2504">
        <v>5</v>
      </c>
      <c r="O2504" t="s">
        <v>90</v>
      </c>
    </row>
    <row r="2505" spans="1:15" x14ac:dyDescent="0.3">
      <c r="A2505">
        <v>786433</v>
      </c>
      <c r="B2505" s="1">
        <v>35339</v>
      </c>
      <c r="C2505">
        <v>6080</v>
      </c>
      <c r="D2505">
        <v>0.2</v>
      </c>
      <c r="E2505">
        <v>8861</v>
      </c>
      <c r="F2505">
        <v>8584</v>
      </c>
      <c r="G2505">
        <v>8000</v>
      </c>
      <c r="H2505">
        <v>861</v>
      </c>
      <c r="I2505" s="1">
        <v>41518</v>
      </c>
      <c r="J2505">
        <v>2398.9899999999998</v>
      </c>
      <c r="K2505" s="1">
        <v>42491</v>
      </c>
      <c r="L2505" t="s">
        <v>18443</v>
      </c>
      <c r="M2505" t="s">
        <v>18444</v>
      </c>
      <c r="N2505">
        <v>5</v>
      </c>
      <c r="O2505" t="s">
        <v>90</v>
      </c>
    </row>
    <row r="2506" spans="1:15" x14ac:dyDescent="0.3">
      <c r="A2506">
        <v>786901</v>
      </c>
      <c r="B2506" s="1">
        <v>36039</v>
      </c>
      <c r="C2506">
        <v>10893</v>
      </c>
      <c r="D2506">
        <v>0.502</v>
      </c>
      <c r="E2506">
        <v>8708</v>
      </c>
      <c r="F2506">
        <v>8708</v>
      </c>
      <c r="G2506">
        <v>8000</v>
      </c>
      <c r="H2506">
        <v>708</v>
      </c>
      <c r="I2506" s="1">
        <v>41334</v>
      </c>
      <c r="J2506">
        <v>4211.51</v>
      </c>
      <c r="K2506" s="1">
        <v>42491</v>
      </c>
      <c r="L2506" t="s">
        <v>18443</v>
      </c>
      <c r="M2506" t="s">
        <v>18444</v>
      </c>
      <c r="N2506">
        <v>5</v>
      </c>
      <c r="O2506" t="s">
        <v>90</v>
      </c>
    </row>
    <row r="2507" spans="1:15" x14ac:dyDescent="0.3">
      <c r="A2507">
        <v>787414</v>
      </c>
      <c r="B2507" s="1">
        <v>34394</v>
      </c>
      <c r="C2507">
        <v>16249</v>
      </c>
      <c r="D2507">
        <v>0.24299999999999999</v>
      </c>
      <c r="E2507">
        <v>8760</v>
      </c>
      <c r="F2507">
        <v>8760</v>
      </c>
      <c r="G2507">
        <v>8000</v>
      </c>
      <c r="H2507">
        <v>760</v>
      </c>
      <c r="I2507" s="1">
        <v>41821</v>
      </c>
      <c r="J2507">
        <v>245.27</v>
      </c>
      <c r="K2507" s="1">
        <v>42491</v>
      </c>
      <c r="L2507" t="s">
        <v>18443</v>
      </c>
      <c r="M2507" t="s">
        <v>18444</v>
      </c>
      <c r="N2507">
        <v>5</v>
      </c>
      <c r="O2507" t="s">
        <v>90</v>
      </c>
    </row>
    <row r="2508" spans="1:15" x14ac:dyDescent="0.3">
      <c r="A2508">
        <v>788149</v>
      </c>
      <c r="B2508" s="1">
        <v>36982</v>
      </c>
      <c r="C2508">
        <v>9652</v>
      </c>
      <c r="D2508">
        <v>0.53300000000000003</v>
      </c>
      <c r="E2508">
        <v>9373</v>
      </c>
      <c r="F2508">
        <v>9373</v>
      </c>
      <c r="G2508">
        <v>8000</v>
      </c>
      <c r="H2508">
        <v>1373</v>
      </c>
      <c r="I2508" s="1">
        <v>41821</v>
      </c>
      <c r="J2508">
        <v>271.44</v>
      </c>
      <c r="K2508" s="1">
        <v>42491</v>
      </c>
      <c r="L2508" t="s">
        <v>18443</v>
      </c>
      <c r="M2508" t="s">
        <v>18444</v>
      </c>
      <c r="N2508">
        <v>5</v>
      </c>
      <c r="O2508" t="s">
        <v>90</v>
      </c>
    </row>
    <row r="2509" spans="1:15" x14ac:dyDescent="0.3">
      <c r="A2509">
        <v>791433</v>
      </c>
      <c r="B2509" s="1">
        <v>31625</v>
      </c>
      <c r="C2509">
        <v>20364</v>
      </c>
      <c r="D2509">
        <v>0.59199999999999997</v>
      </c>
      <c r="E2509">
        <v>10016</v>
      </c>
      <c r="F2509">
        <v>10016</v>
      </c>
      <c r="G2509">
        <v>8000</v>
      </c>
      <c r="H2509">
        <v>2016</v>
      </c>
      <c r="I2509" s="1">
        <v>41821</v>
      </c>
      <c r="J2509">
        <v>309.10000000000002</v>
      </c>
      <c r="K2509" s="1">
        <v>42491</v>
      </c>
      <c r="L2509" t="s">
        <v>18443</v>
      </c>
      <c r="M2509" t="s">
        <v>18444</v>
      </c>
      <c r="N2509">
        <v>5</v>
      </c>
      <c r="O2509" t="s">
        <v>90</v>
      </c>
    </row>
    <row r="2510" spans="1:15" x14ac:dyDescent="0.3">
      <c r="A2510">
        <v>798522</v>
      </c>
      <c r="B2510" s="1">
        <v>37288</v>
      </c>
      <c r="C2510">
        <v>11320</v>
      </c>
      <c r="D2510">
        <v>0.92</v>
      </c>
      <c r="E2510">
        <v>9123</v>
      </c>
      <c r="F2510">
        <v>8838</v>
      </c>
      <c r="G2510">
        <v>8000</v>
      </c>
      <c r="H2510">
        <v>1123</v>
      </c>
      <c r="I2510" s="1">
        <v>41395</v>
      </c>
      <c r="J2510">
        <v>133.04</v>
      </c>
      <c r="K2510" s="1">
        <v>42491</v>
      </c>
      <c r="L2510" t="s">
        <v>18443</v>
      </c>
      <c r="M2510" t="s">
        <v>18444</v>
      </c>
      <c r="N2510">
        <v>5</v>
      </c>
      <c r="O2510" t="s">
        <v>90</v>
      </c>
    </row>
    <row r="2511" spans="1:15" x14ac:dyDescent="0.3">
      <c r="A2511">
        <v>800785</v>
      </c>
      <c r="B2511" s="1">
        <v>34425</v>
      </c>
      <c r="C2511">
        <v>13799</v>
      </c>
      <c r="D2511">
        <v>0.879</v>
      </c>
      <c r="E2511">
        <v>9427</v>
      </c>
      <c r="F2511">
        <v>9398</v>
      </c>
      <c r="G2511">
        <v>8000</v>
      </c>
      <c r="H2511">
        <v>1427</v>
      </c>
      <c r="I2511" s="1">
        <v>41821</v>
      </c>
      <c r="J2511">
        <v>297.98</v>
      </c>
      <c r="K2511" s="1">
        <v>42491</v>
      </c>
      <c r="L2511" t="s">
        <v>18443</v>
      </c>
      <c r="M2511" t="s">
        <v>18444</v>
      </c>
      <c r="N2511">
        <v>5</v>
      </c>
      <c r="O2511" t="s">
        <v>90</v>
      </c>
    </row>
    <row r="2512" spans="1:15" x14ac:dyDescent="0.3">
      <c r="A2512">
        <v>801410</v>
      </c>
      <c r="B2512" s="1">
        <v>38565</v>
      </c>
      <c r="C2512">
        <v>7027</v>
      </c>
      <c r="D2512">
        <v>0.61599999999999999</v>
      </c>
      <c r="E2512">
        <v>9379</v>
      </c>
      <c r="F2512">
        <v>9379</v>
      </c>
      <c r="G2512">
        <v>8000</v>
      </c>
      <c r="H2512">
        <v>1379</v>
      </c>
      <c r="I2512" s="1">
        <v>41640</v>
      </c>
      <c r="J2512">
        <v>1809.62</v>
      </c>
      <c r="K2512" s="1">
        <v>42491</v>
      </c>
      <c r="L2512" t="s">
        <v>18443</v>
      </c>
      <c r="M2512" t="s">
        <v>18444</v>
      </c>
      <c r="N2512">
        <v>5</v>
      </c>
      <c r="O2512" t="s">
        <v>90</v>
      </c>
    </row>
    <row r="2513" spans="1:15" x14ac:dyDescent="0.3">
      <c r="A2513">
        <v>802685</v>
      </c>
      <c r="B2513" s="1">
        <v>35400</v>
      </c>
      <c r="C2513">
        <v>4693</v>
      </c>
      <c r="D2513">
        <v>0.313</v>
      </c>
      <c r="E2513">
        <v>9076</v>
      </c>
      <c r="F2513">
        <v>9076</v>
      </c>
      <c r="G2513">
        <v>8000</v>
      </c>
      <c r="H2513">
        <v>1076</v>
      </c>
      <c r="I2513" s="1">
        <v>41426</v>
      </c>
      <c r="J2513">
        <v>1859.04</v>
      </c>
      <c r="K2513" s="1">
        <v>42491</v>
      </c>
      <c r="L2513" t="s">
        <v>18443</v>
      </c>
      <c r="M2513" t="s">
        <v>18444</v>
      </c>
      <c r="N2513">
        <v>5</v>
      </c>
      <c r="O2513" t="s">
        <v>90</v>
      </c>
    </row>
    <row r="2514" spans="1:15" x14ac:dyDescent="0.3">
      <c r="A2514">
        <v>806629</v>
      </c>
      <c r="B2514" s="1">
        <v>36039</v>
      </c>
      <c r="C2514">
        <v>14137</v>
      </c>
      <c r="D2514">
        <v>0.97499999999999998</v>
      </c>
      <c r="E2514">
        <v>9414</v>
      </c>
      <c r="F2514">
        <v>9414</v>
      </c>
      <c r="G2514">
        <v>8000</v>
      </c>
      <c r="H2514">
        <v>1414</v>
      </c>
      <c r="I2514" s="1">
        <v>41395</v>
      </c>
      <c r="J2514">
        <v>3761.05</v>
      </c>
      <c r="K2514" s="1">
        <v>42491</v>
      </c>
      <c r="L2514" t="s">
        <v>18443</v>
      </c>
      <c r="M2514" t="s">
        <v>18444</v>
      </c>
      <c r="N2514">
        <v>5</v>
      </c>
      <c r="O2514" t="s">
        <v>90</v>
      </c>
    </row>
    <row r="2515" spans="1:15" x14ac:dyDescent="0.3">
      <c r="A2515">
        <v>806856</v>
      </c>
      <c r="B2515" s="1">
        <v>36404</v>
      </c>
      <c r="C2515">
        <v>16376</v>
      </c>
      <c r="D2515">
        <v>0.71499999999999997</v>
      </c>
      <c r="E2515">
        <v>9772</v>
      </c>
      <c r="F2515">
        <v>9772</v>
      </c>
      <c r="G2515">
        <v>8000</v>
      </c>
      <c r="H2515">
        <v>1772</v>
      </c>
      <c r="I2515" s="1">
        <v>41821</v>
      </c>
      <c r="J2515">
        <v>299.7</v>
      </c>
      <c r="K2515" s="1">
        <v>42491</v>
      </c>
      <c r="L2515" t="s">
        <v>18443</v>
      </c>
      <c r="M2515" t="s">
        <v>18444</v>
      </c>
      <c r="N2515">
        <v>5</v>
      </c>
      <c r="O2515" t="s">
        <v>90</v>
      </c>
    </row>
    <row r="2516" spans="1:15" x14ac:dyDescent="0.3">
      <c r="A2516">
        <v>808129</v>
      </c>
      <c r="B2516" s="1">
        <v>36281</v>
      </c>
      <c r="C2516">
        <v>10669</v>
      </c>
      <c r="D2516">
        <v>0.38900000000000001</v>
      </c>
      <c r="E2516">
        <v>9427</v>
      </c>
      <c r="F2516">
        <v>9427</v>
      </c>
      <c r="G2516">
        <v>8000</v>
      </c>
      <c r="H2516">
        <v>1427</v>
      </c>
      <c r="I2516" s="1">
        <v>41821</v>
      </c>
      <c r="J2516">
        <v>284.91000000000003</v>
      </c>
      <c r="K2516" s="1">
        <v>42491</v>
      </c>
      <c r="L2516" t="s">
        <v>18443</v>
      </c>
      <c r="M2516" t="s">
        <v>18444</v>
      </c>
      <c r="N2516">
        <v>5</v>
      </c>
      <c r="O2516" t="s">
        <v>90</v>
      </c>
    </row>
    <row r="2517" spans="1:15" x14ac:dyDescent="0.3">
      <c r="A2517">
        <v>811172</v>
      </c>
      <c r="B2517" s="1">
        <v>39479</v>
      </c>
      <c r="C2517">
        <v>1910</v>
      </c>
      <c r="D2517">
        <v>0.36699999999999999</v>
      </c>
      <c r="E2517">
        <v>8323</v>
      </c>
      <c r="F2517">
        <v>8323</v>
      </c>
      <c r="G2517">
        <v>8000</v>
      </c>
      <c r="H2517">
        <v>323</v>
      </c>
      <c r="I2517" s="1">
        <v>40848</v>
      </c>
      <c r="J2517">
        <v>7758.89</v>
      </c>
      <c r="K2517" s="1">
        <v>42491</v>
      </c>
      <c r="L2517" t="s">
        <v>18443</v>
      </c>
      <c r="M2517" t="s">
        <v>18444</v>
      </c>
      <c r="N2517">
        <v>5</v>
      </c>
      <c r="O2517" t="s">
        <v>90</v>
      </c>
    </row>
    <row r="2518" spans="1:15" x14ac:dyDescent="0.3">
      <c r="A2518">
        <v>813605</v>
      </c>
      <c r="B2518" s="1">
        <v>38018</v>
      </c>
      <c r="C2518">
        <v>3581</v>
      </c>
      <c r="D2518">
        <v>0.54400000000000004</v>
      </c>
      <c r="E2518">
        <v>10124</v>
      </c>
      <c r="F2518">
        <v>10124</v>
      </c>
      <c r="G2518">
        <v>8000</v>
      </c>
      <c r="H2518">
        <v>2124</v>
      </c>
      <c r="I2518" s="1">
        <v>41852</v>
      </c>
      <c r="J2518">
        <v>308.02</v>
      </c>
      <c r="K2518" s="1">
        <v>42491</v>
      </c>
      <c r="L2518" t="s">
        <v>18443</v>
      </c>
      <c r="M2518" t="s">
        <v>18444</v>
      </c>
      <c r="N2518">
        <v>5</v>
      </c>
      <c r="O2518" t="s">
        <v>90</v>
      </c>
    </row>
    <row r="2519" spans="1:15" x14ac:dyDescent="0.3">
      <c r="A2519">
        <v>817826</v>
      </c>
      <c r="B2519" s="1">
        <v>33086</v>
      </c>
      <c r="C2519">
        <v>12636</v>
      </c>
      <c r="D2519">
        <v>0.877</v>
      </c>
      <c r="E2519">
        <v>9842</v>
      </c>
      <c r="F2519">
        <v>9842</v>
      </c>
      <c r="G2519">
        <v>8000</v>
      </c>
      <c r="H2519">
        <v>1842</v>
      </c>
      <c r="I2519" s="1">
        <v>41852</v>
      </c>
      <c r="J2519">
        <v>290.43</v>
      </c>
      <c r="K2519" s="1">
        <v>42491</v>
      </c>
      <c r="L2519" t="s">
        <v>18443</v>
      </c>
      <c r="M2519" t="s">
        <v>18444</v>
      </c>
      <c r="N2519">
        <v>5</v>
      </c>
      <c r="O2519" t="s">
        <v>90</v>
      </c>
    </row>
    <row r="2520" spans="1:15" x14ac:dyDescent="0.3">
      <c r="A2520">
        <v>821358</v>
      </c>
      <c r="B2520" s="1">
        <v>35400</v>
      </c>
      <c r="C2520">
        <v>19017</v>
      </c>
      <c r="D2520">
        <v>0.3</v>
      </c>
      <c r="E2520">
        <v>10281</v>
      </c>
      <c r="F2520">
        <v>10281</v>
      </c>
      <c r="G2520">
        <v>8000</v>
      </c>
      <c r="H2520">
        <v>2281</v>
      </c>
      <c r="I2520" s="1">
        <v>42156</v>
      </c>
      <c r="J2520">
        <v>2465.09</v>
      </c>
      <c r="K2520" s="1">
        <v>42491</v>
      </c>
      <c r="L2520" t="s">
        <v>18443</v>
      </c>
      <c r="M2520" t="s">
        <v>18444</v>
      </c>
      <c r="N2520">
        <v>5</v>
      </c>
      <c r="O2520" t="s">
        <v>90</v>
      </c>
    </row>
    <row r="2521" spans="1:15" x14ac:dyDescent="0.3">
      <c r="A2521">
        <v>821725</v>
      </c>
      <c r="B2521" s="1">
        <v>33208</v>
      </c>
      <c r="C2521">
        <v>468</v>
      </c>
      <c r="D2521">
        <v>5.4000000000000003E-3</v>
      </c>
      <c r="E2521">
        <v>8992</v>
      </c>
      <c r="F2521">
        <v>8992</v>
      </c>
      <c r="G2521">
        <v>8000</v>
      </c>
      <c r="H2521">
        <v>977</v>
      </c>
      <c r="I2521" s="1">
        <v>41821</v>
      </c>
      <c r="J2521">
        <v>774</v>
      </c>
      <c r="K2521" s="1">
        <v>42491</v>
      </c>
      <c r="L2521" t="s">
        <v>18443</v>
      </c>
      <c r="M2521" t="s">
        <v>18444</v>
      </c>
      <c r="N2521">
        <v>5</v>
      </c>
      <c r="O2521" t="s">
        <v>90</v>
      </c>
    </row>
    <row r="2522" spans="1:15" x14ac:dyDescent="0.3">
      <c r="A2522">
        <v>823313</v>
      </c>
      <c r="B2522" s="1">
        <v>39114</v>
      </c>
      <c r="C2522">
        <v>12004</v>
      </c>
      <c r="D2522">
        <v>0.55800000000000005</v>
      </c>
      <c r="E2522">
        <v>10338</v>
      </c>
      <c r="F2522">
        <v>10338</v>
      </c>
      <c r="G2522">
        <v>8000</v>
      </c>
      <c r="H2522">
        <v>2338</v>
      </c>
      <c r="I2522" s="1">
        <v>41852</v>
      </c>
      <c r="J2522">
        <v>310.06</v>
      </c>
      <c r="K2522" s="1">
        <v>42491</v>
      </c>
      <c r="L2522" t="s">
        <v>18443</v>
      </c>
      <c r="M2522" t="s">
        <v>18444</v>
      </c>
      <c r="N2522">
        <v>5</v>
      </c>
      <c r="O2522" t="s">
        <v>90</v>
      </c>
    </row>
    <row r="2523" spans="1:15" x14ac:dyDescent="0.3">
      <c r="A2523">
        <v>827438</v>
      </c>
      <c r="B2523" s="1">
        <v>38657</v>
      </c>
      <c r="C2523">
        <v>9458</v>
      </c>
      <c r="D2523">
        <v>0.80200000000000005</v>
      </c>
      <c r="E2523">
        <v>9392</v>
      </c>
      <c r="F2523">
        <v>9099</v>
      </c>
      <c r="G2523">
        <v>8000</v>
      </c>
      <c r="H2523">
        <v>1392</v>
      </c>
      <c r="I2523" s="1">
        <v>41699</v>
      </c>
      <c r="J2523">
        <v>1557.25</v>
      </c>
      <c r="K2523" s="1">
        <v>42491</v>
      </c>
      <c r="L2523" t="s">
        <v>18443</v>
      </c>
      <c r="M2523" t="s">
        <v>18444</v>
      </c>
      <c r="N2523">
        <v>5</v>
      </c>
      <c r="O2523" t="s">
        <v>90</v>
      </c>
    </row>
    <row r="2524" spans="1:15" x14ac:dyDescent="0.3">
      <c r="A2524">
        <v>830871</v>
      </c>
      <c r="B2524" s="1">
        <v>35796</v>
      </c>
      <c r="C2524">
        <v>9211</v>
      </c>
      <c r="D2524">
        <v>0.40200000000000002</v>
      </c>
      <c r="E2524">
        <v>9217</v>
      </c>
      <c r="F2524">
        <v>8929</v>
      </c>
      <c r="G2524">
        <v>8000</v>
      </c>
      <c r="H2524">
        <v>1217</v>
      </c>
      <c r="I2524" s="1">
        <v>41609</v>
      </c>
      <c r="J2524">
        <v>2267.62</v>
      </c>
      <c r="K2524" s="1">
        <v>42491</v>
      </c>
      <c r="L2524" t="s">
        <v>18443</v>
      </c>
      <c r="M2524" t="s">
        <v>18444</v>
      </c>
      <c r="N2524">
        <v>5</v>
      </c>
      <c r="O2524" t="s">
        <v>90</v>
      </c>
    </row>
    <row r="2525" spans="1:15" x14ac:dyDescent="0.3">
      <c r="A2525">
        <v>833020</v>
      </c>
      <c r="B2525" s="1">
        <v>37895</v>
      </c>
      <c r="C2525">
        <v>8665</v>
      </c>
      <c r="D2525">
        <v>0.35099999999999998</v>
      </c>
      <c r="E2525">
        <v>8955</v>
      </c>
      <c r="F2525">
        <v>8955</v>
      </c>
      <c r="G2525">
        <v>8000</v>
      </c>
      <c r="H2525">
        <v>955</v>
      </c>
      <c r="I2525" s="1">
        <v>41852</v>
      </c>
      <c r="J2525">
        <v>154.9</v>
      </c>
      <c r="K2525" s="1">
        <v>42491</v>
      </c>
      <c r="L2525" t="s">
        <v>18443</v>
      </c>
      <c r="M2525" t="s">
        <v>18444</v>
      </c>
      <c r="N2525">
        <v>5</v>
      </c>
      <c r="O2525" t="s">
        <v>90</v>
      </c>
    </row>
    <row r="2526" spans="1:15" x14ac:dyDescent="0.3">
      <c r="A2526">
        <v>833169</v>
      </c>
      <c r="B2526" s="1">
        <v>38412</v>
      </c>
      <c r="C2526">
        <v>9968</v>
      </c>
      <c r="D2526">
        <v>0.56000000000000005</v>
      </c>
      <c r="E2526">
        <v>10195</v>
      </c>
      <c r="F2526">
        <v>9876</v>
      </c>
      <c r="G2526">
        <v>8000</v>
      </c>
      <c r="H2526">
        <v>2195</v>
      </c>
      <c r="I2526" s="1">
        <v>41883</v>
      </c>
      <c r="J2526">
        <v>299.44</v>
      </c>
      <c r="K2526" s="1">
        <v>42491</v>
      </c>
      <c r="L2526" t="s">
        <v>18443</v>
      </c>
      <c r="M2526" t="s">
        <v>18444</v>
      </c>
      <c r="N2526">
        <v>5</v>
      </c>
      <c r="O2526" t="s">
        <v>90</v>
      </c>
    </row>
    <row r="2527" spans="1:15" x14ac:dyDescent="0.3">
      <c r="A2527">
        <v>833722</v>
      </c>
      <c r="B2527" s="1">
        <v>33482</v>
      </c>
      <c r="C2527">
        <v>5193</v>
      </c>
      <c r="D2527">
        <v>8.6999999999999994E-2</v>
      </c>
      <c r="E2527">
        <v>9825</v>
      </c>
      <c r="F2527">
        <v>9518</v>
      </c>
      <c r="G2527">
        <v>8000</v>
      </c>
      <c r="H2527">
        <v>1825</v>
      </c>
      <c r="I2527" s="1">
        <v>42401</v>
      </c>
      <c r="J2527">
        <v>1127.27</v>
      </c>
      <c r="K2527" s="1">
        <v>42491</v>
      </c>
      <c r="L2527" t="s">
        <v>18443</v>
      </c>
      <c r="M2527" t="s">
        <v>18444</v>
      </c>
      <c r="N2527">
        <v>5</v>
      </c>
      <c r="O2527" t="s">
        <v>90</v>
      </c>
    </row>
    <row r="2528" spans="1:15" x14ac:dyDescent="0.3">
      <c r="A2528">
        <v>840327</v>
      </c>
      <c r="B2528" s="1">
        <v>36465</v>
      </c>
      <c r="C2528">
        <v>6790</v>
      </c>
      <c r="D2528">
        <v>0.47799999999999998</v>
      </c>
      <c r="E2528">
        <v>9772</v>
      </c>
      <c r="F2528">
        <v>9772</v>
      </c>
      <c r="G2528">
        <v>8000</v>
      </c>
      <c r="H2528">
        <v>1772</v>
      </c>
      <c r="I2528" s="1">
        <v>41852</v>
      </c>
      <c r="J2528">
        <v>310.27999999999997</v>
      </c>
      <c r="K2528" s="1">
        <v>42491</v>
      </c>
      <c r="L2528" t="s">
        <v>18443</v>
      </c>
      <c r="M2528" t="s">
        <v>18444</v>
      </c>
      <c r="N2528">
        <v>5</v>
      </c>
      <c r="O2528" t="s">
        <v>90</v>
      </c>
    </row>
    <row r="2529" spans="1:15" x14ac:dyDescent="0.3">
      <c r="A2529">
        <v>841212</v>
      </c>
      <c r="B2529" s="1">
        <v>37438</v>
      </c>
      <c r="C2529">
        <v>10339</v>
      </c>
      <c r="D2529">
        <v>0.61899999999999999</v>
      </c>
      <c r="E2529">
        <v>11708</v>
      </c>
      <c r="F2529">
        <v>11342</v>
      </c>
      <c r="G2529">
        <v>8000</v>
      </c>
      <c r="H2529">
        <v>3708</v>
      </c>
      <c r="I2529" s="1">
        <v>42339</v>
      </c>
      <c r="J2529">
        <v>1876.01</v>
      </c>
      <c r="K2529" s="1">
        <v>42491</v>
      </c>
      <c r="L2529" t="s">
        <v>18443</v>
      </c>
      <c r="M2529" t="s">
        <v>18444</v>
      </c>
      <c r="N2529">
        <v>5</v>
      </c>
      <c r="O2529" t="s">
        <v>90</v>
      </c>
    </row>
    <row r="2530" spans="1:15" x14ac:dyDescent="0.3">
      <c r="A2530">
        <v>844008</v>
      </c>
      <c r="B2530" s="1">
        <v>35551</v>
      </c>
      <c r="C2530">
        <v>18543</v>
      </c>
      <c r="D2530">
        <v>0.745</v>
      </c>
      <c r="E2530">
        <v>8588</v>
      </c>
      <c r="F2530">
        <v>8588</v>
      </c>
      <c r="G2530">
        <v>8000</v>
      </c>
      <c r="H2530">
        <v>588</v>
      </c>
      <c r="I2530" s="1">
        <v>41000</v>
      </c>
      <c r="J2530">
        <v>6728.77</v>
      </c>
      <c r="K2530" s="1">
        <v>42491</v>
      </c>
      <c r="L2530" t="s">
        <v>18443</v>
      </c>
      <c r="M2530" t="s">
        <v>18444</v>
      </c>
      <c r="N2530">
        <v>5</v>
      </c>
      <c r="O2530" t="s">
        <v>90</v>
      </c>
    </row>
    <row r="2531" spans="1:15" x14ac:dyDescent="0.3">
      <c r="A2531">
        <v>847258</v>
      </c>
      <c r="B2531" s="1">
        <v>37530</v>
      </c>
      <c r="C2531">
        <v>6451</v>
      </c>
      <c r="D2531">
        <v>0.96299999999999997</v>
      </c>
      <c r="E2531">
        <v>8562</v>
      </c>
      <c r="F2531">
        <v>8294</v>
      </c>
      <c r="G2531">
        <v>8000</v>
      </c>
      <c r="H2531">
        <v>562</v>
      </c>
      <c r="I2531" s="1">
        <v>41000</v>
      </c>
      <c r="J2531">
        <v>6721.5</v>
      </c>
      <c r="K2531" s="1">
        <v>42491</v>
      </c>
      <c r="L2531" t="s">
        <v>18443</v>
      </c>
      <c r="M2531" t="s">
        <v>18444</v>
      </c>
      <c r="N2531">
        <v>5</v>
      </c>
      <c r="O2531" t="s">
        <v>90</v>
      </c>
    </row>
    <row r="2532" spans="1:15" x14ac:dyDescent="0.3">
      <c r="A2532">
        <v>849634</v>
      </c>
      <c r="B2532" s="1">
        <v>36557</v>
      </c>
      <c r="C2532">
        <v>9039</v>
      </c>
      <c r="D2532">
        <v>0.44500000000000001</v>
      </c>
      <c r="E2532">
        <v>8891</v>
      </c>
      <c r="F2532">
        <v>8891</v>
      </c>
      <c r="G2532">
        <v>8000</v>
      </c>
      <c r="H2532">
        <v>891</v>
      </c>
      <c r="I2532" s="1">
        <v>41883</v>
      </c>
      <c r="J2532">
        <v>252.17</v>
      </c>
      <c r="K2532" s="1">
        <v>42491</v>
      </c>
      <c r="L2532" t="s">
        <v>18443</v>
      </c>
      <c r="M2532" t="s">
        <v>18444</v>
      </c>
      <c r="N2532">
        <v>5</v>
      </c>
      <c r="O2532" t="s">
        <v>90</v>
      </c>
    </row>
    <row r="2533" spans="1:15" x14ac:dyDescent="0.3">
      <c r="A2533">
        <v>851151</v>
      </c>
      <c r="B2533" s="1">
        <v>37377</v>
      </c>
      <c r="C2533">
        <v>7482</v>
      </c>
      <c r="D2533">
        <v>0.67400000000000004</v>
      </c>
      <c r="E2533">
        <v>9073</v>
      </c>
      <c r="F2533">
        <v>9073</v>
      </c>
      <c r="G2533">
        <v>8000</v>
      </c>
      <c r="H2533">
        <v>1073</v>
      </c>
      <c r="I2533" s="1">
        <v>41122</v>
      </c>
      <c r="J2533">
        <v>6247.1</v>
      </c>
      <c r="K2533" s="1">
        <v>42491</v>
      </c>
      <c r="L2533" t="s">
        <v>18443</v>
      </c>
      <c r="M2533" t="s">
        <v>18444</v>
      </c>
      <c r="N2533">
        <v>5</v>
      </c>
      <c r="O2533" t="s">
        <v>90</v>
      </c>
    </row>
    <row r="2534" spans="1:15" x14ac:dyDescent="0.3">
      <c r="A2534">
        <v>851645</v>
      </c>
      <c r="B2534" s="1">
        <v>39479</v>
      </c>
      <c r="C2534">
        <v>3044</v>
      </c>
      <c r="D2534">
        <v>0.60899999999999999</v>
      </c>
      <c r="E2534">
        <v>9702</v>
      </c>
      <c r="F2534">
        <v>9702</v>
      </c>
      <c r="G2534">
        <v>8000</v>
      </c>
      <c r="H2534">
        <v>1702</v>
      </c>
      <c r="I2534" s="1">
        <v>41883</v>
      </c>
      <c r="J2534">
        <v>283.23</v>
      </c>
      <c r="K2534" s="1">
        <v>42491</v>
      </c>
      <c r="L2534" t="s">
        <v>18443</v>
      </c>
      <c r="M2534" t="s">
        <v>18444</v>
      </c>
      <c r="N2534">
        <v>5</v>
      </c>
      <c r="O2534" t="s">
        <v>90</v>
      </c>
    </row>
    <row r="2535" spans="1:15" x14ac:dyDescent="0.3">
      <c r="A2535">
        <v>852888</v>
      </c>
      <c r="B2535" s="1">
        <v>36831</v>
      </c>
      <c r="C2535">
        <v>22762</v>
      </c>
      <c r="D2535">
        <v>0.93300000000000005</v>
      </c>
      <c r="E2535">
        <v>9427</v>
      </c>
      <c r="F2535">
        <v>9339</v>
      </c>
      <c r="G2535">
        <v>8000</v>
      </c>
      <c r="H2535">
        <v>1427</v>
      </c>
      <c r="I2535" s="1">
        <v>41883</v>
      </c>
      <c r="J2535">
        <v>290.61</v>
      </c>
      <c r="K2535" s="1">
        <v>42491</v>
      </c>
      <c r="L2535" t="s">
        <v>18443</v>
      </c>
      <c r="M2535" t="s">
        <v>18444</v>
      </c>
      <c r="N2535">
        <v>5</v>
      </c>
      <c r="O2535" t="s">
        <v>90</v>
      </c>
    </row>
    <row r="2536" spans="1:15" x14ac:dyDescent="0.3">
      <c r="A2536">
        <v>860571</v>
      </c>
      <c r="B2536" s="1">
        <v>38047</v>
      </c>
      <c r="C2536">
        <v>14162</v>
      </c>
      <c r="D2536">
        <v>0.61599999999999999</v>
      </c>
      <c r="E2536">
        <v>8805</v>
      </c>
      <c r="F2536">
        <v>8805</v>
      </c>
      <c r="G2536">
        <v>8000</v>
      </c>
      <c r="H2536">
        <v>805</v>
      </c>
      <c r="I2536" s="1">
        <v>41091</v>
      </c>
      <c r="J2536">
        <v>6372.82</v>
      </c>
      <c r="K2536" s="1">
        <v>42491</v>
      </c>
      <c r="L2536" t="s">
        <v>18443</v>
      </c>
      <c r="M2536" t="s">
        <v>18444</v>
      </c>
      <c r="N2536">
        <v>5</v>
      </c>
      <c r="O2536" t="s">
        <v>90</v>
      </c>
    </row>
    <row r="2537" spans="1:15" x14ac:dyDescent="0.3">
      <c r="A2537">
        <v>860655</v>
      </c>
      <c r="B2537" s="1">
        <v>34274</v>
      </c>
      <c r="C2537">
        <v>1281</v>
      </c>
      <c r="D2537">
        <v>0.13800000000000001</v>
      </c>
      <c r="E2537">
        <v>8047</v>
      </c>
      <c r="F2537">
        <v>8047</v>
      </c>
      <c r="G2537">
        <v>8000</v>
      </c>
      <c r="H2537">
        <v>47</v>
      </c>
      <c r="I2537" s="1">
        <v>40817</v>
      </c>
      <c r="J2537">
        <v>8047.2</v>
      </c>
      <c r="K2537" s="1">
        <v>42491</v>
      </c>
      <c r="L2537" t="s">
        <v>18443</v>
      </c>
      <c r="M2537" t="s">
        <v>18444</v>
      </c>
      <c r="N2537">
        <v>5</v>
      </c>
      <c r="O2537" t="s">
        <v>90</v>
      </c>
    </row>
    <row r="2538" spans="1:15" x14ac:dyDescent="0.3">
      <c r="A2538">
        <v>861085</v>
      </c>
      <c r="B2538" s="1">
        <v>37622</v>
      </c>
      <c r="C2538">
        <v>4822</v>
      </c>
      <c r="D2538">
        <v>0.39500000000000002</v>
      </c>
      <c r="E2538">
        <v>9012</v>
      </c>
      <c r="F2538">
        <v>9012</v>
      </c>
      <c r="G2538">
        <v>8000</v>
      </c>
      <c r="H2538">
        <v>1012</v>
      </c>
      <c r="I2538" s="1">
        <v>41609</v>
      </c>
      <c r="J2538">
        <v>2460.56</v>
      </c>
      <c r="K2538" s="1">
        <v>42491</v>
      </c>
      <c r="L2538" t="s">
        <v>18443</v>
      </c>
      <c r="M2538" t="s">
        <v>18444</v>
      </c>
      <c r="N2538">
        <v>5</v>
      </c>
      <c r="O2538" t="s">
        <v>90</v>
      </c>
    </row>
    <row r="2539" spans="1:15" x14ac:dyDescent="0.3">
      <c r="A2539">
        <v>862488</v>
      </c>
      <c r="B2539" s="1">
        <v>33329</v>
      </c>
      <c r="C2539">
        <v>11766</v>
      </c>
      <c r="D2539">
        <v>0.46899999999999997</v>
      </c>
      <c r="E2539">
        <v>10505</v>
      </c>
      <c r="F2539">
        <v>10505</v>
      </c>
      <c r="G2539">
        <v>8000</v>
      </c>
      <c r="H2539">
        <v>2505</v>
      </c>
      <c r="I2539" s="1">
        <v>41944</v>
      </c>
      <c r="J2539">
        <v>300.10000000000002</v>
      </c>
      <c r="K2539" s="1">
        <v>42491</v>
      </c>
      <c r="L2539" t="s">
        <v>18443</v>
      </c>
      <c r="M2539" t="s">
        <v>18444</v>
      </c>
      <c r="N2539">
        <v>5</v>
      </c>
      <c r="O2539" t="s">
        <v>90</v>
      </c>
    </row>
    <row r="2540" spans="1:15" x14ac:dyDescent="0.3">
      <c r="A2540">
        <v>863062</v>
      </c>
      <c r="B2540" s="1">
        <v>35065</v>
      </c>
      <c r="C2540">
        <v>3431</v>
      </c>
      <c r="D2540">
        <v>0.318</v>
      </c>
      <c r="E2540">
        <v>10904</v>
      </c>
      <c r="F2540">
        <v>10904</v>
      </c>
      <c r="G2540">
        <v>8000</v>
      </c>
      <c r="H2540">
        <v>2904</v>
      </c>
      <c r="I2540" s="1">
        <v>41883</v>
      </c>
      <c r="J2540">
        <v>321.14999999999998</v>
      </c>
      <c r="K2540" s="1">
        <v>42491</v>
      </c>
      <c r="L2540" t="s">
        <v>18443</v>
      </c>
      <c r="M2540" t="s">
        <v>18444</v>
      </c>
      <c r="N2540">
        <v>5</v>
      </c>
      <c r="O2540" t="s">
        <v>90</v>
      </c>
    </row>
    <row r="2541" spans="1:15" x14ac:dyDescent="0.3">
      <c r="A2541">
        <v>868417</v>
      </c>
      <c r="B2541" s="1">
        <v>29403</v>
      </c>
      <c r="C2541">
        <v>38963</v>
      </c>
      <c r="D2541">
        <v>0.81</v>
      </c>
      <c r="E2541">
        <v>10124</v>
      </c>
      <c r="F2541">
        <v>10124</v>
      </c>
      <c r="G2541">
        <v>8000</v>
      </c>
      <c r="H2541">
        <v>2124</v>
      </c>
      <c r="I2541" s="1">
        <v>41883</v>
      </c>
      <c r="J2541">
        <v>298.52</v>
      </c>
      <c r="K2541" s="1">
        <v>42491</v>
      </c>
      <c r="L2541" t="s">
        <v>18443</v>
      </c>
      <c r="M2541" t="s">
        <v>18444</v>
      </c>
      <c r="N2541">
        <v>5</v>
      </c>
      <c r="O2541" t="s">
        <v>90</v>
      </c>
    </row>
    <row r="2542" spans="1:15" x14ac:dyDescent="0.3">
      <c r="A2542">
        <v>869878</v>
      </c>
      <c r="B2542" s="1">
        <v>33270</v>
      </c>
      <c r="C2542">
        <v>6844</v>
      </c>
      <c r="D2542">
        <v>0.38200000000000001</v>
      </c>
      <c r="E2542">
        <v>8619</v>
      </c>
      <c r="F2542">
        <v>8619</v>
      </c>
      <c r="G2542">
        <v>8000</v>
      </c>
      <c r="H2542">
        <v>619</v>
      </c>
      <c r="I2542" s="1">
        <v>41426</v>
      </c>
      <c r="J2542">
        <v>3752.73</v>
      </c>
      <c r="K2542" s="1">
        <v>42491</v>
      </c>
      <c r="L2542" t="s">
        <v>18443</v>
      </c>
      <c r="M2542" t="s">
        <v>18444</v>
      </c>
      <c r="N2542">
        <v>5</v>
      </c>
      <c r="O2542" t="s">
        <v>90</v>
      </c>
    </row>
    <row r="2543" spans="1:15" x14ac:dyDescent="0.3">
      <c r="A2543">
        <v>870090</v>
      </c>
      <c r="B2543" s="1">
        <v>38384</v>
      </c>
      <c r="C2543">
        <v>3214</v>
      </c>
      <c r="D2543">
        <v>0.747</v>
      </c>
      <c r="E2543">
        <v>8989</v>
      </c>
      <c r="F2543">
        <v>8989</v>
      </c>
      <c r="G2543">
        <v>8000</v>
      </c>
      <c r="H2543">
        <v>989</v>
      </c>
      <c r="I2543" s="1">
        <v>41122</v>
      </c>
      <c r="J2543">
        <v>6219.47</v>
      </c>
      <c r="K2543" s="1">
        <v>42491</v>
      </c>
      <c r="L2543" t="s">
        <v>18443</v>
      </c>
      <c r="M2543" t="s">
        <v>18444</v>
      </c>
      <c r="N2543">
        <v>5</v>
      </c>
      <c r="O2543" t="s">
        <v>90</v>
      </c>
    </row>
    <row r="2544" spans="1:15" x14ac:dyDescent="0.3">
      <c r="A2544">
        <v>870128</v>
      </c>
      <c r="B2544" s="1">
        <v>36251</v>
      </c>
      <c r="C2544">
        <v>11005</v>
      </c>
      <c r="D2544">
        <v>0.252</v>
      </c>
      <c r="E2544">
        <v>9564</v>
      </c>
      <c r="F2544">
        <v>9564</v>
      </c>
      <c r="G2544">
        <v>8000</v>
      </c>
      <c r="H2544">
        <v>1564</v>
      </c>
      <c r="I2544" s="1">
        <v>41883</v>
      </c>
      <c r="J2544">
        <v>266.69</v>
      </c>
      <c r="K2544" s="1">
        <v>42491</v>
      </c>
      <c r="L2544" t="s">
        <v>18443</v>
      </c>
      <c r="M2544" t="s">
        <v>18444</v>
      </c>
      <c r="N2544">
        <v>5</v>
      </c>
      <c r="O2544" t="s">
        <v>90</v>
      </c>
    </row>
    <row r="2545" spans="1:15" x14ac:dyDescent="0.3">
      <c r="A2545">
        <v>871234</v>
      </c>
      <c r="B2545" s="1">
        <v>37469</v>
      </c>
      <c r="C2545">
        <v>3966</v>
      </c>
      <c r="D2545">
        <v>0.40100000000000002</v>
      </c>
      <c r="E2545">
        <v>9090</v>
      </c>
      <c r="F2545">
        <v>9090</v>
      </c>
      <c r="G2545">
        <v>8000</v>
      </c>
      <c r="H2545">
        <v>1090</v>
      </c>
      <c r="I2545" s="1">
        <v>41883</v>
      </c>
      <c r="J2545">
        <v>284.57</v>
      </c>
      <c r="K2545" s="1">
        <v>42491</v>
      </c>
      <c r="L2545" t="s">
        <v>18443</v>
      </c>
      <c r="M2545" t="s">
        <v>18444</v>
      </c>
      <c r="N2545">
        <v>5</v>
      </c>
      <c r="O2545" t="s">
        <v>90</v>
      </c>
    </row>
    <row r="2546" spans="1:15" x14ac:dyDescent="0.3">
      <c r="A2546">
        <v>871718</v>
      </c>
      <c r="B2546" s="1">
        <v>35643</v>
      </c>
      <c r="C2546">
        <v>14856</v>
      </c>
      <c r="D2546">
        <v>0.83499999999999996</v>
      </c>
      <c r="E2546">
        <v>9772</v>
      </c>
      <c r="F2546">
        <v>9772</v>
      </c>
      <c r="G2546">
        <v>8000</v>
      </c>
      <c r="H2546">
        <v>1772</v>
      </c>
      <c r="I2546" s="1">
        <v>41913</v>
      </c>
      <c r="J2546">
        <v>293.17</v>
      </c>
      <c r="K2546" s="1">
        <v>42491</v>
      </c>
      <c r="L2546" t="s">
        <v>18443</v>
      </c>
      <c r="M2546" t="s">
        <v>18444</v>
      </c>
      <c r="N2546">
        <v>5</v>
      </c>
      <c r="O2546" t="s">
        <v>90</v>
      </c>
    </row>
    <row r="2547" spans="1:15" x14ac:dyDescent="0.3">
      <c r="A2547">
        <v>879545</v>
      </c>
      <c r="B2547" s="1">
        <v>38231</v>
      </c>
      <c r="C2547">
        <v>7046</v>
      </c>
      <c r="D2547">
        <v>0.41</v>
      </c>
      <c r="E2547">
        <v>9618</v>
      </c>
      <c r="F2547">
        <v>9618</v>
      </c>
      <c r="G2547">
        <v>8000</v>
      </c>
      <c r="H2547">
        <v>1603</v>
      </c>
      <c r="I2547" s="1">
        <v>41699</v>
      </c>
      <c r="J2547">
        <v>1839.31</v>
      </c>
      <c r="K2547" s="1">
        <v>42491</v>
      </c>
      <c r="L2547" t="s">
        <v>18443</v>
      </c>
      <c r="M2547" t="s">
        <v>18444</v>
      </c>
      <c r="N2547">
        <v>5</v>
      </c>
      <c r="O2547" t="s">
        <v>90</v>
      </c>
    </row>
    <row r="2548" spans="1:15" x14ac:dyDescent="0.3">
      <c r="A2548">
        <v>883418</v>
      </c>
      <c r="B2548" s="1">
        <v>38018</v>
      </c>
      <c r="C2548">
        <v>4852</v>
      </c>
      <c r="D2548">
        <v>0.31</v>
      </c>
      <c r="E2548">
        <v>9754</v>
      </c>
      <c r="F2548">
        <v>9754</v>
      </c>
      <c r="G2548">
        <v>8000</v>
      </c>
      <c r="H2548">
        <v>1754</v>
      </c>
      <c r="I2548" s="1">
        <v>41821</v>
      </c>
      <c r="J2548">
        <v>1087.67</v>
      </c>
      <c r="K2548" s="1">
        <v>42491</v>
      </c>
      <c r="L2548" t="s">
        <v>18443</v>
      </c>
      <c r="M2548" t="s">
        <v>18444</v>
      </c>
      <c r="N2548">
        <v>5</v>
      </c>
      <c r="O2548" t="s">
        <v>90</v>
      </c>
    </row>
    <row r="2549" spans="1:15" x14ac:dyDescent="0.3">
      <c r="A2549">
        <v>886900</v>
      </c>
      <c r="B2549" s="1">
        <v>37257</v>
      </c>
      <c r="C2549">
        <v>27026</v>
      </c>
      <c r="D2549">
        <v>0.501</v>
      </c>
      <c r="E2549">
        <v>8745</v>
      </c>
      <c r="F2549">
        <v>8718</v>
      </c>
      <c r="G2549">
        <v>8000</v>
      </c>
      <c r="H2549">
        <v>745</v>
      </c>
      <c r="I2549" s="1">
        <v>41913</v>
      </c>
      <c r="J2549">
        <v>119.79</v>
      </c>
      <c r="K2549" s="1">
        <v>42491</v>
      </c>
      <c r="L2549" t="s">
        <v>18443</v>
      </c>
      <c r="M2549" t="s">
        <v>18444</v>
      </c>
      <c r="N2549">
        <v>5</v>
      </c>
      <c r="O2549" t="s">
        <v>90</v>
      </c>
    </row>
    <row r="2550" spans="1:15" x14ac:dyDescent="0.3">
      <c r="A2550">
        <v>892658</v>
      </c>
      <c r="B2550" s="1">
        <v>36220</v>
      </c>
      <c r="C2550">
        <v>4992</v>
      </c>
      <c r="D2550">
        <v>0.998</v>
      </c>
      <c r="E2550">
        <v>10023</v>
      </c>
      <c r="F2550">
        <v>10023</v>
      </c>
      <c r="G2550">
        <v>8000</v>
      </c>
      <c r="H2550">
        <v>2023</v>
      </c>
      <c r="I2550" s="1">
        <v>41579</v>
      </c>
      <c r="J2550">
        <v>1160.78</v>
      </c>
      <c r="K2550" s="1">
        <v>42491</v>
      </c>
      <c r="L2550" t="s">
        <v>18443</v>
      </c>
      <c r="M2550" t="s">
        <v>18444</v>
      </c>
      <c r="N2550">
        <v>5</v>
      </c>
      <c r="O2550" t="s">
        <v>90</v>
      </c>
    </row>
    <row r="2551" spans="1:15" x14ac:dyDescent="0.3">
      <c r="A2551">
        <v>965957</v>
      </c>
      <c r="B2551" s="1">
        <v>36923</v>
      </c>
      <c r="C2551">
        <v>315</v>
      </c>
      <c r="D2551">
        <v>5.0000000000000001E-3</v>
      </c>
      <c r="E2551">
        <v>8441</v>
      </c>
      <c r="F2551">
        <v>8441</v>
      </c>
      <c r="G2551">
        <v>8000</v>
      </c>
      <c r="H2551">
        <v>441</v>
      </c>
      <c r="I2551" s="1">
        <v>41214</v>
      </c>
      <c r="J2551">
        <v>5520.96</v>
      </c>
      <c r="K2551" s="1">
        <v>42491</v>
      </c>
      <c r="L2551" t="s">
        <v>18443</v>
      </c>
      <c r="M2551" t="s">
        <v>18444</v>
      </c>
      <c r="N2551">
        <v>5</v>
      </c>
      <c r="O2551" t="s">
        <v>90</v>
      </c>
    </row>
    <row r="2552" spans="1:15" x14ac:dyDescent="0.3">
      <c r="A2552">
        <v>966950</v>
      </c>
      <c r="B2552" s="1">
        <v>32690</v>
      </c>
      <c r="C2552">
        <v>3568</v>
      </c>
      <c r="D2552">
        <v>0.57499999999999996</v>
      </c>
      <c r="E2552">
        <v>10193</v>
      </c>
      <c r="F2552">
        <v>10193</v>
      </c>
      <c r="G2552">
        <v>8000</v>
      </c>
      <c r="H2552">
        <v>2178</v>
      </c>
      <c r="I2552" s="1">
        <v>41944</v>
      </c>
      <c r="J2552">
        <v>17.010000000000002</v>
      </c>
      <c r="K2552" s="1">
        <v>42491</v>
      </c>
      <c r="L2552" t="s">
        <v>18443</v>
      </c>
      <c r="M2552" t="s">
        <v>18444</v>
      </c>
      <c r="N2552">
        <v>5</v>
      </c>
      <c r="O2552" t="s">
        <v>90</v>
      </c>
    </row>
    <row r="2553" spans="1:15" x14ac:dyDescent="0.3">
      <c r="A2553">
        <v>971771</v>
      </c>
      <c r="B2553" s="1">
        <v>36647</v>
      </c>
      <c r="C2553">
        <v>1166</v>
      </c>
      <c r="D2553">
        <v>0.21099999999999999</v>
      </c>
      <c r="E2553">
        <v>8765</v>
      </c>
      <c r="F2553">
        <v>8711</v>
      </c>
      <c r="G2553">
        <v>8000</v>
      </c>
      <c r="H2553">
        <v>765</v>
      </c>
      <c r="I2553" s="1">
        <v>41913</v>
      </c>
      <c r="J2553">
        <v>245.27</v>
      </c>
      <c r="K2553" s="1">
        <v>42491</v>
      </c>
      <c r="L2553" t="s">
        <v>18443</v>
      </c>
      <c r="M2553" t="s">
        <v>18444</v>
      </c>
      <c r="N2553">
        <v>5</v>
      </c>
      <c r="O2553" t="s">
        <v>90</v>
      </c>
    </row>
    <row r="2554" spans="1:15" x14ac:dyDescent="0.3">
      <c r="A2554">
        <v>972409</v>
      </c>
      <c r="B2554" s="1">
        <v>31898</v>
      </c>
      <c r="C2554">
        <v>8652</v>
      </c>
      <c r="D2554">
        <v>0.68100000000000005</v>
      </c>
      <c r="E2554">
        <v>9281</v>
      </c>
      <c r="F2554">
        <v>8991</v>
      </c>
      <c r="G2554">
        <v>8000</v>
      </c>
      <c r="H2554">
        <v>1281</v>
      </c>
      <c r="I2554" s="1">
        <v>41913</v>
      </c>
      <c r="J2554">
        <v>268.98</v>
      </c>
      <c r="K2554" s="1">
        <v>42491</v>
      </c>
      <c r="L2554" t="s">
        <v>18443</v>
      </c>
      <c r="M2554" t="s">
        <v>18444</v>
      </c>
      <c r="N2554">
        <v>5</v>
      </c>
      <c r="O2554" t="s">
        <v>90</v>
      </c>
    </row>
    <row r="2555" spans="1:15" x14ac:dyDescent="0.3">
      <c r="A2555">
        <v>974073</v>
      </c>
      <c r="B2555" s="1">
        <v>30437</v>
      </c>
      <c r="C2555">
        <v>20629</v>
      </c>
      <c r="D2555">
        <v>0.61399999999999999</v>
      </c>
      <c r="E2555">
        <v>9526</v>
      </c>
      <c r="F2555">
        <v>9526</v>
      </c>
      <c r="G2555">
        <v>8000</v>
      </c>
      <c r="H2555">
        <v>1526</v>
      </c>
      <c r="I2555" s="1">
        <v>41913</v>
      </c>
      <c r="J2555">
        <v>278.95999999999998</v>
      </c>
      <c r="K2555" s="1">
        <v>42491</v>
      </c>
      <c r="L2555" t="s">
        <v>18443</v>
      </c>
      <c r="M2555" t="s">
        <v>18444</v>
      </c>
      <c r="N2555">
        <v>5</v>
      </c>
      <c r="O2555" t="s">
        <v>90</v>
      </c>
    </row>
    <row r="2556" spans="1:15" x14ac:dyDescent="0.3">
      <c r="A2556">
        <v>976282</v>
      </c>
      <c r="B2556" s="1">
        <v>36861</v>
      </c>
      <c r="C2556">
        <v>3053</v>
      </c>
      <c r="D2556">
        <v>0.23499999999999999</v>
      </c>
      <c r="E2556">
        <v>8905</v>
      </c>
      <c r="F2556">
        <v>8905</v>
      </c>
      <c r="G2556">
        <v>8000</v>
      </c>
      <c r="H2556">
        <v>905</v>
      </c>
      <c r="I2556" s="1">
        <v>41671</v>
      </c>
      <c r="J2556">
        <v>2195.69</v>
      </c>
      <c r="K2556" s="1">
        <v>42491</v>
      </c>
      <c r="L2556" t="s">
        <v>18443</v>
      </c>
      <c r="M2556" t="s">
        <v>18444</v>
      </c>
      <c r="N2556">
        <v>5</v>
      </c>
      <c r="O2556" t="s">
        <v>90</v>
      </c>
    </row>
    <row r="2557" spans="1:15" x14ac:dyDescent="0.3">
      <c r="A2557">
        <v>977147</v>
      </c>
      <c r="B2557" s="1">
        <v>32356</v>
      </c>
      <c r="C2557">
        <v>3085</v>
      </c>
      <c r="D2557">
        <v>0.23699999999999999</v>
      </c>
      <c r="E2557">
        <v>9623</v>
      </c>
      <c r="F2557">
        <v>9623</v>
      </c>
      <c r="G2557">
        <v>8000</v>
      </c>
      <c r="H2557">
        <v>1623</v>
      </c>
      <c r="I2557" s="1">
        <v>41426</v>
      </c>
      <c r="J2557">
        <v>1901.55</v>
      </c>
      <c r="K2557" s="1">
        <v>42491</v>
      </c>
      <c r="L2557" t="s">
        <v>18443</v>
      </c>
      <c r="M2557" t="s">
        <v>18444</v>
      </c>
      <c r="N2557">
        <v>5</v>
      </c>
      <c r="O2557" t="s">
        <v>90</v>
      </c>
    </row>
    <row r="2558" spans="1:15" x14ac:dyDescent="0.3">
      <c r="A2558">
        <v>977674</v>
      </c>
      <c r="B2558" s="1">
        <v>32905</v>
      </c>
      <c r="C2558">
        <v>14906</v>
      </c>
      <c r="D2558">
        <v>0.72399999999999998</v>
      </c>
      <c r="E2558">
        <v>8626</v>
      </c>
      <c r="F2558">
        <v>8626</v>
      </c>
      <c r="G2558">
        <v>8000</v>
      </c>
      <c r="H2558">
        <v>626</v>
      </c>
      <c r="I2558" s="1">
        <v>41395</v>
      </c>
      <c r="J2558">
        <v>4009.56</v>
      </c>
      <c r="K2558" s="1">
        <v>42491</v>
      </c>
      <c r="L2558" t="s">
        <v>18443</v>
      </c>
      <c r="M2558" t="s">
        <v>18444</v>
      </c>
      <c r="N2558">
        <v>5</v>
      </c>
      <c r="O2558" t="s">
        <v>90</v>
      </c>
    </row>
    <row r="2559" spans="1:15" x14ac:dyDescent="0.3">
      <c r="A2559">
        <v>978315</v>
      </c>
      <c r="B2559" s="1">
        <v>35886</v>
      </c>
      <c r="C2559">
        <v>11698</v>
      </c>
      <c r="D2559">
        <v>0.39400000000000002</v>
      </c>
      <c r="E2559">
        <v>8821</v>
      </c>
      <c r="F2559">
        <v>8821</v>
      </c>
      <c r="G2559">
        <v>8000</v>
      </c>
      <c r="H2559">
        <v>821</v>
      </c>
      <c r="I2559" s="1">
        <v>41456</v>
      </c>
      <c r="J2559">
        <v>3816.87</v>
      </c>
      <c r="K2559" s="1">
        <v>42491</v>
      </c>
      <c r="L2559" t="s">
        <v>18443</v>
      </c>
      <c r="M2559" t="s">
        <v>18444</v>
      </c>
      <c r="N2559">
        <v>5</v>
      </c>
      <c r="O2559" t="s">
        <v>90</v>
      </c>
    </row>
    <row r="2560" spans="1:15" x14ac:dyDescent="0.3">
      <c r="A2560">
        <v>978391</v>
      </c>
      <c r="B2560" s="1">
        <v>37196</v>
      </c>
      <c r="C2560">
        <v>3198</v>
      </c>
      <c r="D2560">
        <v>0.32</v>
      </c>
      <c r="E2560">
        <v>12077</v>
      </c>
      <c r="F2560">
        <v>12077</v>
      </c>
      <c r="G2560">
        <v>8000</v>
      </c>
      <c r="H2560">
        <v>4077</v>
      </c>
      <c r="I2560" s="1">
        <v>42309</v>
      </c>
      <c r="J2560">
        <v>2072.9899999999998</v>
      </c>
      <c r="K2560" s="1">
        <v>42491</v>
      </c>
      <c r="L2560" t="s">
        <v>18443</v>
      </c>
      <c r="M2560" t="s">
        <v>18444</v>
      </c>
      <c r="N2560">
        <v>5</v>
      </c>
      <c r="O2560" t="s">
        <v>90</v>
      </c>
    </row>
    <row r="2561" spans="1:15" x14ac:dyDescent="0.3">
      <c r="A2561">
        <v>980215</v>
      </c>
      <c r="B2561" s="1">
        <v>36404</v>
      </c>
      <c r="C2561">
        <v>19647</v>
      </c>
      <c r="D2561">
        <v>0.54</v>
      </c>
      <c r="E2561">
        <v>8978</v>
      </c>
      <c r="F2561">
        <v>8697</v>
      </c>
      <c r="G2561">
        <v>8000</v>
      </c>
      <c r="H2561">
        <v>978</v>
      </c>
      <c r="I2561" s="1">
        <v>41244</v>
      </c>
      <c r="J2561">
        <v>5514.55</v>
      </c>
      <c r="K2561" s="1">
        <v>42491</v>
      </c>
      <c r="L2561" t="s">
        <v>18443</v>
      </c>
      <c r="M2561" t="s">
        <v>18444</v>
      </c>
      <c r="N2561">
        <v>5</v>
      </c>
      <c r="O2561" t="s">
        <v>90</v>
      </c>
    </row>
    <row r="2562" spans="1:15" x14ac:dyDescent="0.3">
      <c r="A2562">
        <v>981842</v>
      </c>
      <c r="B2562" s="1">
        <v>37500</v>
      </c>
      <c r="C2562">
        <v>7392</v>
      </c>
      <c r="D2562">
        <v>0.31900000000000001</v>
      </c>
      <c r="E2562">
        <v>8839</v>
      </c>
      <c r="F2562">
        <v>8839</v>
      </c>
      <c r="G2562">
        <v>8000</v>
      </c>
      <c r="H2562">
        <v>839</v>
      </c>
      <c r="I2562" s="1">
        <v>41852</v>
      </c>
      <c r="J2562">
        <v>746.44</v>
      </c>
      <c r="K2562" s="1">
        <v>42491</v>
      </c>
      <c r="L2562" t="s">
        <v>18443</v>
      </c>
      <c r="M2562" t="s">
        <v>18444</v>
      </c>
      <c r="N2562">
        <v>5</v>
      </c>
      <c r="O2562" t="s">
        <v>90</v>
      </c>
    </row>
    <row r="2563" spans="1:15" x14ac:dyDescent="0.3">
      <c r="A2563">
        <v>986898</v>
      </c>
      <c r="B2563" s="1">
        <v>35004</v>
      </c>
      <c r="C2563">
        <v>5416</v>
      </c>
      <c r="D2563">
        <v>0.71299999999999997</v>
      </c>
      <c r="E2563">
        <v>10120</v>
      </c>
      <c r="F2563">
        <v>10120</v>
      </c>
      <c r="G2563">
        <v>8000</v>
      </c>
      <c r="H2563">
        <v>2120</v>
      </c>
      <c r="I2563" s="1">
        <v>41913</v>
      </c>
      <c r="J2563">
        <v>294.63</v>
      </c>
      <c r="K2563" s="1">
        <v>42491</v>
      </c>
      <c r="L2563" t="s">
        <v>18443</v>
      </c>
      <c r="M2563" t="s">
        <v>18444</v>
      </c>
      <c r="N2563">
        <v>5</v>
      </c>
      <c r="O2563" t="s">
        <v>90</v>
      </c>
    </row>
    <row r="2564" spans="1:15" x14ac:dyDescent="0.3">
      <c r="A2564">
        <v>986911</v>
      </c>
      <c r="B2564" s="1">
        <v>35339</v>
      </c>
      <c r="C2564">
        <v>5009</v>
      </c>
      <c r="D2564">
        <v>0.78300000000000003</v>
      </c>
      <c r="E2564">
        <v>9661</v>
      </c>
      <c r="F2564">
        <v>9661</v>
      </c>
      <c r="G2564">
        <v>8000</v>
      </c>
      <c r="H2564">
        <v>1661</v>
      </c>
      <c r="I2564" s="1">
        <v>41913</v>
      </c>
      <c r="J2564">
        <v>280.51</v>
      </c>
      <c r="K2564" s="1">
        <v>42491</v>
      </c>
      <c r="L2564" t="s">
        <v>18443</v>
      </c>
      <c r="M2564" t="s">
        <v>18444</v>
      </c>
      <c r="N2564">
        <v>5</v>
      </c>
      <c r="O2564" t="s">
        <v>90</v>
      </c>
    </row>
    <row r="2565" spans="1:15" x14ac:dyDescent="0.3">
      <c r="A2565">
        <v>987066</v>
      </c>
      <c r="B2565" s="1">
        <v>33695</v>
      </c>
      <c r="C2565">
        <v>14976</v>
      </c>
      <c r="D2565">
        <v>0.25600000000000001</v>
      </c>
      <c r="E2565">
        <v>8960</v>
      </c>
      <c r="F2565">
        <v>8960</v>
      </c>
      <c r="G2565">
        <v>8000</v>
      </c>
      <c r="H2565">
        <v>960</v>
      </c>
      <c r="I2565" s="1">
        <v>41944</v>
      </c>
      <c r="J2565">
        <v>260.93</v>
      </c>
      <c r="K2565" s="1">
        <v>42491</v>
      </c>
      <c r="L2565" t="s">
        <v>18443</v>
      </c>
      <c r="M2565" t="s">
        <v>18444</v>
      </c>
      <c r="N2565">
        <v>5</v>
      </c>
      <c r="O2565" t="s">
        <v>90</v>
      </c>
    </row>
    <row r="2566" spans="1:15" x14ac:dyDescent="0.3">
      <c r="A2566">
        <v>987937</v>
      </c>
      <c r="B2566" s="1">
        <v>38504</v>
      </c>
      <c r="C2566">
        <v>11542</v>
      </c>
      <c r="D2566">
        <v>0.60099999999999998</v>
      </c>
      <c r="E2566">
        <v>9281</v>
      </c>
      <c r="F2566">
        <v>9252</v>
      </c>
      <c r="G2566">
        <v>8000</v>
      </c>
      <c r="H2566">
        <v>1281</v>
      </c>
      <c r="I2566" s="1">
        <v>41944</v>
      </c>
      <c r="J2566">
        <v>266.95999999999998</v>
      </c>
      <c r="K2566" s="1">
        <v>42491</v>
      </c>
      <c r="L2566" t="s">
        <v>18443</v>
      </c>
      <c r="M2566" t="s">
        <v>18444</v>
      </c>
      <c r="N2566">
        <v>5</v>
      </c>
      <c r="O2566" t="s">
        <v>90</v>
      </c>
    </row>
    <row r="2567" spans="1:15" x14ac:dyDescent="0.3">
      <c r="A2567">
        <v>988640</v>
      </c>
      <c r="B2567" s="1">
        <v>35400</v>
      </c>
      <c r="C2567">
        <v>9682</v>
      </c>
      <c r="D2567">
        <v>0.56999999999999995</v>
      </c>
      <c r="E2567">
        <v>9526</v>
      </c>
      <c r="F2567">
        <v>9526</v>
      </c>
      <c r="G2567">
        <v>8000</v>
      </c>
      <c r="H2567">
        <v>1526</v>
      </c>
      <c r="I2567" s="1">
        <v>41944</v>
      </c>
      <c r="J2567">
        <v>272.31</v>
      </c>
      <c r="K2567" s="1">
        <v>42491</v>
      </c>
      <c r="L2567" t="s">
        <v>18443</v>
      </c>
      <c r="M2567" t="s">
        <v>18444</v>
      </c>
      <c r="N2567">
        <v>5</v>
      </c>
      <c r="O2567" t="s">
        <v>90</v>
      </c>
    </row>
    <row r="2568" spans="1:15" x14ac:dyDescent="0.3">
      <c r="A2568">
        <v>991723</v>
      </c>
      <c r="B2568" s="1">
        <v>38078</v>
      </c>
      <c r="C2568">
        <v>17048</v>
      </c>
      <c r="D2568">
        <v>0.57999999999999996</v>
      </c>
      <c r="E2568">
        <v>9140</v>
      </c>
      <c r="F2568">
        <v>9140</v>
      </c>
      <c r="G2568">
        <v>8000</v>
      </c>
      <c r="H2568">
        <v>1140</v>
      </c>
      <c r="I2568" s="1">
        <v>41244</v>
      </c>
      <c r="J2568">
        <v>5806.63</v>
      </c>
      <c r="K2568" s="1">
        <v>42491</v>
      </c>
      <c r="L2568" t="s">
        <v>18443</v>
      </c>
      <c r="M2568" t="s">
        <v>18444</v>
      </c>
      <c r="N2568">
        <v>5</v>
      </c>
      <c r="O2568" t="s">
        <v>90</v>
      </c>
    </row>
    <row r="2569" spans="1:15" x14ac:dyDescent="0.3">
      <c r="A2569">
        <v>994486</v>
      </c>
      <c r="B2569" s="1">
        <v>32478</v>
      </c>
      <c r="C2569">
        <v>60324</v>
      </c>
      <c r="D2569">
        <v>0.33800000000000002</v>
      </c>
      <c r="E2569">
        <v>9154</v>
      </c>
      <c r="F2569">
        <v>9154</v>
      </c>
      <c r="G2569">
        <v>8000</v>
      </c>
      <c r="H2569">
        <v>1154</v>
      </c>
      <c r="I2569" s="1">
        <v>41426</v>
      </c>
      <c r="J2569">
        <v>4398.8100000000004</v>
      </c>
      <c r="K2569" s="1">
        <v>42491</v>
      </c>
      <c r="L2569" t="s">
        <v>18443</v>
      </c>
      <c r="M2569" t="s">
        <v>18444</v>
      </c>
      <c r="N2569">
        <v>5</v>
      </c>
      <c r="O2569" t="s">
        <v>90</v>
      </c>
    </row>
    <row r="2570" spans="1:15" x14ac:dyDescent="0.3">
      <c r="A2570">
        <v>995515</v>
      </c>
      <c r="B2570" s="1">
        <v>37438</v>
      </c>
      <c r="C2570">
        <v>8253</v>
      </c>
      <c r="D2570">
        <v>0.38600000000000001</v>
      </c>
      <c r="E2570">
        <v>8182</v>
      </c>
      <c r="F2570">
        <v>7926</v>
      </c>
      <c r="G2570">
        <v>8000</v>
      </c>
      <c r="H2570">
        <v>182</v>
      </c>
      <c r="I2570" s="1">
        <v>41000</v>
      </c>
      <c r="J2570">
        <v>2200.46</v>
      </c>
      <c r="K2570" s="1">
        <v>42491</v>
      </c>
      <c r="L2570" t="s">
        <v>18443</v>
      </c>
      <c r="M2570" t="s">
        <v>18444</v>
      </c>
      <c r="N2570">
        <v>5</v>
      </c>
      <c r="O2570" t="s">
        <v>90</v>
      </c>
    </row>
    <row r="2571" spans="1:15" x14ac:dyDescent="0.3">
      <c r="A2571">
        <v>996176</v>
      </c>
      <c r="B2571" s="1">
        <v>36831</v>
      </c>
      <c r="C2571">
        <v>6185</v>
      </c>
      <c r="D2571">
        <v>0.53300000000000003</v>
      </c>
      <c r="E2571">
        <v>9281</v>
      </c>
      <c r="F2571">
        <v>9281</v>
      </c>
      <c r="G2571">
        <v>8000</v>
      </c>
      <c r="H2571">
        <v>1281</v>
      </c>
      <c r="I2571" s="1">
        <v>41944</v>
      </c>
      <c r="J2571">
        <v>263.61</v>
      </c>
      <c r="K2571" s="1">
        <v>42491</v>
      </c>
      <c r="L2571" t="s">
        <v>18443</v>
      </c>
      <c r="M2571" t="s">
        <v>18444</v>
      </c>
      <c r="N2571">
        <v>5</v>
      </c>
      <c r="O2571" t="s">
        <v>90</v>
      </c>
    </row>
    <row r="2572" spans="1:15" x14ac:dyDescent="0.3">
      <c r="A2572">
        <v>996597</v>
      </c>
      <c r="B2572" s="1">
        <v>34943</v>
      </c>
      <c r="C2572">
        <v>4284</v>
      </c>
      <c r="D2572">
        <v>0.61</v>
      </c>
      <c r="E2572">
        <v>9005</v>
      </c>
      <c r="F2572">
        <v>9005</v>
      </c>
      <c r="G2572">
        <v>8000</v>
      </c>
      <c r="H2572">
        <v>1005</v>
      </c>
      <c r="I2572" s="1">
        <v>41153</v>
      </c>
      <c r="J2572">
        <v>6448.93</v>
      </c>
      <c r="K2572" s="1">
        <v>42491</v>
      </c>
      <c r="L2572" t="s">
        <v>18443</v>
      </c>
      <c r="M2572" t="s">
        <v>18444</v>
      </c>
      <c r="N2572">
        <v>5</v>
      </c>
      <c r="O2572" t="s">
        <v>90</v>
      </c>
    </row>
    <row r="2573" spans="1:15" x14ac:dyDescent="0.3">
      <c r="A2573">
        <v>999669</v>
      </c>
      <c r="B2573" s="1">
        <v>38961</v>
      </c>
      <c r="C2573">
        <v>1744</v>
      </c>
      <c r="D2573">
        <v>0.13400000000000001</v>
      </c>
      <c r="E2573">
        <v>9620</v>
      </c>
      <c r="F2573">
        <v>9620</v>
      </c>
      <c r="G2573">
        <v>8000</v>
      </c>
      <c r="H2573">
        <v>1605</v>
      </c>
      <c r="I2573" s="1">
        <v>41913</v>
      </c>
      <c r="J2573">
        <v>257.17</v>
      </c>
      <c r="K2573" s="1">
        <v>42491</v>
      </c>
      <c r="L2573" t="s">
        <v>18443</v>
      </c>
      <c r="M2573" t="s">
        <v>18444</v>
      </c>
      <c r="N2573">
        <v>5</v>
      </c>
      <c r="O2573" t="s">
        <v>90</v>
      </c>
    </row>
    <row r="2574" spans="1:15" x14ac:dyDescent="0.3">
      <c r="A2574">
        <v>999989</v>
      </c>
      <c r="B2574" s="1">
        <v>36161</v>
      </c>
      <c r="C2574">
        <v>45393</v>
      </c>
      <c r="D2574">
        <v>0.84099999999999997</v>
      </c>
      <c r="E2574">
        <v>9160</v>
      </c>
      <c r="F2574">
        <v>9160</v>
      </c>
      <c r="G2574">
        <v>8000</v>
      </c>
      <c r="H2574">
        <v>1160</v>
      </c>
      <c r="I2574" s="1">
        <v>41365</v>
      </c>
      <c r="J2574">
        <v>4872.3599999999997</v>
      </c>
      <c r="K2574" s="1">
        <v>42491</v>
      </c>
      <c r="L2574" t="s">
        <v>18443</v>
      </c>
      <c r="M2574" t="s">
        <v>18444</v>
      </c>
      <c r="N2574">
        <v>5</v>
      </c>
      <c r="O2574" t="s">
        <v>90</v>
      </c>
    </row>
    <row r="2575" spans="1:15" x14ac:dyDescent="0.3">
      <c r="A2575">
        <v>1001086</v>
      </c>
      <c r="B2575" s="1">
        <v>37043</v>
      </c>
      <c r="C2575">
        <v>14233</v>
      </c>
      <c r="D2575">
        <v>0.68799999999999994</v>
      </c>
      <c r="E2575">
        <v>9143</v>
      </c>
      <c r="F2575">
        <v>9143</v>
      </c>
      <c r="G2575">
        <v>8000</v>
      </c>
      <c r="H2575">
        <v>1143</v>
      </c>
      <c r="I2575" s="1">
        <v>41913</v>
      </c>
      <c r="J2575">
        <v>510.35</v>
      </c>
      <c r="K2575" s="1">
        <v>42491</v>
      </c>
      <c r="L2575" t="s">
        <v>18443</v>
      </c>
      <c r="M2575" t="s">
        <v>18444</v>
      </c>
      <c r="N2575">
        <v>5</v>
      </c>
      <c r="O2575" t="s">
        <v>90</v>
      </c>
    </row>
    <row r="2576" spans="1:15" x14ac:dyDescent="0.3">
      <c r="A2576">
        <v>1003045</v>
      </c>
      <c r="B2576" s="1">
        <v>35034</v>
      </c>
      <c r="C2576">
        <v>7841</v>
      </c>
      <c r="D2576">
        <v>0.86199999999999999</v>
      </c>
      <c r="E2576">
        <v>9661</v>
      </c>
      <c r="F2576">
        <v>9661</v>
      </c>
      <c r="G2576">
        <v>8000</v>
      </c>
      <c r="H2576">
        <v>1661</v>
      </c>
      <c r="I2576" s="1">
        <v>41944</v>
      </c>
      <c r="J2576">
        <v>279.79000000000002</v>
      </c>
      <c r="K2576" s="1">
        <v>42491</v>
      </c>
      <c r="L2576" t="s">
        <v>18443</v>
      </c>
      <c r="M2576" t="s">
        <v>18444</v>
      </c>
      <c r="N2576">
        <v>5</v>
      </c>
      <c r="O2576" t="s">
        <v>90</v>
      </c>
    </row>
    <row r="2577" spans="1:15" x14ac:dyDescent="0.3">
      <c r="A2577">
        <v>1004134</v>
      </c>
      <c r="B2577" s="1">
        <v>38657</v>
      </c>
      <c r="C2577">
        <v>6034</v>
      </c>
      <c r="D2577">
        <v>0.92800000000000005</v>
      </c>
      <c r="E2577">
        <v>10351</v>
      </c>
      <c r="F2577">
        <v>10351</v>
      </c>
      <c r="G2577">
        <v>8000</v>
      </c>
      <c r="H2577">
        <v>2351</v>
      </c>
      <c r="I2577" s="1">
        <v>41944</v>
      </c>
      <c r="J2577">
        <v>301.18</v>
      </c>
      <c r="K2577" s="1">
        <v>42491</v>
      </c>
      <c r="L2577" t="s">
        <v>18443</v>
      </c>
      <c r="M2577" t="s">
        <v>18444</v>
      </c>
      <c r="N2577">
        <v>5</v>
      </c>
      <c r="O2577" t="s">
        <v>90</v>
      </c>
    </row>
    <row r="2578" spans="1:15" x14ac:dyDescent="0.3">
      <c r="A2578">
        <v>1008456</v>
      </c>
      <c r="B2578" s="1">
        <v>28307</v>
      </c>
      <c r="C2578">
        <v>3751</v>
      </c>
      <c r="D2578">
        <v>0.13700000000000001</v>
      </c>
      <c r="E2578">
        <v>8722</v>
      </c>
      <c r="F2578">
        <v>8722</v>
      </c>
      <c r="G2578">
        <v>8000</v>
      </c>
      <c r="H2578">
        <v>722</v>
      </c>
      <c r="I2578" s="1">
        <v>41699</v>
      </c>
      <c r="J2578">
        <v>2149.8000000000002</v>
      </c>
      <c r="K2578" s="1">
        <v>42491</v>
      </c>
      <c r="L2578" t="s">
        <v>18443</v>
      </c>
      <c r="M2578" t="s">
        <v>18444</v>
      </c>
      <c r="N2578">
        <v>5</v>
      </c>
      <c r="O2578" t="s">
        <v>90</v>
      </c>
    </row>
    <row r="2579" spans="1:15" x14ac:dyDescent="0.3">
      <c r="A2579">
        <v>1011202</v>
      </c>
      <c r="B2579" s="1">
        <v>30560</v>
      </c>
      <c r="C2579">
        <v>11274</v>
      </c>
      <c r="D2579">
        <v>0.12</v>
      </c>
      <c r="E2579">
        <v>8758</v>
      </c>
      <c r="F2579">
        <v>8758</v>
      </c>
      <c r="G2579">
        <v>8000</v>
      </c>
      <c r="H2579">
        <v>758</v>
      </c>
      <c r="I2579" s="1">
        <v>41852</v>
      </c>
      <c r="J2579">
        <v>969.35</v>
      </c>
      <c r="K2579" s="1">
        <v>42491</v>
      </c>
      <c r="L2579" t="s">
        <v>18443</v>
      </c>
      <c r="M2579" t="s">
        <v>18444</v>
      </c>
      <c r="N2579">
        <v>5</v>
      </c>
      <c r="O2579" t="s">
        <v>90</v>
      </c>
    </row>
    <row r="2580" spans="1:15" x14ac:dyDescent="0.3">
      <c r="A2580">
        <v>1012586</v>
      </c>
      <c r="B2580" s="1">
        <v>31472</v>
      </c>
      <c r="C2580">
        <v>12151</v>
      </c>
      <c r="D2580">
        <v>0.38100000000000001</v>
      </c>
      <c r="E2580">
        <v>8765</v>
      </c>
      <c r="F2580">
        <v>8744</v>
      </c>
      <c r="G2580">
        <v>8000</v>
      </c>
      <c r="H2580">
        <v>765</v>
      </c>
      <c r="I2580" s="1">
        <v>41944</v>
      </c>
      <c r="J2580">
        <v>245.91</v>
      </c>
      <c r="K2580" s="1">
        <v>42491</v>
      </c>
      <c r="L2580" t="s">
        <v>18443</v>
      </c>
      <c r="M2580" t="s">
        <v>18444</v>
      </c>
      <c r="N2580">
        <v>5</v>
      </c>
      <c r="O2580" t="s">
        <v>90</v>
      </c>
    </row>
    <row r="2581" spans="1:15" x14ac:dyDescent="0.3">
      <c r="A2581">
        <v>1020311</v>
      </c>
      <c r="B2581" s="1">
        <v>39114</v>
      </c>
      <c r="C2581">
        <v>13048</v>
      </c>
      <c r="D2581">
        <v>0.52400000000000002</v>
      </c>
      <c r="E2581">
        <v>10307</v>
      </c>
      <c r="F2581">
        <v>10307</v>
      </c>
      <c r="G2581">
        <v>8000</v>
      </c>
      <c r="H2581">
        <v>2307</v>
      </c>
      <c r="I2581" s="1">
        <v>41974</v>
      </c>
      <c r="J2581">
        <v>300.68</v>
      </c>
      <c r="K2581" s="1">
        <v>42491</v>
      </c>
      <c r="L2581" t="s">
        <v>18443</v>
      </c>
      <c r="M2581" t="s">
        <v>18444</v>
      </c>
      <c r="N2581">
        <v>5</v>
      </c>
      <c r="O2581" t="s">
        <v>90</v>
      </c>
    </row>
    <row r="2582" spans="1:15" x14ac:dyDescent="0.3">
      <c r="A2582">
        <v>1029340</v>
      </c>
      <c r="B2582" s="1">
        <v>37500</v>
      </c>
      <c r="C2582">
        <v>6478</v>
      </c>
      <c r="D2582">
        <v>0.96699999999999997</v>
      </c>
      <c r="E2582">
        <v>10330</v>
      </c>
      <c r="F2582">
        <v>10330</v>
      </c>
      <c r="G2582">
        <v>8000</v>
      </c>
      <c r="H2582">
        <v>2330</v>
      </c>
      <c r="I2582" s="1">
        <v>41760</v>
      </c>
      <c r="J2582">
        <v>2213.6799999999998</v>
      </c>
      <c r="K2582" s="1">
        <v>42491</v>
      </c>
      <c r="L2582" t="s">
        <v>18443</v>
      </c>
      <c r="M2582" t="s">
        <v>18444</v>
      </c>
      <c r="N2582">
        <v>5</v>
      </c>
      <c r="O2582" t="s">
        <v>90</v>
      </c>
    </row>
    <row r="2583" spans="1:15" x14ac:dyDescent="0.3">
      <c r="A2583">
        <v>1029778</v>
      </c>
      <c r="B2583" s="1">
        <v>37622</v>
      </c>
      <c r="C2583">
        <v>3004</v>
      </c>
      <c r="D2583">
        <v>0.442</v>
      </c>
      <c r="E2583">
        <v>9457</v>
      </c>
      <c r="F2583">
        <v>9457</v>
      </c>
      <c r="G2583">
        <v>8000</v>
      </c>
      <c r="H2583">
        <v>1457</v>
      </c>
      <c r="I2583" s="1">
        <v>41456</v>
      </c>
      <c r="J2583">
        <v>4491.8599999999997</v>
      </c>
      <c r="K2583" s="1">
        <v>42491</v>
      </c>
      <c r="L2583" t="s">
        <v>18443</v>
      </c>
      <c r="M2583" t="s">
        <v>18444</v>
      </c>
      <c r="N2583">
        <v>5</v>
      </c>
      <c r="O2583" t="s">
        <v>90</v>
      </c>
    </row>
    <row r="2584" spans="1:15" x14ac:dyDescent="0.3">
      <c r="A2584">
        <v>1030254</v>
      </c>
      <c r="B2584" s="1">
        <v>36008</v>
      </c>
      <c r="C2584">
        <v>8600</v>
      </c>
      <c r="D2584">
        <v>0.63200000000000001</v>
      </c>
      <c r="E2584">
        <v>9281</v>
      </c>
      <c r="F2584">
        <v>9281</v>
      </c>
      <c r="G2584">
        <v>8000</v>
      </c>
      <c r="H2584">
        <v>1281</v>
      </c>
      <c r="I2584" s="1">
        <v>41974</v>
      </c>
      <c r="J2584">
        <v>269.38</v>
      </c>
      <c r="K2584" s="1">
        <v>42491</v>
      </c>
      <c r="L2584" t="s">
        <v>18443</v>
      </c>
      <c r="M2584" t="s">
        <v>18444</v>
      </c>
      <c r="N2584">
        <v>5</v>
      </c>
      <c r="O2584" t="s">
        <v>90</v>
      </c>
    </row>
    <row r="2585" spans="1:15" x14ac:dyDescent="0.3">
      <c r="A2585">
        <v>1031306</v>
      </c>
      <c r="B2585" s="1">
        <v>36708</v>
      </c>
      <c r="C2585">
        <v>8668</v>
      </c>
      <c r="D2585">
        <v>0.46899999999999997</v>
      </c>
      <c r="E2585">
        <v>8486</v>
      </c>
      <c r="F2585">
        <v>8486</v>
      </c>
      <c r="G2585">
        <v>8000</v>
      </c>
      <c r="H2585">
        <v>486</v>
      </c>
      <c r="I2585" s="1">
        <v>41275</v>
      </c>
      <c r="J2585">
        <v>5542.59</v>
      </c>
      <c r="K2585" s="1">
        <v>42491</v>
      </c>
      <c r="L2585" t="s">
        <v>18443</v>
      </c>
      <c r="M2585" t="s">
        <v>18444</v>
      </c>
      <c r="N2585">
        <v>5</v>
      </c>
      <c r="O2585" t="s">
        <v>90</v>
      </c>
    </row>
    <row r="2586" spans="1:15" x14ac:dyDescent="0.3">
      <c r="A2586">
        <v>1033330</v>
      </c>
      <c r="B2586" s="1">
        <v>37165</v>
      </c>
      <c r="C2586">
        <v>9471</v>
      </c>
      <c r="D2586">
        <v>0.36599999999999999</v>
      </c>
      <c r="E2586">
        <v>9661</v>
      </c>
      <c r="F2586">
        <v>9661</v>
      </c>
      <c r="G2586">
        <v>8000</v>
      </c>
      <c r="H2586">
        <v>1661</v>
      </c>
      <c r="I2586" s="1">
        <v>41974</v>
      </c>
      <c r="J2586">
        <v>279.70999999999998</v>
      </c>
      <c r="K2586" s="1">
        <v>42491</v>
      </c>
      <c r="L2586" t="s">
        <v>18443</v>
      </c>
      <c r="M2586" t="s">
        <v>18444</v>
      </c>
      <c r="N2586">
        <v>5</v>
      </c>
      <c r="O2586" t="s">
        <v>90</v>
      </c>
    </row>
    <row r="2587" spans="1:15" x14ac:dyDescent="0.3">
      <c r="A2587">
        <v>1036032</v>
      </c>
      <c r="B2587" s="1">
        <v>31990</v>
      </c>
      <c r="C2587">
        <v>21050</v>
      </c>
      <c r="D2587">
        <v>0.65100000000000002</v>
      </c>
      <c r="E2587">
        <v>10111</v>
      </c>
      <c r="F2587">
        <v>10111</v>
      </c>
      <c r="G2587">
        <v>8000</v>
      </c>
      <c r="H2587">
        <v>2111</v>
      </c>
      <c r="I2587" s="1">
        <v>41821</v>
      </c>
      <c r="J2587">
        <v>1643.19</v>
      </c>
      <c r="K2587" s="1">
        <v>42491</v>
      </c>
      <c r="L2587" t="s">
        <v>18443</v>
      </c>
      <c r="M2587" t="s">
        <v>18444</v>
      </c>
      <c r="N2587">
        <v>5</v>
      </c>
      <c r="O2587" t="s">
        <v>90</v>
      </c>
    </row>
    <row r="2588" spans="1:15" x14ac:dyDescent="0.3">
      <c r="A2588">
        <v>1039098</v>
      </c>
      <c r="B2588" s="1">
        <v>34060</v>
      </c>
      <c r="C2588">
        <v>10675</v>
      </c>
      <c r="D2588">
        <v>0.48699999999999999</v>
      </c>
      <c r="E2588">
        <v>10166</v>
      </c>
      <c r="F2588">
        <v>10166</v>
      </c>
      <c r="G2588">
        <v>8000</v>
      </c>
      <c r="H2588">
        <v>2166</v>
      </c>
      <c r="I2588" s="1">
        <v>41974</v>
      </c>
      <c r="J2588">
        <v>287.04000000000002</v>
      </c>
      <c r="K2588" s="1">
        <v>42491</v>
      </c>
      <c r="L2588" t="s">
        <v>18443</v>
      </c>
      <c r="M2588" t="s">
        <v>18444</v>
      </c>
      <c r="N2588">
        <v>5</v>
      </c>
      <c r="O2588" t="s">
        <v>90</v>
      </c>
    </row>
    <row r="2589" spans="1:15" x14ac:dyDescent="0.3">
      <c r="A2589">
        <v>1041781</v>
      </c>
      <c r="B2589" s="1">
        <v>34943</v>
      </c>
      <c r="C2589">
        <v>16545</v>
      </c>
      <c r="D2589">
        <v>0.51100000000000001</v>
      </c>
      <c r="E2589">
        <v>9012</v>
      </c>
      <c r="F2589">
        <v>9012</v>
      </c>
      <c r="G2589">
        <v>8000</v>
      </c>
      <c r="H2589">
        <v>1012</v>
      </c>
      <c r="I2589" s="1">
        <v>41974</v>
      </c>
      <c r="J2589">
        <v>256.7</v>
      </c>
      <c r="K2589" s="1">
        <v>42491</v>
      </c>
      <c r="L2589" t="s">
        <v>18443</v>
      </c>
      <c r="M2589" t="s">
        <v>18444</v>
      </c>
      <c r="N2589">
        <v>5</v>
      </c>
      <c r="O2589" t="s">
        <v>90</v>
      </c>
    </row>
    <row r="2590" spans="1:15" x14ac:dyDescent="0.3">
      <c r="A2590">
        <v>1051845</v>
      </c>
      <c r="B2590" s="1">
        <v>34881</v>
      </c>
      <c r="C2590">
        <v>13943</v>
      </c>
      <c r="D2590">
        <v>0.96199999999999997</v>
      </c>
      <c r="E2590">
        <v>9526</v>
      </c>
      <c r="F2590">
        <v>9526</v>
      </c>
      <c r="G2590">
        <v>8000</v>
      </c>
      <c r="H2590">
        <v>1526</v>
      </c>
      <c r="I2590" s="1">
        <v>41974</v>
      </c>
      <c r="J2590">
        <v>278.63</v>
      </c>
      <c r="K2590" s="1">
        <v>42491</v>
      </c>
      <c r="L2590" t="s">
        <v>18443</v>
      </c>
      <c r="M2590" t="s">
        <v>18444</v>
      </c>
      <c r="N2590">
        <v>5</v>
      </c>
      <c r="O2590" t="s">
        <v>90</v>
      </c>
    </row>
    <row r="2591" spans="1:15" x14ac:dyDescent="0.3">
      <c r="A2591">
        <v>1052618</v>
      </c>
      <c r="B2591" s="1">
        <v>35947</v>
      </c>
      <c r="C2591">
        <v>10718</v>
      </c>
      <c r="D2591">
        <v>0.59899999999999998</v>
      </c>
      <c r="E2591">
        <v>9381</v>
      </c>
      <c r="F2591">
        <v>9381</v>
      </c>
      <c r="G2591">
        <v>8000</v>
      </c>
      <c r="H2591">
        <v>1381</v>
      </c>
      <c r="I2591" s="1">
        <v>41974</v>
      </c>
      <c r="J2591">
        <v>265.08</v>
      </c>
      <c r="K2591" s="1">
        <v>42491</v>
      </c>
      <c r="L2591" t="s">
        <v>18443</v>
      </c>
      <c r="M2591" t="s">
        <v>18444</v>
      </c>
      <c r="N2591">
        <v>5</v>
      </c>
      <c r="O2591" t="s">
        <v>90</v>
      </c>
    </row>
    <row r="2592" spans="1:15" x14ac:dyDescent="0.3">
      <c r="A2592">
        <v>1053157</v>
      </c>
      <c r="B2592" s="1">
        <v>38261</v>
      </c>
      <c r="C2592">
        <v>7917</v>
      </c>
      <c r="D2592">
        <v>0.66500000000000004</v>
      </c>
      <c r="E2592">
        <v>9624</v>
      </c>
      <c r="F2592">
        <v>9624</v>
      </c>
      <c r="G2592">
        <v>8000</v>
      </c>
      <c r="H2592">
        <v>1624</v>
      </c>
      <c r="I2592" s="1">
        <v>41974</v>
      </c>
      <c r="J2592">
        <v>275.38</v>
      </c>
      <c r="K2592" s="1">
        <v>42491</v>
      </c>
      <c r="L2592" t="s">
        <v>18443</v>
      </c>
      <c r="M2592" t="s">
        <v>18444</v>
      </c>
      <c r="N2592">
        <v>5</v>
      </c>
      <c r="O2592" t="s">
        <v>90</v>
      </c>
    </row>
    <row r="2593" spans="1:15" x14ac:dyDescent="0.3">
      <c r="A2593">
        <v>1054235</v>
      </c>
      <c r="B2593" s="1">
        <v>36251</v>
      </c>
      <c r="C2593">
        <v>6697</v>
      </c>
      <c r="D2593">
        <v>0.376</v>
      </c>
      <c r="E2593">
        <v>8905</v>
      </c>
      <c r="F2593">
        <v>8905</v>
      </c>
      <c r="G2593">
        <v>8000</v>
      </c>
      <c r="H2593">
        <v>905</v>
      </c>
      <c r="I2593" s="1">
        <v>41730</v>
      </c>
      <c r="J2593">
        <v>2193.4899999999998</v>
      </c>
      <c r="K2593" s="1">
        <v>42491</v>
      </c>
      <c r="L2593" t="s">
        <v>18443</v>
      </c>
      <c r="M2593" t="s">
        <v>18444</v>
      </c>
      <c r="N2593">
        <v>5</v>
      </c>
      <c r="O2593" t="s">
        <v>90</v>
      </c>
    </row>
    <row r="2594" spans="1:15" x14ac:dyDescent="0.3">
      <c r="A2594">
        <v>1057024</v>
      </c>
      <c r="B2594" s="1">
        <v>37043</v>
      </c>
      <c r="C2594">
        <v>9838</v>
      </c>
      <c r="D2594">
        <v>0.53500000000000003</v>
      </c>
      <c r="E2594">
        <v>9347</v>
      </c>
      <c r="F2594">
        <v>9347</v>
      </c>
      <c r="G2594">
        <v>8000</v>
      </c>
      <c r="H2594">
        <v>1347</v>
      </c>
      <c r="I2594" s="1">
        <v>41821</v>
      </c>
      <c r="J2594">
        <v>1539.97</v>
      </c>
      <c r="K2594" s="1">
        <v>42491</v>
      </c>
      <c r="L2594" t="s">
        <v>18443</v>
      </c>
      <c r="M2594" t="s">
        <v>18444</v>
      </c>
      <c r="N2594">
        <v>5</v>
      </c>
      <c r="O2594" t="s">
        <v>90</v>
      </c>
    </row>
    <row r="2595" spans="1:15" x14ac:dyDescent="0.3">
      <c r="A2595">
        <v>1060004</v>
      </c>
      <c r="B2595" s="1">
        <v>38261</v>
      </c>
      <c r="C2595">
        <v>14147</v>
      </c>
      <c r="D2595">
        <v>0.92700000000000005</v>
      </c>
      <c r="E2595">
        <v>8798</v>
      </c>
      <c r="F2595">
        <v>8798</v>
      </c>
      <c r="G2595">
        <v>8000</v>
      </c>
      <c r="H2595">
        <v>798</v>
      </c>
      <c r="I2595" s="1">
        <v>41153</v>
      </c>
      <c r="J2595">
        <v>6593.13</v>
      </c>
      <c r="K2595" s="1">
        <v>42491</v>
      </c>
      <c r="L2595" t="s">
        <v>18443</v>
      </c>
      <c r="M2595" t="s">
        <v>18444</v>
      </c>
      <c r="N2595">
        <v>5</v>
      </c>
      <c r="O2595" t="s">
        <v>90</v>
      </c>
    </row>
    <row r="2596" spans="1:15" x14ac:dyDescent="0.3">
      <c r="A2596">
        <v>1061154</v>
      </c>
      <c r="B2596" s="1">
        <v>36617</v>
      </c>
      <c r="C2596">
        <v>24072</v>
      </c>
      <c r="D2596">
        <v>0.91900000000000004</v>
      </c>
      <c r="E2596">
        <v>9999</v>
      </c>
      <c r="F2596">
        <v>9999</v>
      </c>
      <c r="G2596">
        <v>8000</v>
      </c>
      <c r="H2596">
        <v>1999</v>
      </c>
      <c r="I2596" s="1">
        <v>41791</v>
      </c>
      <c r="J2596">
        <v>644.41999999999996</v>
      </c>
      <c r="K2596" s="1">
        <v>42491</v>
      </c>
      <c r="L2596" t="s">
        <v>18443</v>
      </c>
      <c r="M2596" t="s">
        <v>18444</v>
      </c>
      <c r="N2596">
        <v>5</v>
      </c>
      <c r="O2596" t="s">
        <v>90</v>
      </c>
    </row>
    <row r="2597" spans="1:15" x14ac:dyDescent="0.3">
      <c r="A2597">
        <v>1061972</v>
      </c>
      <c r="B2597" s="1">
        <v>36892</v>
      </c>
      <c r="C2597">
        <v>6290</v>
      </c>
      <c r="D2597">
        <v>0.34100000000000003</v>
      </c>
      <c r="E2597">
        <v>8978</v>
      </c>
      <c r="F2597">
        <v>8978</v>
      </c>
      <c r="G2597">
        <v>8000</v>
      </c>
      <c r="H2597">
        <v>978</v>
      </c>
      <c r="I2597" s="1">
        <v>41791</v>
      </c>
      <c r="J2597">
        <v>1723.57</v>
      </c>
      <c r="K2597" s="1">
        <v>42491</v>
      </c>
      <c r="L2597" t="s">
        <v>18443</v>
      </c>
      <c r="M2597" t="s">
        <v>18444</v>
      </c>
      <c r="N2597">
        <v>5</v>
      </c>
      <c r="O2597" t="s">
        <v>90</v>
      </c>
    </row>
    <row r="2598" spans="1:15" x14ac:dyDescent="0.3">
      <c r="A2598">
        <v>1062458</v>
      </c>
      <c r="B2598" s="1">
        <v>38687</v>
      </c>
      <c r="C2598">
        <v>19607</v>
      </c>
      <c r="D2598">
        <v>0.92100000000000004</v>
      </c>
      <c r="E2598">
        <v>9524</v>
      </c>
      <c r="F2598">
        <v>9524</v>
      </c>
      <c r="G2598">
        <v>8000</v>
      </c>
      <c r="H2598">
        <v>1524</v>
      </c>
      <c r="I2598" s="1">
        <v>41944</v>
      </c>
      <c r="J2598">
        <v>534.46</v>
      </c>
      <c r="K2598" s="1">
        <v>42491</v>
      </c>
      <c r="L2598" t="s">
        <v>18443</v>
      </c>
      <c r="M2598" t="s">
        <v>18444</v>
      </c>
      <c r="N2598">
        <v>5</v>
      </c>
      <c r="O2598" t="s">
        <v>90</v>
      </c>
    </row>
    <row r="2599" spans="1:15" x14ac:dyDescent="0.3">
      <c r="A2599">
        <v>1068923</v>
      </c>
      <c r="B2599" s="1">
        <v>38899</v>
      </c>
      <c r="C2599">
        <v>6088</v>
      </c>
      <c r="D2599">
        <v>0.66900000000000004</v>
      </c>
      <c r="E2599">
        <v>10273</v>
      </c>
      <c r="F2599">
        <v>10273</v>
      </c>
      <c r="G2599">
        <v>8000</v>
      </c>
      <c r="H2599">
        <v>2258</v>
      </c>
      <c r="I2599" s="1">
        <v>41974</v>
      </c>
      <c r="J2599">
        <v>606.54</v>
      </c>
      <c r="K2599" s="1">
        <v>42491</v>
      </c>
      <c r="L2599" t="s">
        <v>18443</v>
      </c>
      <c r="M2599" t="s">
        <v>18444</v>
      </c>
      <c r="N2599">
        <v>5</v>
      </c>
      <c r="O2599" t="s">
        <v>90</v>
      </c>
    </row>
    <row r="2600" spans="1:15" x14ac:dyDescent="0.3">
      <c r="A2600">
        <v>229930</v>
      </c>
      <c r="B2600" s="1">
        <v>32905</v>
      </c>
      <c r="C2600">
        <v>54925</v>
      </c>
      <c r="D2600">
        <v>0.97799999999999998</v>
      </c>
      <c r="E2600">
        <v>29185</v>
      </c>
      <c r="F2600">
        <v>1401</v>
      </c>
      <c r="G2600">
        <v>25000</v>
      </c>
      <c r="H2600">
        <v>4185</v>
      </c>
      <c r="I2600" s="1">
        <v>40299</v>
      </c>
      <c r="J2600">
        <v>7882.11</v>
      </c>
      <c r="K2600" s="1">
        <v>42491</v>
      </c>
      <c r="L2600" t="s">
        <v>18443</v>
      </c>
      <c r="M2600" t="s">
        <v>18444</v>
      </c>
      <c r="N2600">
        <v>5</v>
      </c>
      <c r="O2600" t="s">
        <v>90</v>
      </c>
    </row>
    <row r="2601" spans="1:15" x14ac:dyDescent="0.3">
      <c r="A2601">
        <v>300349</v>
      </c>
      <c r="B2601" s="1">
        <v>34335</v>
      </c>
      <c r="C2601">
        <v>31405</v>
      </c>
      <c r="D2601">
        <v>0.95699999999999996</v>
      </c>
      <c r="E2601">
        <v>30429</v>
      </c>
      <c r="F2601">
        <v>8811</v>
      </c>
      <c r="G2601">
        <v>25000</v>
      </c>
      <c r="H2601">
        <v>5429</v>
      </c>
      <c r="I2601" s="1">
        <v>40634</v>
      </c>
      <c r="J2601">
        <v>870.41</v>
      </c>
      <c r="K2601" s="1">
        <v>42491</v>
      </c>
      <c r="L2601" t="s">
        <v>18443</v>
      </c>
      <c r="M2601" t="s">
        <v>18444</v>
      </c>
      <c r="N2601">
        <v>5</v>
      </c>
      <c r="O2601" t="s">
        <v>90</v>
      </c>
    </row>
    <row r="2602" spans="1:15" x14ac:dyDescent="0.3">
      <c r="A2602">
        <v>361090</v>
      </c>
      <c r="B2602" s="1">
        <v>27881</v>
      </c>
      <c r="C2602">
        <v>95356</v>
      </c>
      <c r="D2602">
        <v>0.58099999999999996</v>
      </c>
      <c r="E2602">
        <v>31309</v>
      </c>
      <c r="F2602">
        <v>13039</v>
      </c>
      <c r="G2602">
        <v>25000</v>
      </c>
      <c r="H2602">
        <v>6309</v>
      </c>
      <c r="I2602" s="1">
        <v>40848</v>
      </c>
      <c r="J2602">
        <v>896.27</v>
      </c>
      <c r="K2602" s="1">
        <v>42491</v>
      </c>
      <c r="L2602" t="s">
        <v>18443</v>
      </c>
      <c r="M2602" t="s">
        <v>18444</v>
      </c>
      <c r="N2602">
        <v>5</v>
      </c>
      <c r="O2602" t="s">
        <v>90</v>
      </c>
    </row>
    <row r="2603" spans="1:15" x14ac:dyDescent="0.3">
      <c r="A2603">
        <v>375763</v>
      </c>
      <c r="B2603" s="1">
        <v>35156</v>
      </c>
      <c r="C2603">
        <v>9393</v>
      </c>
      <c r="D2603">
        <v>0.16</v>
      </c>
      <c r="E2603">
        <v>28254</v>
      </c>
      <c r="F2603">
        <v>2769</v>
      </c>
      <c r="G2603">
        <v>25000</v>
      </c>
      <c r="H2603">
        <v>3254</v>
      </c>
      <c r="I2603" s="1">
        <v>40299</v>
      </c>
      <c r="J2603">
        <v>16545.29</v>
      </c>
      <c r="K2603" s="1">
        <v>42491</v>
      </c>
      <c r="L2603" t="s">
        <v>18443</v>
      </c>
      <c r="M2603" t="s">
        <v>18444</v>
      </c>
      <c r="N2603">
        <v>5</v>
      </c>
      <c r="O2603" t="s">
        <v>90</v>
      </c>
    </row>
    <row r="2604" spans="1:15" x14ac:dyDescent="0.3">
      <c r="A2604">
        <v>398687</v>
      </c>
      <c r="B2604" s="1">
        <v>34669</v>
      </c>
      <c r="C2604">
        <v>35010</v>
      </c>
      <c r="D2604">
        <v>0.65700000000000003</v>
      </c>
      <c r="E2604">
        <v>26889</v>
      </c>
      <c r="F2604">
        <v>9976</v>
      </c>
      <c r="G2604">
        <v>25000</v>
      </c>
      <c r="H2604">
        <v>1889</v>
      </c>
      <c r="I2604" s="1">
        <v>40148</v>
      </c>
      <c r="J2604">
        <v>17.68</v>
      </c>
      <c r="K2604" s="1">
        <v>42491</v>
      </c>
      <c r="L2604" t="s">
        <v>18443</v>
      </c>
      <c r="M2604" t="s">
        <v>18444</v>
      </c>
      <c r="N2604">
        <v>5</v>
      </c>
      <c r="O2604" t="s">
        <v>90</v>
      </c>
    </row>
    <row r="2605" spans="1:15" x14ac:dyDescent="0.3">
      <c r="A2605">
        <v>400653</v>
      </c>
      <c r="B2605" s="1">
        <v>34274</v>
      </c>
      <c r="C2605">
        <v>25700</v>
      </c>
      <c r="D2605">
        <v>0.92200000000000004</v>
      </c>
      <c r="E2605">
        <v>30115</v>
      </c>
      <c r="F2605">
        <v>15027</v>
      </c>
      <c r="G2605">
        <v>25000</v>
      </c>
      <c r="H2605">
        <v>5115</v>
      </c>
      <c r="I2605" s="1">
        <v>40603</v>
      </c>
      <c r="J2605">
        <v>17.399999999999999</v>
      </c>
      <c r="K2605" s="1">
        <v>42491</v>
      </c>
      <c r="L2605" t="s">
        <v>18443</v>
      </c>
      <c r="M2605" t="s">
        <v>18444</v>
      </c>
      <c r="N2605">
        <v>5</v>
      </c>
      <c r="O2605" t="s">
        <v>90</v>
      </c>
    </row>
    <row r="2606" spans="1:15" x14ac:dyDescent="0.3">
      <c r="A2606">
        <v>417083</v>
      </c>
      <c r="B2606" s="1">
        <v>32721</v>
      </c>
      <c r="C2606">
        <v>5509</v>
      </c>
      <c r="D2606">
        <v>0.106</v>
      </c>
      <c r="E2606">
        <v>29816</v>
      </c>
      <c r="F2606">
        <v>17735</v>
      </c>
      <c r="G2606">
        <v>25000</v>
      </c>
      <c r="H2606">
        <v>4816</v>
      </c>
      <c r="I2606" s="1">
        <v>40848</v>
      </c>
      <c r="J2606">
        <v>7239.04</v>
      </c>
      <c r="K2606" s="1">
        <v>42491</v>
      </c>
      <c r="L2606" t="s">
        <v>18443</v>
      </c>
      <c r="M2606" t="s">
        <v>18444</v>
      </c>
      <c r="N2606">
        <v>5</v>
      </c>
      <c r="O2606" t="s">
        <v>90</v>
      </c>
    </row>
    <row r="2607" spans="1:15" x14ac:dyDescent="0.3">
      <c r="A2607">
        <v>421940</v>
      </c>
      <c r="B2607" s="1">
        <v>35855</v>
      </c>
      <c r="C2607">
        <v>17958</v>
      </c>
      <c r="D2607">
        <v>0.55300000000000005</v>
      </c>
      <c r="E2607">
        <v>30796</v>
      </c>
      <c r="F2607">
        <v>15208</v>
      </c>
      <c r="G2607">
        <v>25000</v>
      </c>
      <c r="H2607">
        <v>5796</v>
      </c>
      <c r="I2607" s="1">
        <v>41061</v>
      </c>
      <c r="J2607">
        <v>1727.38</v>
      </c>
      <c r="K2607" s="1">
        <v>42491</v>
      </c>
      <c r="L2607" t="s">
        <v>18443</v>
      </c>
      <c r="M2607" t="s">
        <v>18444</v>
      </c>
      <c r="N2607">
        <v>5</v>
      </c>
      <c r="O2607" t="s">
        <v>90</v>
      </c>
    </row>
    <row r="2608" spans="1:15" x14ac:dyDescent="0.3">
      <c r="A2608">
        <v>426042</v>
      </c>
      <c r="B2608" s="1">
        <v>37469</v>
      </c>
      <c r="C2608">
        <v>4853</v>
      </c>
      <c r="D2608">
        <v>0.14799999999999999</v>
      </c>
      <c r="E2608">
        <v>25320</v>
      </c>
      <c r="F2608">
        <v>14053</v>
      </c>
      <c r="G2608">
        <v>25000</v>
      </c>
      <c r="H2608">
        <v>320</v>
      </c>
      <c r="I2608" s="1">
        <v>40057</v>
      </c>
      <c r="J2608">
        <v>25321.8</v>
      </c>
      <c r="K2608" s="1">
        <v>42491</v>
      </c>
      <c r="L2608" t="s">
        <v>18443</v>
      </c>
      <c r="M2608" t="s">
        <v>18444</v>
      </c>
      <c r="N2608">
        <v>5</v>
      </c>
      <c r="O2608" t="s">
        <v>90</v>
      </c>
    </row>
    <row r="2609" spans="1:15" x14ac:dyDescent="0.3">
      <c r="A2609">
        <v>430831</v>
      </c>
      <c r="B2609" s="1">
        <v>33025</v>
      </c>
      <c r="C2609">
        <v>5380</v>
      </c>
      <c r="D2609">
        <v>0.124</v>
      </c>
      <c r="E2609">
        <v>29704</v>
      </c>
      <c r="F2609">
        <v>28344</v>
      </c>
      <c r="G2609">
        <v>25000</v>
      </c>
      <c r="H2609">
        <v>4704</v>
      </c>
      <c r="I2609" s="1">
        <v>41091</v>
      </c>
      <c r="J2609">
        <v>1677.46</v>
      </c>
      <c r="K2609" s="1">
        <v>42491</v>
      </c>
      <c r="L2609" t="s">
        <v>18443</v>
      </c>
      <c r="M2609" t="s">
        <v>18444</v>
      </c>
      <c r="N2609">
        <v>5</v>
      </c>
      <c r="O2609" t="s">
        <v>90</v>
      </c>
    </row>
    <row r="2610" spans="1:15" x14ac:dyDescent="0.3">
      <c r="A2610">
        <v>444583</v>
      </c>
      <c r="B2610" s="1">
        <v>35765</v>
      </c>
      <c r="C2610">
        <v>42430</v>
      </c>
      <c r="D2610">
        <v>0.81799999999999995</v>
      </c>
      <c r="E2610">
        <v>31334</v>
      </c>
      <c r="F2610">
        <v>30370</v>
      </c>
      <c r="G2610">
        <v>25000</v>
      </c>
      <c r="H2610">
        <v>6334</v>
      </c>
      <c r="I2610" s="1">
        <v>41183</v>
      </c>
      <c r="J2610">
        <v>874.05</v>
      </c>
      <c r="K2610" s="1">
        <v>42491</v>
      </c>
      <c r="L2610" t="s">
        <v>18443</v>
      </c>
      <c r="M2610" t="s">
        <v>18444</v>
      </c>
      <c r="N2610">
        <v>5</v>
      </c>
      <c r="O2610" t="s">
        <v>90</v>
      </c>
    </row>
    <row r="2611" spans="1:15" x14ac:dyDescent="0.3">
      <c r="A2611">
        <v>444596</v>
      </c>
      <c r="B2611" s="1">
        <v>32568</v>
      </c>
      <c r="C2611">
        <v>67492</v>
      </c>
      <c r="D2611">
        <v>0.55700000000000005</v>
      </c>
      <c r="E2611">
        <v>29436</v>
      </c>
      <c r="F2611">
        <v>29073</v>
      </c>
      <c r="G2611">
        <v>25000</v>
      </c>
      <c r="H2611">
        <v>4436</v>
      </c>
      <c r="I2611" s="1">
        <v>40848</v>
      </c>
      <c r="J2611">
        <v>9472.1</v>
      </c>
      <c r="K2611" s="1">
        <v>42491</v>
      </c>
      <c r="L2611" t="s">
        <v>18443</v>
      </c>
      <c r="M2611" t="s">
        <v>18444</v>
      </c>
      <c r="N2611">
        <v>5</v>
      </c>
      <c r="O2611" t="s">
        <v>90</v>
      </c>
    </row>
    <row r="2612" spans="1:15" x14ac:dyDescent="0.3">
      <c r="A2612">
        <v>444901</v>
      </c>
      <c r="B2612" s="1">
        <v>35431</v>
      </c>
      <c r="C2612">
        <v>30427</v>
      </c>
      <c r="D2612">
        <v>0.86899999999999999</v>
      </c>
      <c r="E2612">
        <v>31473</v>
      </c>
      <c r="F2612">
        <v>31103</v>
      </c>
      <c r="G2612">
        <v>25000</v>
      </c>
      <c r="H2612">
        <v>6473</v>
      </c>
      <c r="I2612" s="1">
        <v>40969</v>
      </c>
      <c r="J2612">
        <v>6761.05</v>
      </c>
      <c r="K2612" s="1">
        <v>42491</v>
      </c>
      <c r="L2612" t="s">
        <v>18443</v>
      </c>
      <c r="M2612" t="s">
        <v>18444</v>
      </c>
      <c r="N2612">
        <v>5</v>
      </c>
      <c r="O2612" t="s">
        <v>90</v>
      </c>
    </row>
    <row r="2613" spans="1:15" x14ac:dyDescent="0.3">
      <c r="A2613">
        <v>444904</v>
      </c>
      <c r="B2613" s="1">
        <v>31382</v>
      </c>
      <c r="C2613">
        <v>56883</v>
      </c>
      <c r="D2613">
        <v>0.93300000000000005</v>
      </c>
      <c r="E2613">
        <v>31952</v>
      </c>
      <c r="F2613">
        <v>31801</v>
      </c>
      <c r="G2613">
        <v>25000</v>
      </c>
      <c r="H2613">
        <v>6952</v>
      </c>
      <c r="I2613" s="1">
        <v>41183</v>
      </c>
      <c r="J2613">
        <v>908.63</v>
      </c>
      <c r="K2613" s="1">
        <v>42491</v>
      </c>
      <c r="L2613" t="s">
        <v>18443</v>
      </c>
      <c r="M2613" t="s">
        <v>18444</v>
      </c>
      <c r="N2613">
        <v>5</v>
      </c>
      <c r="O2613" t="s">
        <v>90</v>
      </c>
    </row>
    <row r="2614" spans="1:15" x14ac:dyDescent="0.3">
      <c r="A2614">
        <v>444914</v>
      </c>
      <c r="B2614" s="1">
        <v>33909</v>
      </c>
      <c r="C2614">
        <v>62551</v>
      </c>
      <c r="D2614">
        <v>0.90100000000000002</v>
      </c>
      <c r="E2614">
        <v>31139</v>
      </c>
      <c r="F2614">
        <v>31051</v>
      </c>
      <c r="G2614">
        <v>25000</v>
      </c>
      <c r="H2614">
        <v>6139</v>
      </c>
      <c r="I2614" s="1">
        <v>40909</v>
      </c>
      <c r="J2614">
        <v>8305.1299999999992</v>
      </c>
      <c r="K2614" s="1">
        <v>42491</v>
      </c>
      <c r="L2614" t="s">
        <v>18443</v>
      </c>
      <c r="M2614" t="s">
        <v>18444</v>
      </c>
      <c r="N2614">
        <v>5</v>
      </c>
      <c r="O2614" t="s">
        <v>90</v>
      </c>
    </row>
    <row r="2615" spans="1:15" x14ac:dyDescent="0.3">
      <c r="A2615">
        <v>445996</v>
      </c>
      <c r="B2615" s="1">
        <v>33147</v>
      </c>
      <c r="C2615">
        <v>13873</v>
      </c>
      <c r="D2615">
        <v>0.155</v>
      </c>
      <c r="E2615">
        <v>29239</v>
      </c>
      <c r="F2615">
        <v>28763</v>
      </c>
      <c r="G2615">
        <v>25000</v>
      </c>
      <c r="H2615">
        <v>4239</v>
      </c>
      <c r="I2615" s="1">
        <v>40787</v>
      </c>
      <c r="J2615">
        <v>10941.43</v>
      </c>
      <c r="K2615" s="1">
        <v>42491</v>
      </c>
      <c r="L2615" t="s">
        <v>18443</v>
      </c>
      <c r="M2615" t="s">
        <v>18444</v>
      </c>
      <c r="N2615">
        <v>5</v>
      </c>
      <c r="O2615" t="s">
        <v>90</v>
      </c>
    </row>
    <row r="2616" spans="1:15" x14ac:dyDescent="0.3">
      <c r="A2616">
        <v>448058</v>
      </c>
      <c r="B2616" s="1">
        <v>33848</v>
      </c>
      <c r="C2616">
        <v>24105</v>
      </c>
      <c r="D2616">
        <v>0.84599999999999997</v>
      </c>
      <c r="E2616">
        <v>31334</v>
      </c>
      <c r="F2616">
        <v>30899</v>
      </c>
      <c r="G2616">
        <v>25000</v>
      </c>
      <c r="H2616">
        <v>6334</v>
      </c>
      <c r="I2616" s="1">
        <v>41183</v>
      </c>
      <c r="J2616">
        <v>872.57</v>
      </c>
      <c r="K2616" s="1">
        <v>42491</v>
      </c>
      <c r="L2616" t="s">
        <v>18443</v>
      </c>
      <c r="M2616" t="s">
        <v>18444</v>
      </c>
      <c r="N2616">
        <v>5</v>
      </c>
      <c r="O2616" t="s">
        <v>90</v>
      </c>
    </row>
    <row r="2617" spans="1:15" x14ac:dyDescent="0.3">
      <c r="A2617">
        <v>451177</v>
      </c>
      <c r="B2617" s="1">
        <v>31959</v>
      </c>
      <c r="C2617">
        <v>11437</v>
      </c>
      <c r="D2617">
        <v>0.16300000000000001</v>
      </c>
      <c r="E2617">
        <v>31270</v>
      </c>
      <c r="F2617">
        <v>30464</v>
      </c>
      <c r="G2617">
        <v>25000</v>
      </c>
      <c r="H2617">
        <v>6227</v>
      </c>
      <c r="I2617" s="1">
        <v>41122</v>
      </c>
      <c r="J2617">
        <v>59.66</v>
      </c>
      <c r="K2617" s="1">
        <v>42491</v>
      </c>
      <c r="L2617" t="s">
        <v>18443</v>
      </c>
      <c r="M2617" t="s">
        <v>18444</v>
      </c>
      <c r="N2617">
        <v>5</v>
      </c>
      <c r="O2617" t="s">
        <v>90</v>
      </c>
    </row>
    <row r="2618" spans="1:15" x14ac:dyDescent="0.3">
      <c r="A2618">
        <v>456719</v>
      </c>
      <c r="B2618" s="1">
        <v>35247</v>
      </c>
      <c r="C2618">
        <v>79746</v>
      </c>
      <c r="D2618">
        <v>0.78400000000000003</v>
      </c>
      <c r="E2618">
        <v>30961</v>
      </c>
      <c r="F2618">
        <v>30818</v>
      </c>
      <c r="G2618">
        <v>25000</v>
      </c>
      <c r="H2618">
        <v>5961</v>
      </c>
      <c r="I2618" s="1">
        <v>41030</v>
      </c>
      <c r="J2618">
        <v>5879.52</v>
      </c>
      <c r="K2618" s="1">
        <v>42491</v>
      </c>
      <c r="L2618" t="s">
        <v>18443</v>
      </c>
      <c r="M2618" t="s">
        <v>18444</v>
      </c>
      <c r="N2618">
        <v>5</v>
      </c>
      <c r="O2618" t="s">
        <v>90</v>
      </c>
    </row>
    <row r="2619" spans="1:15" x14ac:dyDescent="0.3">
      <c r="A2619">
        <v>457533</v>
      </c>
      <c r="B2619" s="1">
        <v>34455</v>
      </c>
      <c r="C2619">
        <v>2290</v>
      </c>
      <c r="D2619">
        <v>7.0000000000000001E-3</v>
      </c>
      <c r="E2619">
        <v>29971</v>
      </c>
      <c r="F2619">
        <v>29189</v>
      </c>
      <c r="G2619">
        <v>25000</v>
      </c>
      <c r="H2619">
        <v>4971</v>
      </c>
      <c r="I2619" s="1">
        <v>41214</v>
      </c>
      <c r="J2619">
        <v>856.81</v>
      </c>
      <c r="K2619" s="1">
        <v>42491</v>
      </c>
      <c r="L2619" t="s">
        <v>18443</v>
      </c>
      <c r="M2619" t="s">
        <v>18444</v>
      </c>
      <c r="N2619">
        <v>5</v>
      </c>
      <c r="O2619" t="s">
        <v>90</v>
      </c>
    </row>
    <row r="2620" spans="1:15" x14ac:dyDescent="0.3">
      <c r="A2620">
        <v>460372</v>
      </c>
      <c r="B2620" s="1">
        <v>36312</v>
      </c>
      <c r="C2620">
        <v>29535</v>
      </c>
      <c r="D2620">
        <v>0.75700000000000001</v>
      </c>
      <c r="E2620">
        <v>30196</v>
      </c>
      <c r="F2620">
        <v>30075</v>
      </c>
      <c r="G2620">
        <v>25000</v>
      </c>
      <c r="H2620">
        <v>5196</v>
      </c>
      <c r="I2620" s="1">
        <v>41214</v>
      </c>
      <c r="J2620">
        <v>214.19</v>
      </c>
      <c r="K2620" s="1">
        <v>42491</v>
      </c>
      <c r="L2620" t="s">
        <v>18443</v>
      </c>
      <c r="M2620" t="s">
        <v>18444</v>
      </c>
      <c r="N2620">
        <v>5</v>
      </c>
      <c r="O2620" t="s">
        <v>90</v>
      </c>
    </row>
    <row r="2621" spans="1:15" x14ac:dyDescent="0.3">
      <c r="A2621">
        <v>461586</v>
      </c>
      <c r="B2621" s="1">
        <v>34243</v>
      </c>
      <c r="C2621">
        <v>24361</v>
      </c>
      <c r="D2621">
        <v>0.84299999999999997</v>
      </c>
      <c r="E2621">
        <v>29846</v>
      </c>
      <c r="F2621">
        <v>29045</v>
      </c>
      <c r="G2621">
        <v>25000</v>
      </c>
      <c r="H2621">
        <v>4846</v>
      </c>
      <c r="I2621" s="1">
        <v>41091</v>
      </c>
      <c r="J2621">
        <v>4884.93</v>
      </c>
      <c r="K2621" s="1">
        <v>42491</v>
      </c>
      <c r="L2621" t="s">
        <v>18443</v>
      </c>
      <c r="M2621" t="s">
        <v>18444</v>
      </c>
      <c r="N2621">
        <v>5</v>
      </c>
      <c r="O2621" t="s">
        <v>90</v>
      </c>
    </row>
    <row r="2622" spans="1:15" x14ac:dyDescent="0.3">
      <c r="A2622">
        <v>470195</v>
      </c>
      <c r="B2622" s="1">
        <v>35004</v>
      </c>
      <c r="C2622">
        <v>38139</v>
      </c>
      <c r="D2622">
        <v>0.41799999999999998</v>
      </c>
      <c r="E2622">
        <v>29442</v>
      </c>
      <c r="F2622">
        <v>29206</v>
      </c>
      <c r="G2622">
        <v>25000</v>
      </c>
      <c r="H2622">
        <v>4442</v>
      </c>
      <c r="I2622" s="1">
        <v>41244</v>
      </c>
      <c r="J2622">
        <v>2527.69</v>
      </c>
      <c r="K2622" s="1">
        <v>42491</v>
      </c>
      <c r="L2622" t="s">
        <v>18443</v>
      </c>
      <c r="M2622" t="s">
        <v>18444</v>
      </c>
      <c r="N2622">
        <v>5</v>
      </c>
      <c r="O2622" t="s">
        <v>90</v>
      </c>
    </row>
    <row r="2623" spans="1:15" x14ac:dyDescent="0.3">
      <c r="A2623">
        <v>474538</v>
      </c>
      <c r="B2623" s="1">
        <v>36434</v>
      </c>
      <c r="C2623">
        <v>51669</v>
      </c>
      <c r="D2623">
        <v>0.26700000000000002</v>
      </c>
      <c r="E2623">
        <v>29823</v>
      </c>
      <c r="F2623">
        <v>29445</v>
      </c>
      <c r="G2623">
        <v>25000</v>
      </c>
      <c r="H2623">
        <v>4823</v>
      </c>
      <c r="I2623" s="1">
        <v>41275</v>
      </c>
      <c r="J2623">
        <v>892.85</v>
      </c>
      <c r="K2623" s="1">
        <v>42491</v>
      </c>
      <c r="L2623" t="s">
        <v>18443</v>
      </c>
      <c r="M2623" t="s">
        <v>18444</v>
      </c>
      <c r="N2623">
        <v>5</v>
      </c>
      <c r="O2623" t="s">
        <v>90</v>
      </c>
    </row>
    <row r="2624" spans="1:15" x14ac:dyDescent="0.3">
      <c r="A2624">
        <v>481176</v>
      </c>
      <c r="B2624" s="1">
        <v>34486</v>
      </c>
      <c r="C2624">
        <v>23251</v>
      </c>
      <c r="D2624">
        <v>0.70699999999999996</v>
      </c>
      <c r="E2624">
        <v>28550</v>
      </c>
      <c r="F2624">
        <v>28408</v>
      </c>
      <c r="G2624">
        <v>25000</v>
      </c>
      <c r="H2624">
        <v>3550</v>
      </c>
      <c r="I2624" s="1">
        <v>40787</v>
      </c>
      <c r="J2624">
        <v>152.09</v>
      </c>
      <c r="K2624" s="1">
        <v>42491</v>
      </c>
      <c r="L2624" t="s">
        <v>18443</v>
      </c>
      <c r="M2624" t="s">
        <v>18444</v>
      </c>
      <c r="N2624">
        <v>5</v>
      </c>
      <c r="O2624" t="s">
        <v>90</v>
      </c>
    </row>
    <row r="2625" spans="1:15" x14ac:dyDescent="0.3">
      <c r="A2625">
        <v>481879</v>
      </c>
      <c r="B2625" s="1">
        <v>33512</v>
      </c>
      <c r="C2625">
        <v>26510</v>
      </c>
      <c r="D2625">
        <v>0.65800000000000003</v>
      </c>
      <c r="E2625">
        <v>28368</v>
      </c>
      <c r="F2625">
        <v>28339</v>
      </c>
      <c r="G2625">
        <v>25000</v>
      </c>
      <c r="H2625">
        <v>3368</v>
      </c>
      <c r="I2625" s="1">
        <v>40756</v>
      </c>
      <c r="J2625">
        <v>14391.94</v>
      </c>
      <c r="K2625" s="1">
        <v>42491</v>
      </c>
      <c r="L2625" t="s">
        <v>18443</v>
      </c>
      <c r="M2625" t="s">
        <v>18444</v>
      </c>
      <c r="N2625">
        <v>5</v>
      </c>
      <c r="O2625" t="s">
        <v>90</v>
      </c>
    </row>
    <row r="2626" spans="1:15" x14ac:dyDescent="0.3">
      <c r="A2626">
        <v>482978</v>
      </c>
      <c r="B2626" s="1">
        <v>34973</v>
      </c>
      <c r="C2626">
        <v>19466</v>
      </c>
      <c r="D2626">
        <v>0.99299999999999999</v>
      </c>
      <c r="E2626">
        <v>31513</v>
      </c>
      <c r="F2626">
        <v>31353</v>
      </c>
      <c r="G2626">
        <v>25000</v>
      </c>
      <c r="H2626">
        <v>6513</v>
      </c>
      <c r="I2626" s="1">
        <v>41306</v>
      </c>
      <c r="J2626">
        <v>919.91</v>
      </c>
      <c r="K2626" s="1">
        <v>42491</v>
      </c>
      <c r="L2626" t="s">
        <v>18443</v>
      </c>
      <c r="M2626" t="s">
        <v>18444</v>
      </c>
      <c r="N2626">
        <v>5</v>
      </c>
      <c r="O2626" t="s">
        <v>90</v>
      </c>
    </row>
    <row r="2627" spans="1:15" x14ac:dyDescent="0.3">
      <c r="A2627">
        <v>483827</v>
      </c>
      <c r="B2627" s="1">
        <v>29587</v>
      </c>
      <c r="C2627">
        <v>13018</v>
      </c>
      <c r="D2627">
        <v>0.68400000000000005</v>
      </c>
      <c r="E2627">
        <v>31676</v>
      </c>
      <c r="F2627">
        <v>31644</v>
      </c>
      <c r="G2627">
        <v>25000</v>
      </c>
      <c r="H2627">
        <v>6676</v>
      </c>
      <c r="I2627" s="1">
        <v>41306</v>
      </c>
      <c r="J2627">
        <v>934.49</v>
      </c>
      <c r="K2627" s="1">
        <v>42491</v>
      </c>
      <c r="L2627" t="s">
        <v>18443</v>
      </c>
      <c r="M2627" t="s">
        <v>18444</v>
      </c>
      <c r="N2627">
        <v>5</v>
      </c>
      <c r="O2627" t="s">
        <v>90</v>
      </c>
    </row>
    <row r="2628" spans="1:15" x14ac:dyDescent="0.3">
      <c r="A2628">
        <v>484699</v>
      </c>
      <c r="B2628" s="1">
        <v>35551</v>
      </c>
      <c r="C2628">
        <v>44808</v>
      </c>
      <c r="D2628">
        <v>0.65800000000000003</v>
      </c>
      <c r="E2628">
        <v>29621</v>
      </c>
      <c r="F2628">
        <v>29279</v>
      </c>
      <c r="G2628">
        <v>25000</v>
      </c>
      <c r="H2628">
        <v>4621</v>
      </c>
      <c r="I2628" s="1">
        <v>41306</v>
      </c>
      <c r="J2628">
        <v>848.4</v>
      </c>
      <c r="K2628" s="1">
        <v>42491</v>
      </c>
      <c r="L2628" t="s">
        <v>18443</v>
      </c>
      <c r="M2628" t="s">
        <v>18444</v>
      </c>
      <c r="N2628">
        <v>5</v>
      </c>
      <c r="O2628" t="s">
        <v>90</v>
      </c>
    </row>
    <row r="2629" spans="1:15" x14ac:dyDescent="0.3">
      <c r="A2629">
        <v>487001</v>
      </c>
      <c r="B2629" s="1">
        <v>35034</v>
      </c>
      <c r="C2629">
        <v>5011</v>
      </c>
      <c r="D2629">
        <v>5.5E-2</v>
      </c>
      <c r="E2629">
        <v>31540</v>
      </c>
      <c r="F2629">
        <v>28891</v>
      </c>
      <c r="G2629">
        <v>25000</v>
      </c>
      <c r="H2629">
        <v>6540</v>
      </c>
      <c r="I2629" s="1">
        <v>41000</v>
      </c>
      <c r="J2629">
        <v>789.93</v>
      </c>
      <c r="K2629" s="1">
        <v>42491</v>
      </c>
      <c r="L2629" t="s">
        <v>18443</v>
      </c>
      <c r="M2629" t="s">
        <v>18444</v>
      </c>
      <c r="N2629">
        <v>5</v>
      </c>
      <c r="O2629" t="s">
        <v>90</v>
      </c>
    </row>
    <row r="2630" spans="1:15" x14ac:dyDescent="0.3">
      <c r="A2630">
        <v>489130</v>
      </c>
      <c r="B2630" s="1">
        <v>36617</v>
      </c>
      <c r="C2630">
        <v>37810</v>
      </c>
      <c r="D2630">
        <v>0.81299999999999994</v>
      </c>
      <c r="E2630">
        <v>30795</v>
      </c>
      <c r="F2630">
        <v>30096</v>
      </c>
      <c r="G2630">
        <v>25000</v>
      </c>
      <c r="H2630">
        <v>5795</v>
      </c>
      <c r="I2630" s="1">
        <v>41000</v>
      </c>
      <c r="J2630">
        <v>9808.14</v>
      </c>
      <c r="K2630" s="1">
        <v>42491</v>
      </c>
      <c r="L2630" t="s">
        <v>18443</v>
      </c>
      <c r="M2630" t="s">
        <v>18444</v>
      </c>
      <c r="N2630">
        <v>5</v>
      </c>
      <c r="O2630" t="s">
        <v>90</v>
      </c>
    </row>
    <row r="2631" spans="1:15" x14ac:dyDescent="0.3">
      <c r="A2631">
        <v>489699</v>
      </c>
      <c r="B2631" s="1">
        <v>34335</v>
      </c>
      <c r="C2631">
        <v>91102</v>
      </c>
      <c r="D2631">
        <v>0.76600000000000001</v>
      </c>
      <c r="E2631">
        <v>29463</v>
      </c>
      <c r="F2631">
        <v>29031</v>
      </c>
      <c r="G2631">
        <v>25000</v>
      </c>
      <c r="H2631">
        <v>4463</v>
      </c>
      <c r="I2631" s="1">
        <v>41334</v>
      </c>
      <c r="J2631">
        <v>879.13</v>
      </c>
      <c r="K2631" s="1">
        <v>42491</v>
      </c>
      <c r="L2631" t="s">
        <v>18443</v>
      </c>
      <c r="M2631" t="s">
        <v>18444</v>
      </c>
      <c r="N2631">
        <v>5</v>
      </c>
      <c r="O2631" t="s">
        <v>90</v>
      </c>
    </row>
    <row r="2632" spans="1:15" x14ac:dyDescent="0.3">
      <c r="A2632">
        <v>491231</v>
      </c>
      <c r="B2632" s="1">
        <v>30834</v>
      </c>
      <c r="C2632">
        <v>21957</v>
      </c>
      <c r="D2632">
        <v>0.502</v>
      </c>
      <c r="E2632">
        <v>28458</v>
      </c>
      <c r="F2632">
        <v>28458</v>
      </c>
      <c r="G2632">
        <v>25000</v>
      </c>
      <c r="H2632">
        <v>3458</v>
      </c>
      <c r="I2632" s="1">
        <v>40544</v>
      </c>
      <c r="J2632">
        <v>14.4</v>
      </c>
      <c r="K2632" s="1">
        <v>42491</v>
      </c>
      <c r="L2632" t="s">
        <v>18443</v>
      </c>
      <c r="M2632" t="s">
        <v>18444</v>
      </c>
      <c r="N2632">
        <v>5</v>
      </c>
      <c r="O2632" t="s">
        <v>90</v>
      </c>
    </row>
    <row r="2633" spans="1:15" x14ac:dyDescent="0.3">
      <c r="A2633">
        <v>492012</v>
      </c>
      <c r="B2633" s="1">
        <v>33756</v>
      </c>
      <c r="C2633">
        <v>13966</v>
      </c>
      <c r="D2633">
        <v>0.86199999999999999</v>
      </c>
      <c r="E2633">
        <v>31512</v>
      </c>
      <c r="F2633">
        <v>31291</v>
      </c>
      <c r="G2633">
        <v>25000</v>
      </c>
      <c r="H2633">
        <v>6512</v>
      </c>
      <c r="I2633" s="1">
        <v>41365</v>
      </c>
      <c r="J2633">
        <v>918.25</v>
      </c>
      <c r="K2633" s="1">
        <v>42491</v>
      </c>
      <c r="L2633" t="s">
        <v>18443</v>
      </c>
      <c r="M2633" t="s">
        <v>18444</v>
      </c>
      <c r="N2633">
        <v>5</v>
      </c>
      <c r="O2633" t="s">
        <v>90</v>
      </c>
    </row>
    <row r="2634" spans="1:15" x14ac:dyDescent="0.3">
      <c r="A2634">
        <v>492471</v>
      </c>
      <c r="B2634" s="1">
        <v>35278</v>
      </c>
      <c r="C2634">
        <v>20798</v>
      </c>
      <c r="D2634">
        <v>0.68</v>
      </c>
      <c r="E2634">
        <v>29418</v>
      </c>
      <c r="F2634">
        <v>19122</v>
      </c>
      <c r="G2634">
        <v>25000</v>
      </c>
      <c r="H2634">
        <v>4418</v>
      </c>
      <c r="I2634" s="1">
        <v>40848</v>
      </c>
      <c r="J2634">
        <v>846.03</v>
      </c>
      <c r="K2634" s="1">
        <v>42491</v>
      </c>
      <c r="L2634" t="s">
        <v>18443</v>
      </c>
      <c r="M2634" t="s">
        <v>18444</v>
      </c>
      <c r="N2634">
        <v>5</v>
      </c>
      <c r="O2634" t="s">
        <v>90</v>
      </c>
    </row>
    <row r="2635" spans="1:15" x14ac:dyDescent="0.3">
      <c r="A2635">
        <v>494298</v>
      </c>
      <c r="B2635" s="1">
        <v>35521</v>
      </c>
      <c r="C2635">
        <v>30528</v>
      </c>
      <c r="D2635">
        <v>0.72</v>
      </c>
      <c r="E2635">
        <v>30212</v>
      </c>
      <c r="F2635">
        <v>30000</v>
      </c>
      <c r="G2635">
        <v>25000</v>
      </c>
      <c r="H2635">
        <v>5212</v>
      </c>
      <c r="I2635" s="1">
        <v>41395</v>
      </c>
      <c r="J2635">
        <v>942.74</v>
      </c>
      <c r="K2635" s="1">
        <v>42491</v>
      </c>
      <c r="L2635" t="s">
        <v>18443</v>
      </c>
      <c r="M2635" t="s">
        <v>18444</v>
      </c>
      <c r="N2635">
        <v>5</v>
      </c>
      <c r="O2635" t="s">
        <v>90</v>
      </c>
    </row>
    <row r="2636" spans="1:15" x14ac:dyDescent="0.3">
      <c r="A2636">
        <v>494878</v>
      </c>
      <c r="B2636" s="1">
        <v>36800</v>
      </c>
      <c r="C2636">
        <v>3440</v>
      </c>
      <c r="D2636">
        <v>0.215</v>
      </c>
      <c r="E2636">
        <v>27958</v>
      </c>
      <c r="F2636">
        <v>26504</v>
      </c>
      <c r="G2636">
        <v>25000</v>
      </c>
      <c r="H2636">
        <v>2958</v>
      </c>
      <c r="I2636" s="1">
        <v>40603</v>
      </c>
      <c r="J2636">
        <v>19350.689999999999</v>
      </c>
      <c r="K2636" s="1">
        <v>42491</v>
      </c>
      <c r="L2636" t="s">
        <v>18443</v>
      </c>
      <c r="M2636" t="s">
        <v>18444</v>
      </c>
      <c r="N2636">
        <v>5</v>
      </c>
      <c r="O2636" t="s">
        <v>90</v>
      </c>
    </row>
    <row r="2637" spans="1:15" x14ac:dyDescent="0.3">
      <c r="A2637">
        <v>496932</v>
      </c>
      <c r="B2637" s="1">
        <v>36130</v>
      </c>
      <c r="C2637">
        <v>19084</v>
      </c>
      <c r="D2637">
        <v>0.60599999999999998</v>
      </c>
      <c r="E2637">
        <v>31020</v>
      </c>
      <c r="F2637">
        <v>30896</v>
      </c>
      <c r="G2637">
        <v>25000</v>
      </c>
      <c r="H2637">
        <v>6020</v>
      </c>
      <c r="I2637" s="1">
        <v>41365</v>
      </c>
      <c r="J2637">
        <v>891.61</v>
      </c>
      <c r="K2637" s="1">
        <v>42491</v>
      </c>
      <c r="L2637" t="s">
        <v>18443</v>
      </c>
      <c r="M2637" t="s">
        <v>18444</v>
      </c>
      <c r="N2637">
        <v>5</v>
      </c>
      <c r="O2637" t="s">
        <v>90</v>
      </c>
    </row>
    <row r="2638" spans="1:15" x14ac:dyDescent="0.3">
      <c r="A2638">
        <v>497476</v>
      </c>
      <c r="B2638" s="1">
        <v>33178</v>
      </c>
      <c r="C2638">
        <v>39496</v>
      </c>
      <c r="D2638">
        <v>5.0999999999999997E-2</v>
      </c>
      <c r="E2638">
        <v>29147</v>
      </c>
      <c r="F2638">
        <v>28447</v>
      </c>
      <c r="G2638">
        <v>25000</v>
      </c>
      <c r="H2638">
        <v>4147</v>
      </c>
      <c r="I2638" s="1">
        <v>41395</v>
      </c>
      <c r="J2638">
        <v>856.34</v>
      </c>
      <c r="K2638" s="1">
        <v>42491</v>
      </c>
      <c r="L2638" t="s">
        <v>18443</v>
      </c>
      <c r="M2638" t="s">
        <v>18444</v>
      </c>
      <c r="N2638">
        <v>5</v>
      </c>
      <c r="O2638" t="s">
        <v>90</v>
      </c>
    </row>
    <row r="2639" spans="1:15" x14ac:dyDescent="0.3">
      <c r="A2639">
        <v>497959</v>
      </c>
      <c r="B2639" s="1">
        <v>36130</v>
      </c>
      <c r="C2639">
        <v>9297</v>
      </c>
      <c r="D2639">
        <v>0.45800000000000002</v>
      </c>
      <c r="E2639">
        <v>26091</v>
      </c>
      <c r="F2639">
        <v>23690</v>
      </c>
      <c r="G2639">
        <v>25000</v>
      </c>
      <c r="H2639">
        <v>1091</v>
      </c>
      <c r="I2639" s="1">
        <v>40452</v>
      </c>
      <c r="J2639">
        <v>21.73</v>
      </c>
      <c r="K2639" s="1">
        <v>42491</v>
      </c>
      <c r="L2639" t="s">
        <v>18443</v>
      </c>
      <c r="M2639" t="s">
        <v>18444</v>
      </c>
      <c r="N2639">
        <v>5</v>
      </c>
      <c r="O2639" t="s">
        <v>90</v>
      </c>
    </row>
    <row r="2640" spans="1:15" x14ac:dyDescent="0.3">
      <c r="A2640">
        <v>503595</v>
      </c>
      <c r="B2640" s="1">
        <v>30621</v>
      </c>
      <c r="C2640">
        <v>9761</v>
      </c>
      <c r="D2640">
        <v>0.16200000000000001</v>
      </c>
      <c r="E2640">
        <v>29147</v>
      </c>
      <c r="F2640">
        <v>27657</v>
      </c>
      <c r="G2640">
        <v>25000</v>
      </c>
      <c r="H2640">
        <v>4147</v>
      </c>
      <c r="I2640" s="1">
        <v>41395</v>
      </c>
      <c r="J2640">
        <v>887.4</v>
      </c>
      <c r="K2640" s="1">
        <v>42491</v>
      </c>
      <c r="L2640" t="s">
        <v>18443</v>
      </c>
      <c r="M2640" t="s">
        <v>18444</v>
      </c>
      <c r="N2640">
        <v>5</v>
      </c>
      <c r="O2640" t="s">
        <v>90</v>
      </c>
    </row>
    <row r="2641" spans="1:15" x14ac:dyDescent="0.3">
      <c r="A2641">
        <v>503844</v>
      </c>
      <c r="B2641" s="1">
        <v>36192</v>
      </c>
      <c r="C2641">
        <v>76832</v>
      </c>
      <c r="D2641">
        <v>0.94399999999999995</v>
      </c>
      <c r="E2641">
        <v>30392</v>
      </c>
      <c r="F2641">
        <v>30205</v>
      </c>
      <c r="G2641">
        <v>25000</v>
      </c>
      <c r="H2641">
        <v>5392</v>
      </c>
      <c r="I2641" s="1">
        <v>41214</v>
      </c>
      <c r="J2641">
        <v>5018.0200000000004</v>
      </c>
      <c r="K2641" s="1">
        <v>42491</v>
      </c>
      <c r="L2641" t="s">
        <v>18443</v>
      </c>
      <c r="M2641" t="s">
        <v>18444</v>
      </c>
      <c r="N2641">
        <v>5</v>
      </c>
      <c r="O2641" t="s">
        <v>90</v>
      </c>
    </row>
    <row r="2642" spans="1:15" x14ac:dyDescent="0.3">
      <c r="A2642">
        <v>504177</v>
      </c>
      <c r="B2642" s="1">
        <v>34790</v>
      </c>
      <c r="C2642">
        <v>46806</v>
      </c>
      <c r="D2642">
        <v>0.35199999999999998</v>
      </c>
      <c r="E2642">
        <v>30623</v>
      </c>
      <c r="F2642">
        <v>28179</v>
      </c>
      <c r="G2642">
        <v>25000</v>
      </c>
      <c r="H2642">
        <v>5623</v>
      </c>
      <c r="I2642" s="1">
        <v>41395</v>
      </c>
      <c r="J2642">
        <v>669.84</v>
      </c>
      <c r="K2642" s="1">
        <v>42491</v>
      </c>
      <c r="L2642" t="s">
        <v>18443</v>
      </c>
      <c r="M2642" t="s">
        <v>18444</v>
      </c>
      <c r="N2642">
        <v>5</v>
      </c>
      <c r="O2642" t="s">
        <v>90</v>
      </c>
    </row>
    <row r="2643" spans="1:15" x14ac:dyDescent="0.3">
      <c r="A2643">
        <v>505111</v>
      </c>
      <c r="B2643" s="1">
        <v>35065</v>
      </c>
      <c r="C2643">
        <v>0</v>
      </c>
      <c r="D2643">
        <v>0</v>
      </c>
      <c r="E2643">
        <v>31835</v>
      </c>
      <c r="F2643">
        <v>27861</v>
      </c>
      <c r="G2643">
        <v>25000</v>
      </c>
      <c r="H2643">
        <v>6835</v>
      </c>
      <c r="I2643" s="1">
        <v>41395</v>
      </c>
      <c r="J2643">
        <v>872.25</v>
      </c>
      <c r="K2643" s="1">
        <v>42491</v>
      </c>
      <c r="L2643" t="s">
        <v>18443</v>
      </c>
      <c r="M2643" t="s">
        <v>18444</v>
      </c>
      <c r="N2643">
        <v>5</v>
      </c>
      <c r="O2643" t="s">
        <v>90</v>
      </c>
    </row>
    <row r="2644" spans="1:15" x14ac:dyDescent="0.3">
      <c r="A2644">
        <v>505588</v>
      </c>
      <c r="B2644" s="1">
        <v>33725</v>
      </c>
      <c r="C2644">
        <v>52344</v>
      </c>
      <c r="D2644">
        <v>0.86</v>
      </c>
      <c r="E2644">
        <v>30212</v>
      </c>
      <c r="F2644">
        <v>29853</v>
      </c>
      <c r="G2644">
        <v>25000</v>
      </c>
      <c r="H2644">
        <v>5212</v>
      </c>
      <c r="I2644" s="1">
        <v>41395</v>
      </c>
      <c r="J2644">
        <v>931.3</v>
      </c>
      <c r="K2644" s="1">
        <v>42491</v>
      </c>
      <c r="L2644" t="s">
        <v>18443</v>
      </c>
      <c r="M2644" t="s">
        <v>18444</v>
      </c>
      <c r="N2644">
        <v>5</v>
      </c>
      <c r="O2644" t="s">
        <v>90</v>
      </c>
    </row>
    <row r="2645" spans="1:15" x14ac:dyDescent="0.3">
      <c r="A2645">
        <v>512697</v>
      </c>
      <c r="B2645" s="1">
        <v>35735</v>
      </c>
      <c r="C2645">
        <v>15601</v>
      </c>
      <c r="D2645">
        <v>0.28899999999999998</v>
      </c>
      <c r="E2645">
        <v>28252</v>
      </c>
      <c r="F2645">
        <v>27550</v>
      </c>
      <c r="G2645">
        <v>25000</v>
      </c>
      <c r="H2645">
        <v>3252</v>
      </c>
      <c r="I2645" s="1">
        <v>40909</v>
      </c>
      <c r="J2645">
        <v>12933.23</v>
      </c>
      <c r="K2645" s="1">
        <v>42491</v>
      </c>
      <c r="L2645" t="s">
        <v>18443</v>
      </c>
      <c r="M2645" t="s">
        <v>18444</v>
      </c>
      <c r="N2645">
        <v>5</v>
      </c>
      <c r="O2645" t="s">
        <v>90</v>
      </c>
    </row>
    <row r="2646" spans="1:15" x14ac:dyDescent="0.3">
      <c r="A2646">
        <v>512970</v>
      </c>
      <c r="B2646" s="1">
        <v>36831</v>
      </c>
      <c r="C2646">
        <v>66459</v>
      </c>
      <c r="D2646">
        <v>0.66400000000000003</v>
      </c>
      <c r="E2646">
        <v>28015</v>
      </c>
      <c r="F2646">
        <v>25845</v>
      </c>
      <c r="G2646">
        <v>25000</v>
      </c>
      <c r="H2646">
        <v>3015</v>
      </c>
      <c r="I2646" s="1">
        <v>40787</v>
      </c>
      <c r="J2646">
        <v>48.68</v>
      </c>
      <c r="K2646" s="1">
        <v>42491</v>
      </c>
      <c r="L2646" t="s">
        <v>18443</v>
      </c>
      <c r="M2646" t="s">
        <v>18444</v>
      </c>
      <c r="N2646">
        <v>5</v>
      </c>
      <c r="O2646" t="s">
        <v>90</v>
      </c>
    </row>
    <row r="2647" spans="1:15" x14ac:dyDescent="0.3">
      <c r="A2647">
        <v>514600</v>
      </c>
      <c r="B2647" s="1">
        <v>34001</v>
      </c>
      <c r="C2647">
        <v>31800</v>
      </c>
      <c r="D2647">
        <v>0.92200000000000004</v>
      </c>
      <c r="E2647">
        <v>30371</v>
      </c>
      <c r="F2647">
        <v>29726</v>
      </c>
      <c r="G2647">
        <v>25000</v>
      </c>
      <c r="H2647">
        <v>5371</v>
      </c>
      <c r="I2647" s="1">
        <v>41395</v>
      </c>
      <c r="J2647">
        <v>866.3</v>
      </c>
      <c r="K2647" s="1">
        <v>42491</v>
      </c>
      <c r="L2647" t="s">
        <v>18443</v>
      </c>
      <c r="M2647" t="s">
        <v>18444</v>
      </c>
      <c r="N2647">
        <v>5</v>
      </c>
      <c r="O2647" t="s">
        <v>90</v>
      </c>
    </row>
    <row r="2648" spans="1:15" x14ac:dyDescent="0.3">
      <c r="A2648">
        <v>515580</v>
      </c>
      <c r="B2648" s="1">
        <v>34304</v>
      </c>
      <c r="C2648">
        <v>17411</v>
      </c>
      <c r="D2648">
        <v>0.19400000000000001</v>
      </c>
      <c r="E2648">
        <v>28991</v>
      </c>
      <c r="F2648">
        <v>27319</v>
      </c>
      <c r="G2648">
        <v>25000</v>
      </c>
      <c r="H2648">
        <v>3991</v>
      </c>
      <c r="I2648" s="1">
        <v>41395</v>
      </c>
      <c r="J2648">
        <v>831.83</v>
      </c>
      <c r="K2648" s="1">
        <v>42491</v>
      </c>
      <c r="L2648" t="s">
        <v>18443</v>
      </c>
      <c r="M2648" t="s">
        <v>18444</v>
      </c>
      <c r="N2648">
        <v>5</v>
      </c>
      <c r="O2648" t="s">
        <v>90</v>
      </c>
    </row>
    <row r="2649" spans="1:15" x14ac:dyDescent="0.3">
      <c r="A2649">
        <v>518280</v>
      </c>
      <c r="B2649" s="1">
        <v>28946</v>
      </c>
      <c r="C2649">
        <v>77269</v>
      </c>
      <c r="D2649">
        <v>0.89</v>
      </c>
      <c r="E2649">
        <v>31673</v>
      </c>
      <c r="F2649">
        <v>31673</v>
      </c>
      <c r="G2649">
        <v>25000</v>
      </c>
      <c r="H2649">
        <v>6673</v>
      </c>
      <c r="I2649" s="1">
        <v>41426</v>
      </c>
      <c r="J2649">
        <v>931.53</v>
      </c>
      <c r="K2649" s="1">
        <v>42491</v>
      </c>
      <c r="L2649" t="s">
        <v>18443</v>
      </c>
      <c r="M2649" t="s">
        <v>18444</v>
      </c>
      <c r="N2649">
        <v>5</v>
      </c>
      <c r="O2649" t="s">
        <v>90</v>
      </c>
    </row>
    <row r="2650" spans="1:15" x14ac:dyDescent="0.3">
      <c r="A2650">
        <v>520852</v>
      </c>
      <c r="B2650" s="1">
        <v>29465</v>
      </c>
      <c r="C2650">
        <v>31158</v>
      </c>
      <c r="D2650">
        <v>0.746</v>
      </c>
      <c r="E2650">
        <v>37192</v>
      </c>
      <c r="F2650">
        <v>31917</v>
      </c>
      <c r="G2650">
        <v>25000</v>
      </c>
      <c r="H2650">
        <v>12192</v>
      </c>
      <c r="I2650" s="1">
        <v>41944</v>
      </c>
      <c r="J2650">
        <v>4762.8599999999997</v>
      </c>
      <c r="K2650" s="1">
        <v>42491</v>
      </c>
      <c r="L2650" t="s">
        <v>18443</v>
      </c>
      <c r="M2650" t="s">
        <v>18444</v>
      </c>
      <c r="N2650">
        <v>5</v>
      </c>
      <c r="O2650" t="s">
        <v>90</v>
      </c>
    </row>
    <row r="2651" spans="1:15" x14ac:dyDescent="0.3">
      <c r="A2651">
        <v>523077</v>
      </c>
      <c r="B2651" s="1">
        <v>32264</v>
      </c>
      <c r="C2651">
        <v>24209</v>
      </c>
      <c r="D2651">
        <v>0.23899999999999999</v>
      </c>
      <c r="E2651">
        <v>37134</v>
      </c>
      <c r="F2651">
        <v>37123</v>
      </c>
      <c r="G2651">
        <v>25000</v>
      </c>
      <c r="H2651">
        <v>12134</v>
      </c>
      <c r="I2651" s="1">
        <v>42156</v>
      </c>
      <c r="J2651">
        <v>650.88</v>
      </c>
      <c r="K2651" s="1">
        <v>42491</v>
      </c>
      <c r="L2651" t="s">
        <v>18443</v>
      </c>
      <c r="M2651" t="s">
        <v>18444</v>
      </c>
      <c r="N2651">
        <v>5</v>
      </c>
      <c r="O2651" t="s">
        <v>90</v>
      </c>
    </row>
    <row r="2652" spans="1:15" x14ac:dyDescent="0.3">
      <c r="A2652">
        <v>524682</v>
      </c>
      <c r="B2652" s="1">
        <v>35370</v>
      </c>
      <c r="C2652">
        <v>15251</v>
      </c>
      <c r="D2652">
        <v>0.26700000000000002</v>
      </c>
      <c r="E2652">
        <v>37134</v>
      </c>
      <c r="F2652">
        <v>33584</v>
      </c>
      <c r="G2652">
        <v>25000</v>
      </c>
      <c r="H2652">
        <v>12134</v>
      </c>
      <c r="I2652" s="1">
        <v>42186</v>
      </c>
      <c r="J2652">
        <v>648.38</v>
      </c>
      <c r="K2652" s="1">
        <v>42491</v>
      </c>
      <c r="L2652" t="s">
        <v>18443</v>
      </c>
      <c r="M2652" t="s">
        <v>18444</v>
      </c>
      <c r="N2652">
        <v>5</v>
      </c>
      <c r="O2652" t="s">
        <v>90</v>
      </c>
    </row>
    <row r="2653" spans="1:15" x14ac:dyDescent="0.3">
      <c r="A2653">
        <v>527345</v>
      </c>
      <c r="B2653" s="1">
        <v>34274</v>
      </c>
      <c r="C2653">
        <v>55508</v>
      </c>
      <c r="D2653">
        <v>0.434</v>
      </c>
      <c r="E2653">
        <v>25724</v>
      </c>
      <c r="F2653">
        <v>25724</v>
      </c>
      <c r="G2653">
        <v>25000</v>
      </c>
      <c r="H2653">
        <v>724</v>
      </c>
      <c r="I2653" s="1">
        <v>40452</v>
      </c>
      <c r="J2653">
        <v>24071.8</v>
      </c>
      <c r="K2653" s="1">
        <v>42491</v>
      </c>
      <c r="L2653" t="s">
        <v>18443</v>
      </c>
      <c r="M2653" t="s">
        <v>18444</v>
      </c>
      <c r="N2653">
        <v>5</v>
      </c>
      <c r="O2653" t="s">
        <v>90</v>
      </c>
    </row>
    <row r="2654" spans="1:15" x14ac:dyDescent="0.3">
      <c r="A2654">
        <v>530954</v>
      </c>
      <c r="B2654" s="1">
        <v>36373</v>
      </c>
      <c r="C2654">
        <v>10604</v>
      </c>
      <c r="D2654">
        <v>0.47099999999999997</v>
      </c>
      <c r="E2654">
        <v>38033</v>
      </c>
      <c r="F2654">
        <v>36496</v>
      </c>
      <c r="G2654">
        <v>25000</v>
      </c>
      <c r="H2654">
        <v>13033</v>
      </c>
      <c r="I2654" s="1">
        <v>42186</v>
      </c>
      <c r="J2654">
        <v>657.71</v>
      </c>
      <c r="K2654" s="1">
        <v>42491</v>
      </c>
      <c r="L2654" t="s">
        <v>18443</v>
      </c>
      <c r="M2654" t="s">
        <v>18444</v>
      </c>
      <c r="N2654">
        <v>5</v>
      </c>
      <c r="O2654" t="s">
        <v>90</v>
      </c>
    </row>
    <row r="2655" spans="1:15" x14ac:dyDescent="0.3">
      <c r="A2655">
        <v>531408</v>
      </c>
      <c r="B2655" s="1">
        <v>34669</v>
      </c>
      <c r="C2655">
        <v>44785</v>
      </c>
      <c r="D2655">
        <v>0.63400000000000001</v>
      </c>
      <c r="E2655">
        <v>33406</v>
      </c>
      <c r="F2655">
        <v>31922</v>
      </c>
      <c r="G2655">
        <v>25000</v>
      </c>
      <c r="H2655">
        <v>8406</v>
      </c>
      <c r="I2655" s="1">
        <v>41671</v>
      </c>
      <c r="J2655">
        <v>9408.64</v>
      </c>
      <c r="K2655" s="1">
        <v>42491</v>
      </c>
      <c r="L2655" t="s">
        <v>18443</v>
      </c>
      <c r="M2655" t="s">
        <v>18444</v>
      </c>
      <c r="N2655">
        <v>5</v>
      </c>
      <c r="O2655" t="s">
        <v>90</v>
      </c>
    </row>
    <row r="2656" spans="1:15" x14ac:dyDescent="0.3">
      <c r="A2656">
        <v>533737</v>
      </c>
      <c r="B2656" s="1">
        <v>35551</v>
      </c>
      <c r="C2656">
        <v>2769</v>
      </c>
      <c r="D2656">
        <v>4.5999999999999999E-2</v>
      </c>
      <c r="E2656">
        <v>29359</v>
      </c>
      <c r="F2656">
        <v>28249</v>
      </c>
      <c r="G2656">
        <v>25000</v>
      </c>
      <c r="H2656">
        <v>4359</v>
      </c>
      <c r="I2656" s="1">
        <v>41456</v>
      </c>
      <c r="J2656">
        <v>854.58</v>
      </c>
      <c r="K2656" s="1">
        <v>42491</v>
      </c>
      <c r="L2656" t="s">
        <v>18443</v>
      </c>
      <c r="M2656" t="s">
        <v>18444</v>
      </c>
      <c r="N2656">
        <v>5</v>
      </c>
      <c r="O2656" t="s">
        <v>90</v>
      </c>
    </row>
    <row r="2657" spans="1:15" x14ac:dyDescent="0.3">
      <c r="A2657">
        <v>534186</v>
      </c>
      <c r="B2657" s="1">
        <v>37104</v>
      </c>
      <c r="C2657">
        <v>25781</v>
      </c>
      <c r="D2657">
        <v>0.66800000000000004</v>
      </c>
      <c r="E2657">
        <v>33045</v>
      </c>
      <c r="F2657">
        <v>28015</v>
      </c>
      <c r="G2657">
        <v>25000</v>
      </c>
      <c r="H2657">
        <v>8045</v>
      </c>
      <c r="I2657" s="1">
        <v>41456</v>
      </c>
      <c r="J2657">
        <v>12700.92</v>
      </c>
      <c r="K2657" s="1">
        <v>42491</v>
      </c>
      <c r="L2657" t="s">
        <v>18443</v>
      </c>
      <c r="M2657" t="s">
        <v>18444</v>
      </c>
      <c r="N2657">
        <v>5</v>
      </c>
      <c r="O2657" t="s">
        <v>90</v>
      </c>
    </row>
    <row r="2658" spans="1:15" x14ac:dyDescent="0.3">
      <c r="A2658">
        <v>535845</v>
      </c>
      <c r="B2658" s="1">
        <v>30956</v>
      </c>
      <c r="C2658">
        <v>5348</v>
      </c>
      <c r="D2658">
        <v>0.23300000000000001</v>
      </c>
      <c r="E2658">
        <v>34306</v>
      </c>
      <c r="F2658">
        <v>33506</v>
      </c>
      <c r="G2658">
        <v>25000</v>
      </c>
      <c r="H2658">
        <v>9306</v>
      </c>
      <c r="I2658" s="1">
        <v>42278</v>
      </c>
      <c r="J2658">
        <v>586.84</v>
      </c>
      <c r="K2658" s="1">
        <v>42491</v>
      </c>
      <c r="L2658" t="s">
        <v>18443</v>
      </c>
      <c r="M2658" t="s">
        <v>18444</v>
      </c>
      <c r="N2658">
        <v>5</v>
      </c>
      <c r="O2658" t="s">
        <v>90</v>
      </c>
    </row>
    <row r="2659" spans="1:15" x14ac:dyDescent="0.3">
      <c r="A2659">
        <v>538165</v>
      </c>
      <c r="B2659" s="1">
        <v>32690</v>
      </c>
      <c r="C2659">
        <v>34228</v>
      </c>
      <c r="D2659">
        <v>0.40200000000000002</v>
      </c>
      <c r="E2659">
        <v>29518</v>
      </c>
      <c r="F2659">
        <v>28780</v>
      </c>
      <c r="G2659">
        <v>25000</v>
      </c>
      <c r="H2659">
        <v>4518</v>
      </c>
      <c r="I2659" s="1">
        <v>41456</v>
      </c>
      <c r="J2659">
        <v>902.7</v>
      </c>
      <c r="K2659" s="1">
        <v>42491</v>
      </c>
      <c r="L2659" t="s">
        <v>18443</v>
      </c>
      <c r="M2659" t="s">
        <v>18444</v>
      </c>
      <c r="N2659">
        <v>5</v>
      </c>
      <c r="O2659" t="s">
        <v>90</v>
      </c>
    </row>
    <row r="2660" spans="1:15" x14ac:dyDescent="0.3">
      <c r="A2660">
        <v>544303</v>
      </c>
      <c r="B2660" s="1">
        <v>30713</v>
      </c>
      <c r="C2660">
        <v>79570</v>
      </c>
      <c r="D2660">
        <v>0.10299999999999999</v>
      </c>
      <c r="E2660">
        <v>29360</v>
      </c>
      <c r="F2660">
        <v>28978</v>
      </c>
      <c r="G2660">
        <v>25000</v>
      </c>
      <c r="H2660">
        <v>4360</v>
      </c>
      <c r="I2660" s="1">
        <v>41456</v>
      </c>
      <c r="J2660">
        <v>860.04</v>
      </c>
      <c r="K2660" s="1">
        <v>42491</v>
      </c>
      <c r="L2660" t="s">
        <v>18443</v>
      </c>
      <c r="M2660" t="s">
        <v>18444</v>
      </c>
      <c r="N2660">
        <v>5</v>
      </c>
      <c r="O2660" t="s">
        <v>90</v>
      </c>
    </row>
    <row r="2661" spans="1:15" x14ac:dyDescent="0.3">
      <c r="A2661">
        <v>547278</v>
      </c>
      <c r="B2661" s="1">
        <v>36739</v>
      </c>
      <c r="C2661">
        <v>19751</v>
      </c>
      <c r="D2661">
        <v>0.79600000000000004</v>
      </c>
      <c r="E2661">
        <v>32061</v>
      </c>
      <c r="F2661">
        <v>31804</v>
      </c>
      <c r="G2661">
        <v>25000</v>
      </c>
      <c r="H2661">
        <v>7061</v>
      </c>
      <c r="I2661" s="1">
        <v>41334</v>
      </c>
      <c r="J2661">
        <v>14797.96</v>
      </c>
      <c r="K2661" s="1">
        <v>42491</v>
      </c>
      <c r="L2661" t="s">
        <v>18443</v>
      </c>
      <c r="M2661" t="s">
        <v>18444</v>
      </c>
      <c r="N2661">
        <v>5</v>
      </c>
      <c r="O2661" t="s">
        <v>90</v>
      </c>
    </row>
    <row r="2662" spans="1:15" x14ac:dyDescent="0.3">
      <c r="A2662">
        <v>550284</v>
      </c>
      <c r="B2662" s="1">
        <v>30042</v>
      </c>
      <c r="C2662">
        <v>39443</v>
      </c>
      <c r="D2662">
        <v>0.41699999999999998</v>
      </c>
      <c r="E2662">
        <v>36397</v>
      </c>
      <c r="F2662">
        <v>36251</v>
      </c>
      <c r="G2662">
        <v>25000</v>
      </c>
      <c r="H2662">
        <v>11397</v>
      </c>
      <c r="I2662" s="1">
        <v>41821</v>
      </c>
      <c r="J2662">
        <v>8010.92</v>
      </c>
      <c r="K2662" s="1">
        <v>42491</v>
      </c>
      <c r="L2662" t="s">
        <v>18443</v>
      </c>
      <c r="M2662" t="s">
        <v>18444</v>
      </c>
      <c r="N2662">
        <v>5</v>
      </c>
      <c r="O2662" t="s">
        <v>90</v>
      </c>
    </row>
    <row r="2663" spans="1:15" x14ac:dyDescent="0.3">
      <c r="A2663">
        <v>551533</v>
      </c>
      <c r="B2663" s="1">
        <v>35916</v>
      </c>
      <c r="C2663">
        <v>24178</v>
      </c>
      <c r="D2663">
        <v>0.64600000000000002</v>
      </c>
      <c r="E2663">
        <v>35659</v>
      </c>
      <c r="F2663">
        <v>35231</v>
      </c>
      <c r="G2663">
        <v>25000</v>
      </c>
      <c r="H2663">
        <v>10659</v>
      </c>
      <c r="I2663" s="1">
        <v>41640</v>
      </c>
      <c r="J2663">
        <v>10959.87</v>
      </c>
      <c r="K2663" s="1">
        <v>42491</v>
      </c>
      <c r="L2663" t="s">
        <v>18443</v>
      </c>
      <c r="M2663" t="s">
        <v>18444</v>
      </c>
      <c r="N2663">
        <v>5</v>
      </c>
      <c r="O2663" t="s">
        <v>90</v>
      </c>
    </row>
    <row r="2664" spans="1:15" x14ac:dyDescent="0.3">
      <c r="A2664">
        <v>553809</v>
      </c>
      <c r="B2664" s="1">
        <v>36465</v>
      </c>
      <c r="C2664">
        <v>26937</v>
      </c>
      <c r="D2664">
        <v>0.90400000000000003</v>
      </c>
      <c r="E2664">
        <v>27721</v>
      </c>
      <c r="F2664">
        <v>25697</v>
      </c>
      <c r="G2664">
        <v>25000</v>
      </c>
      <c r="H2664">
        <v>2721</v>
      </c>
      <c r="I2664" s="1">
        <v>40664</v>
      </c>
      <c r="J2664">
        <v>20706.14</v>
      </c>
      <c r="K2664" s="1">
        <v>42491</v>
      </c>
      <c r="L2664" t="s">
        <v>18443</v>
      </c>
      <c r="M2664" t="s">
        <v>18444</v>
      </c>
      <c r="N2664">
        <v>5</v>
      </c>
      <c r="O2664" t="s">
        <v>90</v>
      </c>
    </row>
    <row r="2665" spans="1:15" x14ac:dyDescent="0.3">
      <c r="A2665">
        <v>554008</v>
      </c>
      <c r="B2665" s="1">
        <v>34700</v>
      </c>
      <c r="C2665">
        <v>12810</v>
      </c>
      <c r="D2665">
        <v>0.86</v>
      </c>
      <c r="E2665">
        <v>28942</v>
      </c>
      <c r="F2665">
        <v>28646</v>
      </c>
      <c r="G2665">
        <v>25000</v>
      </c>
      <c r="H2665">
        <v>3942</v>
      </c>
      <c r="I2665" s="1">
        <v>40940</v>
      </c>
      <c r="J2665">
        <v>14589.98</v>
      </c>
      <c r="K2665" s="1">
        <v>42491</v>
      </c>
      <c r="L2665" t="s">
        <v>18443</v>
      </c>
      <c r="M2665" t="s">
        <v>18444</v>
      </c>
      <c r="N2665">
        <v>5</v>
      </c>
      <c r="O2665" t="s">
        <v>90</v>
      </c>
    </row>
    <row r="2666" spans="1:15" x14ac:dyDescent="0.3">
      <c r="A2666">
        <v>554043</v>
      </c>
      <c r="B2666" s="1">
        <v>27942</v>
      </c>
      <c r="C2666">
        <v>164</v>
      </c>
      <c r="D2666">
        <v>3.5999999999999997E-2</v>
      </c>
      <c r="E2666">
        <v>29034</v>
      </c>
      <c r="F2666">
        <v>28077</v>
      </c>
      <c r="G2666">
        <v>25000</v>
      </c>
      <c r="H2666">
        <v>4034</v>
      </c>
      <c r="I2666" s="1">
        <v>41153</v>
      </c>
      <c r="J2666">
        <v>9389.2000000000007</v>
      </c>
      <c r="K2666" s="1">
        <v>42491</v>
      </c>
      <c r="L2666" t="s">
        <v>18443</v>
      </c>
      <c r="M2666" t="s">
        <v>18444</v>
      </c>
      <c r="N2666">
        <v>5</v>
      </c>
      <c r="O2666" t="s">
        <v>90</v>
      </c>
    </row>
    <row r="2667" spans="1:15" x14ac:dyDescent="0.3">
      <c r="A2667">
        <v>556372</v>
      </c>
      <c r="B2667" s="1">
        <v>36831</v>
      </c>
      <c r="C2667">
        <v>17978</v>
      </c>
      <c r="D2667">
        <v>0.67600000000000005</v>
      </c>
      <c r="E2667">
        <v>31456</v>
      </c>
      <c r="F2667">
        <v>30753</v>
      </c>
      <c r="G2667">
        <v>25000</v>
      </c>
      <c r="H2667">
        <v>6456</v>
      </c>
      <c r="I2667" s="1">
        <v>41487</v>
      </c>
      <c r="J2667">
        <v>943.5</v>
      </c>
      <c r="K2667" s="1">
        <v>42491</v>
      </c>
      <c r="L2667" t="s">
        <v>18443</v>
      </c>
      <c r="M2667" t="s">
        <v>18444</v>
      </c>
      <c r="N2667">
        <v>5</v>
      </c>
      <c r="O2667" t="s">
        <v>90</v>
      </c>
    </row>
    <row r="2668" spans="1:15" x14ac:dyDescent="0.3">
      <c r="A2668">
        <v>557556</v>
      </c>
      <c r="B2668" s="1">
        <v>31898</v>
      </c>
      <c r="C2668">
        <v>15895</v>
      </c>
      <c r="D2668">
        <v>0.60899999999999999</v>
      </c>
      <c r="E2668">
        <v>32880</v>
      </c>
      <c r="F2668">
        <v>32748</v>
      </c>
      <c r="G2668">
        <v>25000</v>
      </c>
      <c r="H2668">
        <v>7880</v>
      </c>
      <c r="I2668" s="1">
        <v>41306</v>
      </c>
      <c r="J2668">
        <v>6178.43</v>
      </c>
      <c r="K2668" s="1">
        <v>42491</v>
      </c>
      <c r="L2668" t="s">
        <v>18443</v>
      </c>
      <c r="M2668" t="s">
        <v>18444</v>
      </c>
      <c r="N2668">
        <v>5</v>
      </c>
      <c r="O2668" t="s">
        <v>90</v>
      </c>
    </row>
    <row r="2669" spans="1:15" x14ac:dyDescent="0.3">
      <c r="A2669">
        <v>560208</v>
      </c>
      <c r="B2669" s="1">
        <v>35462</v>
      </c>
      <c r="C2669">
        <v>10906</v>
      </c>
      <c r="D2669">
        <v>0.20599999999999999</v>
      </c>
      <c r="E2669">
        <v>32432</v>
      </c>
      <c r="F2669">
        <v>32173</v>
      </c>
      <c r="G2669">
        <v>25000</v>
      </c>
      <c r="H2669">
        <v>7432</v>
      </c>
      <c r="I2669" s="1">
        <v>41365</v>
      </c>
      <c r="J2669">
        <v>14421.28</v>
      </c>
      <c r="K2669" s="1">
        <v>42491</v>
      </c>
      <c r="L2669" t="s">
        <v>18443</v>
      </c>
      <c r="M2669" t="s">
        <v>18444</v>
      </c>
      <c r="N2669">
        <v>5</v>
      </c>
      <c r="O2669" t="s">
        <v>90</v>
      </c>
    </row>
    <row r="2670" spans="1:15" x14ac:dyDescent="0.3">
      <c r="A2670">
        <v>560605</v>
      </c>
      <c r="B2670" s="1">
        <v>30437</v>
      </c>
      <c r="C2670">
        <v>132570</v>
      </c>
      <c r="D2670">
        <v>0.32400000000000001</v>
      </c>
      <c r="E2670">
        <v>29836</v>
      </c>
      <c r="F2670">
        <v>29415</v>
      </c>
      <c r="G2670">
        <v>25000</v>
      </c>
      <c r="H2670">
        <v>4836</v>
      </c>
      <c r="I2670" s="1">
        <v>41487</v>
      </c>
      <c r="J2670">
        <v>927.55</v>
      </c>
      <c r="K2670" s="1">
        <v>42491</v>
      </c>
      <c r="L2670" t="s">
        <v>18443</v>
      </c>
      <c r="M2670" t="s">
        <v>18444</v>
      </c>
      <c r="N2670">
        <v>5</v>
      </c>
      <c r="O2670" t="s">
        <v>90</v>
      </c>
    </row>
    <row r="2671" spans="1:15" x14ac:dyDescent="0.3">
      <c r="A2671">
        <v>561426</v>
      </c>
      <c r="B2671" s="1">
        <v>29373</v>
      </c>
      <c r="C2671">
        <v>53997</v>
      </c>
      <c r="D2671">
        <v>0.80100000000000005</v>
      </c>
      <c r="E2671">
        <v>39913</v>
      </c>
      <c r="F2671">
        <v>39387</v>
      </c>
      <c r="G2671">
        <v>25000</v>
      </c>
      <c r="H2671">
        <v>14913</v>
      </c>
      <c r="I2671" s="1">
        <v>41913</v>
      </c>
      <c r="J2671">
        <v>6876.27</v>
      </c>
      <c r="K2671" s="1">
        <v>42491</v>
      </c>
      <c r="L2671" t="s">
        <v>18443</v>
      </c>
      <c r="M2671" t="s">
        <v>18444</v>
      </c>
      <c r="N2671">
        <v>5</v>
      </c>
      <c r="O2671" t="s">
        <v>90</v>
      </c>
    </row>
    <row r="2672" spans="1:15" x14ac:dyDescent="0.3">
      <c r="A2672">
        <v>561718</v>
      </c>
      <c r="B2672" s="1">
        <v>34486</v>
      </c>
      <c r="C2672">
        <v>19162</v>
      </c>
      <c r="D2672">
        <v>0.84299999999999997</v>
      </c>
      <c r="E2672">
        <v>34887</v>
      </c>
      <c r="F2672">
        <v>32132</v>
      </c>
      <c r="G2672">
        <v>25000</v>
      </c>
      <c r="H2672">
        <v>9887</v>
      </c>
      <c r="I2672" s="1">
        <v>42217</v>
      </c>
      <c r="J2672">
        <v>602.14</v>
      </c>
      <c r="K2672" s="1">
        <v>42491</v>
      </c>
      <c r="L2672" t="s">
        <v>18443</v>
      </c>
      <c r="M2672" t="s">
        <v>18444</v>
      </c>
      <c r="N2672">
        <v>5</v>
      </c>
      <c r="O2672" t="s">
        <v>90</v>
      </c>
    </row>
    <row r="2673" spans="1:15" x14ac:dyDescent="0.3">
      <c r="A2673">
        <v>563701</v>
      </c>
      <c r="B2673" s="1">
        <v>36192</v>
      </c>
      <c r="C2673">
        <v>6274</v>
      </c>
      <c r="D2673">
        <v>0.27900000000000003</v>
      </c>
      <c r="E2673">
        <v>30894</v>
      </c>
      <c r="F2673">
        <v>30060</v>
      </c>
      <c r="G2673">
        <v>25000</v>
      </c>
      <c r="H2673">
        <v>5772</v>
      </c>
      <c r="I2673" s="1">
        <v>41487</v>
      </c>
      <c r="J2673">
        <v>1790.65</v>
      </c>
      <c r="K2673" s="1">
        <v>42491</v>
      </c>
      <c r="L2673" t="s">
        <v>18443</v>
      </c>
      <c r="M2673" t="s">
        <v>18444</v>
      </c>
      <c r="N2673">
        <v>5</v>
      </c>
      <c r="O2673" t="s">
        <v>90</v>
      </c>
    </row>
    <row r="2674" spans="1:15" x14ac:dyDescent="0.3">
      <c r="A2674">
        <v>565696</v>
      </c>
      <c r="B2674" s="1">
        <v>38047</v>
      </c>
      <c r="C2674">
        <v>19548</v>
      </c>
      <c r="D2674">
        <v>0.877</v>
      </c>
      <c r="E2674">
        <v>28835</v>
      </c>
      <c r="F2674">
        <v>28777</v>
      </c>
      <c r="G2674">
        <v>25000</v>
      </c>
      <c r="H2674">
        <v>3835</v>
      </c>
      <c r="I2674" s="1">
        <v>40787</v>
      </c>
      <c r="J2674">
        <v>68.14</v>
      </c>
      <c r="K2674" s="1">
        <v>42491</v>
      </c>
      <c r="L2674" t="s">
        <v>18443</v>
      </c>
      <c r="M2674" t="s">
        <v>18444</v>
      </c>
      <c r="N2674">
        <v>5</v>
      </c>
      <c r="O2674" t="s">
        <v>90</v>
      </c>
    </row>
    <row r="2675" spans="1:15" x14ac:dyDescent="0.3">
      <c r="A2675">
        <v>566895</v>
      </c>
      <c r="B2675" s="1">
        <v>32690</v>
      </c>
      <c r="C2675">
        <v>20614</v>
      </c>
      <c r="D2675">
        <v>0.49</v>
      </c>
      <c r="E2675">
        <v>34697</v>
      </c>
      <c r="F2675">
        <v>30975</v>
      </c>
      <c r="G2675">
        <v>25000</v>
      </c>
      <c r="H2675">
        <v>9697</v>
      </c>
      <c r="I2675" s="1">
        <v>41426</v>
      </c>
      <c r="J2675">
        <v>14607.92</v>
      </c>
      <c r="K2675" s="1">
        <v>42491</v>
      </c>
      <c r="L2675" t="s">
        <v>18443</v>
      </c>
      <c r="M2675" t="s">
        <v>18444</v>
      </c>
      <c r="N2675">
        <v>5</v>
      </c>
      <c r="O2675" t="s">
        <v>90</v>
      </c>
    </row>
    <row r="2676" spans="1:15" x14ac:dyDescent="0.3">
      <c r="A2676">
        <v>569498</v>
      </c>
      <c r="B2676" s="1">
        <v>27454</v>
      </c>
      <c r="C2676">
        <v>98839</v>
      </c>
      <c r="D2676">
        <v>0.621</v>
      </c>
      <c r="E2676">
        <v>29518</v>
      </c>
      <c r="F2676">
        <v>29341</v>
      </c>
      <c r="G2676">
        <v>25000</v>
      </c>
      <c r="H2676">
        <v>4518</v>
      </c>
      <c r="I2676" s="1">
        <v>41518</v>
      </c>
      <c r="J2676">
        <v>918.66</v>
      </c>
      <c r="K2676" s="1">
        <v>42491</v>
      </c>
      <c r="L2676" t="s">
        <v>18443</v>
      </c>
      <c r="M2676" t="s">
        <v>18444</v>
      </c>
      <c r="N2676">
        <v>5</v>
      </c>
      <c r="O2676" t="s">
        <v>90</v>
      </c>
    </row>
    <row r="2677" spans="1:15" x14ac:dyDescent="0.3">
      <c r="A2677">
        <v>570336</v>
      </c>
      <c r="B2677" s="1">
        <v>34669</v>
      </c>
      <c r="C2677">
        <v>40571</v>
      </c>
      <c r="D2677">
        <v>0.79100000000000004</v>
      </c>
      <c r="E2677">
        <v>34798</v>
      </c>
      <c r="F2677">
        <v>33354</v>
      </c>
      <c r="G2677">
        <v>25000</v>
      </c>
      <c r="H2677">
        <v>9798</v>
      </c>
      <c r="I2677" s="1">
        <v>42125</v>
      </c>
      <c r="J2677">
        <v>432.79</v>
      </c>
      <c r="K2677" s="1">
        <v>42491</v>
      </c>
      <c r="L2677" t="s">
        <v>18443</v>
      </c>
      <c r="M2677" t="s">
        <v>18444</v>
      </c>
      <c r="N2677">
        <v>5</v>
      </c>
      <c r="O2677" t="s">
        <v>90</v>
      </c>
    </row>
    <row r="2678" spans="1:15" x14ac:dyDescent="0.3">
      <c r="A2678">
        <v>570653</v>
      </c>
      <c r="B2678" s="1">
        <v>35582</v>
      </c>
      <c r="C2678">
        <v>16650</v>
      </c>
      <c r="D2678">
        <v>0.40400000000000003</v>
      </c>
      <c r="E2678">
        <v>29519</v>
      </c>
      <c r="F2678">
        <v>29135</v>
      </c>
      <c r="G2678">
        <v>25000</v>
      </c>
      <c r="H2678">
        <v>4519</v>
      </c>
      <c r="I2678" s="1">
        <v>41518</v>
      </c>
      <c r="J2678">
        <v>940.09</v>
      </c>
      <c r="K2678" s="1">
        <v>42491</v>
      </c>
      <c r="L2678" t="s">
        <v>18443</v>
      </c>
      <c r="M2678" t="s">
        <v>18444</v>
      </c>
      <c r="N2678">
        <v>5</v>
      </c>
      <c r="O2678" t="s">
        <v>90</v>
      </c>
    </row>
    <row r="2679" spans="1:15" x14ac:dyDescent="0.3">
      <c r="A2679">
        <v>571823</v>
      </c>
      <c r="B2679" s="1">
        <v>36251</v>
      </c>
      <c r="C2679">
        <v>16535</v>
      </c>
      <c r="D2679">
        <v>0.94199999999999995</v>
      </c>
      <c r="E2679">
        <v>31621</v>
      </c>
      <c r="F2679">
        <v>30930</v>
      </c>
      <c r="G2679">
        <v>25000</v>
      </c>
      <c r="H2679">
        <v>6621</v>
      </c>
      <c r="I2679" s="1">
        <v>41518</v>
      </c>
      <c r="J2679">
        <v>932.72</v>
      </c>
      <c r="K2679" s="1">
        <v>42491</v>
      </c>
      <c r="L2679" t="s">
        <v>18443</v>
      </c>
      <c r="M2679" t="s">
        <v>18444</v>
      </c>
      <c r="N2679">
        <v>5</v>
      </c>
      <c r="O2679" t="s">
        <v>90</v>
      </c>
    </row>
    <row r="2680" spans="1:15" x14ac:dyDescent="0.3">
      <c r="A2680">
        <v>572016</v>
      </c>
      <c r="B2680" s="1">
        <v>34151</v>
      </c>
      <c r="C2680">
        <v>1856</v>
      </c>
      <c r="D2680">
        <v>8.7999999999999995E-2</v>
      </c>
      <c r="E2680">
        <v>29534</v>
      </c>
      <c r="F2680">
        <v>29180</v>
      </c>
      <c r="G2680">
        <v>25000</v>
      </c>
      <c r="H2680">
        <v>4534</v>
      </c>
      <c r="I2680" s="1">
        <v>41091</v>
      </c>
      <c r="J2680">
        <v>18044.43</v>
      </c>
      <c r="K2680" s="1">
        <v>42491</v>
      </c>
      <c r="L2680" t="s">
        <v>18443</v>
      </c>
      <c r="M2680" t="s">
        <v>18444</v>
      </c>
      <c r="N2680">
        <v>5</v>
      </c>
      <c r="O2680" t="s">
        <v>90</v>
      </c>
    </row>
    <row r="2681" spans="1:15" x14ac:dyDescent="0.3">
      <c r="A2681">
        <v>572468</v>
      </c>
      <c r="B2681" s="1">
        <v>35977</v>
      </c>
      <c r="C2681">
        <v>21090</v>
      </c>
      <c r="D2681">
        <v>0.55700000000000005</v>
      </c>
      <c r="E2681">
        <v>31294</v>
      </c>
      <c r="F2681">
        <v>31294</v>
      </c>
      <c r="G2681">
        <v>25000</v>
      </c>
      <c r="H2681">
        <v>6294</v>
      </c>
      <c r="I2681" s="1">
        <v>41518</v>
      </c>
      <c r="J2681">
        <v>960.31</v>
      </c>
      <c r="K2681" s="1">
        <v>42491</v>
      </c>
      <c r="L2681" t="s">
        <v>18443</v>
      </c>
      <c r="M2681" t="s">
        <v>18444</v>
      </c>
      <c r="N2681">
        <v>5</v>
      </c>
      <c r="O2681" t="s">
        <v>90</v>
      </c>
    </row>
    <row r="2682" spans="1:15" x14ac:dyDescent="0.3">
      <c r="A2682">
        <v>573265</v>
      </c>
      <c r="B2682" s="1">
        <v>32509</v>
      </c>
      <c r="C2682">
        <v>35783</v>
      </c>
      <c r="D2682">
        <v>0.63900000000000001</v>
      </c>
      <c r="E2682">
        <v>29835</v>
      </c>
      <c r="F2682">
        <v>29815</v>
      </c>
      <c r="G2682">
        <v>25000</v>
      </c>
      <c r="H2682">
        <v>4835</v>
      </c>
      <c r="I2682" s="1">
        <v>41518</v>
      </c>
      <c r="J2682">
        <v>902.29</v>
      </c>
      <c r="K2682" s="1">
        <v>42491</v>
      </c>
      <c r="L2682" t="s">
        <v>18443</v>
      </c>
      <c r="M2682" t="s">
        <v>18444</v>
      </c>
      <c r="N2682">
        <v>5</v>
      </c>
      <c r="O2682" t="s">
        <v>90</v>
      </c>
    </row>
    <row r="2683" spans="1:15" x14ac:dyDescent="0.3">
      <c r="A2683">
        <v>575383</v>
      </c>
      <c r="B2683" s="1">
        <v>36220</v>
      </c>
      <c r="C2683">
        <v>31356</v>
      </c>
      <c r="D2683">
        <v>0.55200000000000005</v>
      </c>
      <c r="E2683">
        <v>33682</v>
      </c>
      <c r="F2683">
        <v>32259</v>
      </c>
      <c r="G2683">
        <v>25000</v>
      </c>
      <c r="H2683">
        <v>8682</v>
      </c>
      <c r="I2683" s="1">
        <v>41821</v>
      </c>
      <c r="J2683">
        <v>7964.1</v>
      </c>
      <c r="K2683" s="1">
        <v>42491</v>
      </c>
      <c r="L2683" t="s">
        <v>18443</v>
      </c>
      <c r="M2683" t="s">
        <v>18444</v>
      </c>
      <c r="N2683">
        <v>5</v>
      </c>
      <c r="O2683" t="s">
        <v>90</v>
      </c>
    </row>
    <row r="2684" spans="1:15" x14ac:dyDescent="0.3">
      <c r="A2684">
        <v>575795</v>
      </c>
      <c r="B2684" s="1">
        <v>31929</v>
      </c>
      <c r="C2684">
        <v>19008</v>
      </c>
      <c r="D2684">
        <v>0.23400000000000001</v>
      </c>
      <c r="E2684">
        <v>28416</v>
      </c>
      <c r="F2684">
        <v>28303</v>
      </c>
      <c r="G2684">
        <v>25000</v>
      </c>
      <c r="H2684">
        <v>3416</v>
      </c>
      <c r="I2684" s="1">
        <v>41030</v>
      </c>
      <c r="J2684">
        <v>12952.96</v>
      </c>
      <c r="K2684" s="1">
        <v>42491</v>
      </c>
      <c r="L2684" t="s">
        <v>18443</v>
      </c>
      <c r="M2684" t="s">
        <v>18444</v>
      </c>
      <c r="N2684">
        <v>5</v>
      </c>
      <c r="O2684" t="s">
        <v>90</v>
      </c>
    </row>
    <row r="2685" spans="1:15" x14ac:dyDescent="0.3">
      <c r="A2685">
        <v>579387</v>
      </c>
      <c r="B2685" s="1">
        <v>35431</v>
      </c>
      <c r="C2685">
        <v>27540</v>
      </c>
      <c r="D2685">
        <v>0.90600000000000003</v>
      </c>
      <c r="E2685">
        <v>30591</v>
      </c>
      <c r="F2685">
        <v>30591</v>
      </c>
      <c r="G2685">
        <v>25000</v>
      </c>
      <c r="H2685">
        <v>5591</v>
      </c>
      <c r="I2685" s="1">
        <v>41518</v>
      </c>
      <c r="J2685">
        <v>954.85</v>
      </c>
      <c r="K2685" s="1">
        <v>42491</v>
      </c>
      <c r="L2685" t="s">
        <v>18443</v>
      </c>
      <c r="M2685" t="s">
        <v>18444</v>
      </c>
      <c r="N2685">
        <v>5</v>
      </c>
      <c r="O2685" t="s">
        <v>90</v>
      </c>
    </row>
    <row r="2686" spans="1:15" x14ac:dyDescent="0.3">
      <c r="A2686">
        <v>581861</v>
      </c>
      <c r="B2686" s="1">
        <v>30376</v>
      </c>
      <c r="C2686">
        <v>42744</v>
      </c>
      <c r="D2686">
        <v>0.69599999999999995</v>
      </c>
      <c r="E2686">
        <v>28040</v>
      </c>
      <c r="F2686">
        <v>27447</v>
      </c>
      <c r="G2686">
        <v>25000</v>
      </c>
      <c r="H2686">
        <v>3040</v>
      </c>
      <c r="I2686" s="1">
        <v>41000</v>
      </c>
      <c r="J2686">
        <v>12038.37</v>
      </c>
      <c r="K2686" s="1">
        <v>42491</v>
      </c>
      <c r="L2686" t="s">
        <v>18443</v>
      </c>
      <c r="M2686" t="s">
        <v>18444</v>
      </c>
      <c r="N2686">
        <v>5</v>
      </c>
      <c r="O2686" t="s">
        <v>90</v>
      </c>
    </row>
    <row r="2687" spans="1:15" x14ac:dyDescent="0.3">
      <c r="A2687">
        <v>583218</v>
      </c>
      <c r="B2687" s="1">
        <v>36923</v>
      </c>
      <c r="C2687">
        <v>19662</v>
      </c>
      <c r="D2687">
        <v>0.59199999999999997</v>
      </c>
      <c r="E2687">
        <v>31152</v>
      </c>
      <c r="F2687">
        <v>30447</v>
      </c>
      <c r="G2687">
        <v>25000</v>
      </c>
      <c r="H2687">
        <v>6152</v>
      </c>
      <c r="I2687" s="1">
        <v>41334</v>
      </c>
      <c r="J2687">
        <v>6728.51</v>
      </c>
      <c r="K2687" s="1">
        <v>42491</v>
      </c>
      <c r="L2687" t="s">
        <v>18443</v>
      </c>
      <c r="M2687" t="s">
        <v>18444</v>
      </c>
      <c r="N2687">
        <v>5</v>
      </c>
      <c r="O2687" t="s">
        <v>90</v>
      </c>
    </row>
    <row r="2688" spans="1:15" x14ac:dyDescent="0.3">
      <c r="A2688">
        <v>583590</v>
      </c>
      <c r="B2688" s="1">
        <v>34608</v>
      </c>
      <c r="C2688">
        <v>36946</v>
      </c>
      <c r="D2688">
        <v>0.72699999999999998</v>
      </c>
      <c r="E2688">
        <v>38774</v>
      </c>
      <c r="F2688">
        <v>37836</v>
      </c>
      <c r="G2688">
        <v>25000</v>
      </c>
      <c r="H2688">
        <v>13774</v>
      </c>
      <c r="I2688" s="1">
        <v>41791</v>
      </c>
      <c r="J2688">
        <v>10007.959999999999</v>
      </c>
      <c r="K2688" s="1">
        <v>42491</v>
      </c>
      <c r="L2688" t="s">
        <v>18443</v>
      </c>
      <c r="M2688" t="s">
        <v>18444</v>
      </c>
      <c r="N2688">
        <v>5</v>
      </c>
      <c r="O2688" t="s">
        <v>90</v>
      </c>
    </row>
    <row r="2689" spans="1:15" x14ac:dyDescent="0.3">
      <c r="A2689">
        <v>584381</v>
      </c>
      <c r="B2689" s="1">
        <v>34851</v>
      </c>
      <c r="C2689">
        <v>72634</v>
      </c>
      <c r="D2689">
        <v>0.83499999999999996</v>
      </c>
      <c r="E2689">
        <v>29810</v>
      </c>
      <c r="F2689">
        <v>29542</v>
      </c>
      <c r="G2689">
        <v>25000</v>
      </c>
      <c r="H2689">
        <v>4810</v>
      </c>
      <c r="I2689" s="1">
        <v>41487</v>
      </c>
      <c r="J2689">
        <v>2550.0700000000002</v>
      </c>
      <c r="K2689" s="1">
        <v>42491</v>
      </c>
      <c r="L2689" t="s">
        <v>18443</v>
      </c>
      <c r="M2689" t="s">
        <v>18444</v>
      </c>
      <c r="N2689">
        <v>5</v>
      </c>
      <c r="O2689" t="s">
        <v>90</v>
      </c>
    </row>
    <row r="2690" spans="1:15" x14ac:dyDescent="0.3">
      <c r="A2690">
        <v>584495</v>
      </c>
      <c r="B2690" s="1">
        <v>33390</v>
      </c>
      <c r="C2690">
        <v>20795</v>
      </c>
      <c r="D2690">
        <v>0.438</v>
      </c>
      <c r="E2690">
        <v>25367</v>
      </c>
      <c r="F2690">
        <v>24073</v>
      </c>
      <c r="G2690">
        <v>25000</v>
      </c>
      <c r="H2690">
        <v>367</v>
      </c>
      <c r="I2690" s="1">
        <v>40483</v>
      </c>
      <c r="J2690">
        <v>25367.24</v>
      </c>
      <c r="K2690" s="1">
        <v>42491</v>
      </c>
      <c r="L2690" t="s">
        <v>18443</v>
      </c>
      <c r="M2690" t="s">
        <v>18444</v>
      </c>
      <c r="N2690">
        <v>5</v>
      </c>
      <c r="O2690" t="s">
        <v>90</v>
      </c>
    </row>
    <row r="2691" spans="1:15" x14ac:dyDescent="0.3">
      <c r="A2691">
        <v>584503</v>
      </c>
      <c r="B2691" s="1">
        <v>34578</v>
      </c>
      <c r="C2691">
        <v>13862</v>
      </c>
      <c r="D2691">
        <v>0.82</v>
      </c>
      <c r="E2691">
        <v>34483</v>
      </c>
      <c r="F2691">
        <v>33600</v>
      </c>
      <c r="G2691">
        <v>25000</v>
      </c>
      <c r="H2691">
        <v>9483</v>
      </c>
      <c r="I2691" s="1">
        <v>41913</v>
      </c>
      <c r="J2691">
        <v>7167.64</v>
      </c>
      <c r="K2691" s="1">
        <v>42491</v>
      </c>
      <c r="L2691" t="s">
        <v>18443</v>
      </c>
      <c r="M2691" t="s">
        <v>18444</v>
      </c>
      <c r="N2691">
        <v>5</v>
      </c>
      <c r="O2691" t="s">
        <v>90</v>
      </c>
    </row>
    <row r="2692" spans="1:15" x14ac:dyDescent="0.3">
      <c r="A2692">
        <v>584912</v>
      </c>
      <c r="B2692" s="1">
        <v>32540</v>
      </c>
      <c r="C2692">
        <v>41102</v>
      </c>
      <c r="D2692">
        <v>0.49399999999999999</v>
      </c>
      <c r="E2692">
        <v>32136</v>
      </c>
      <c r="F2692">
        <v>31367</v>
      </c>
      <c r="G2692">
        <v>25000</v>
      </c>
      <c r="H2692">
        <v>7136</v>
      </c>
      <c r="I2692" s="1">
        <v>41730</v>
      </c>
      <c r="J2692">
        <v>9646.11</v>
      </c>
      <c r="K2692" s="1">
        <v>42491</v>
      </c>
      <c r="L2692" t="s">
        <v>18443</v>
      </c>
      <c r="M2692" t="s">
        <v>18444</v>
      </c>
      <c r="N2692">
        <v>5</v>
      </c>
      <c r="O2692" t="s">
        <v>90</v>
      </c>
    </row>
    <row r="2693" spans="1:15" x14ac:dyDescent="0.3">
      <c r="A2693">
        <v>584938</v>
      </c>
      <c r="B2693" s="1">
        <v>37530</v>
      </c>
      <c r="C2693">
        <v>4198</v>
      </c>
      <c r="D2693">
        <v>0.11799999999999999</v>
      </c>
      <c r="E2693">
        <v>34645</v>
      </c>
      <c r="F2693">
        <v>33663</v>
      </c>
      <c r="G2693">
        <v>25000</v>
      </c>
      <c r="H2693">
        <v>9645</v>
      </c>
      <c r="I2693" s="1">
        <v>42278</v>
      </c>
      <c r="J2693">
        <v>53.1</v>
      </c>
      <c r="K2693" s="1">
        <v>42491</v>
      </c>
      <c r="L2693" t="s">
        <v>18443</v>
      </c>
      <c r="M2693" t="s">
        <v>18444</v>
      </c>
      <c r="N2693">
        <v>5</v>
      </c>
      <c r="O2693" t="s">
        <v>90</v>
      </c>
    </row>
    <row r="2694" spans="1:15" x14ac:dyDescent="0.3">
      <c r="A2694">
        <v>586686</v>
      </c>
      <c r="B2694" s="1">
        <v>30713</v>
      </c>
      <c r="C2694">
        <v>32954</v>
      </c>
      <c r="D2694">
        <v>0.44700000000000001</v>
      </c>
      <c r="E2694">
        <v>32007</v>
      </c>
      <c r="F2694">
        <v>31575</v>
      </c>
      <c r="G2694">
        <v>25000</v>
      </c>
      <c r="H2694">
        <v>7007</v>
      </c>
      <c r="I2694" s="1">
        <v>41426</v>
      </c>
      <c r="J2694">
        <v>14292.05</v>
      </c>
      <c r="K2694" s="1">
        <v>42491</v>
      </c>
      <c r="L2694" t="s">
        <v>18443</v>
      </c>
      <c r="M2694" t="s">
        <v>18444</v>
      </c>
      <c r="N2694">
        <v>5</v>
      </c>
      <c r="O2694" t="s">
        <v>90</v>
      </c>
    </row>
    <row r="2695" spans="1:15" x14ac:dyDescent="0.3">
      <c r="A2695">
        <v>591247</v>
      </c>
      <c r="B2695" s="1">
        <v>34912</v>
      </c>
      <c r="C2695">
        <v>332</v>
      </c>
      <c r="D2695">
        <v>8.3000000000000004E-2</v>
      </c>
      <c r="E2695">
        <v>35997</v>
      </c>
      <c r="F2695">
        <v>35506</v>
      </c>
      <c r="G2695">
        <v>25000</v>
      </c>
      <c r="H2695">
        <v>10967</v>
      </c>
      <c r="I2695" s="1">
        <v>42309</v>
      </c>
      <c r="J2695">
        <v>116.05</v>
      </c>
      <c r="K2695" s="1">
        <v>42491</v>
      </c>
      <c r="L2695" t="s">
        <v>18443</v>
      </c>
      <c r="M2695" t="s">
        <v>18444</v>
      </c>
      <c r="N2695">
        <v>5</v>
      </c>
      <c r="O2695" t="s">
        <v>90</v>
      </c>
    </row>
    <row r="2696" spans="1:15" x14ac:dyDescent="0.3">
      <c r="A2696">
        <v>592932</v>
      </c>
      <c r="B2696" s="1">
        <v>29799</v>
      </c>
      <c r="C2696">
        <v>6416</v>
      </c>
      <c r="D2696">
        <v>0.36899999999999999</v>
      </c>
      <c r="E2696">
        <v>29517</v>
      </c>
      <c r="F2696">
        <v>28794</v>
      </c>
      <c r="G2696">
        <v>25000</v>
      </c>
      <c r="H2696">
        <v>4517</v>
      </c>
      <c r="I2696" s="1">
        <v>41548</v>
      </c>
      <c r="J2696">
        <v>883.58</v>
      </c>
      <c r="K2696" s="1">
        <v>42491</v>
      </c>
      <c r="L2696" t="s">
        <v>18443</v>
      </c>
      <c r="M2696" t="s">
        <v>18444</v>
      </c>
      <c r="N2696">
        <v>5</v>
      </c>
      <c r="O2696" t="s">
        <v>90</v>
      </c>
    </row>
    <row r="2697" spans="1:15" x14ac:dyDescent="0.3">
      <c r="A2697">
        <v>596211</v>
      </c>
      <c r="B2697" s="1">
        <v>32568</v>
      </c>
      <c r="C2697">
        <v>60301</v>
      </c>
      <c r="D2697">
        <v>0.76</v>
      </c>
      <c r="E2697">
        <v>31294</v>
      </c>
      <c r="F2697">
        <v>31138</v>
      </c>
      <c r="G2697">
        <v>25000</v>
      </c>
      <c r="H2697">
        <v>6294</v>
      </c>
      <c r="I2697" s="1">
        <v>41579</v>
      </c>
      <c r="J2697">
        <v>983.93</v>
      </c>
      <c r="K2697" s="1">
        <v>42491</v>
      </c>
      <c r="L2697" t="s">
        <v>18443</v>
      </c>
      <c r="M2697" t="s">
        <v>18444</v>
      </c>
      <c r="N2697">
        <v>5</v>
      </c>
      <c r="O2697" t="s">
        <v>90</v>
      </c>
    </row>
    <row r="2698" spans="1:15" x14ac:dyDescent="0.3">
      <c r="A2698">
        <v>599826</v>
      </c>
      <c r="B2698" s="1">
        <v>32660</v>
      </c>
      <c r="C2698">
        <v>52349</v>
      </c>
      <c r="D2698">
        <v>0.66800000000000004</v>
      </c>
      <c r="E2698">
        <v>29039</v>
      </c>
      <c r="F2698">
        <v>29039</v>
      </c>
      <c r="G2698">
        <v>25000</v>
      </c>
      <c r="H2698">
        <v>4039</v>
      </c>
      <c r="I2698" s="1">
        <v>41579</v>
      </c>
      <c r="J2698">
        <v>881.63</v>
      </c>
      <c r="K2698" s="1">
        <v>42491</v>
      </c>
      <c r="L2698" t="s">
        <v>18443</v>
      </c>
      <c r="M2698" t="s">
        <v>18444</v>
      </c>
      <c r="N2698">
        <v>5</v>
      </c>
      <c r="O2698" t="s">
        <v>90</v>
      </c>
    </row>
    <row r="2699" spans="1:15" x14ac:dyDescent="0.3">
      <c r="A2699">
        <v>603118</v>
      </c>
      <c r="B2699" s="1">
        <v>31138</v>
      </c>
      <c r="C2699">
        <v>32917</v>
      </c>
      <c r="D2699">
        <v>0.85099999999999998</v>
      </c>
      <c r="E2699">
        <v>31879</v>
      </c>
      <c r="F2699">
        <v>30283</v>
      </c>
      <c r="G2699">
        <v>25000</v>
      </c>
      <c r="H2699">
        <v>6879</v>
      </c>
      <c r="I2699" s="1">
        <v>41183</v>
      </c>
      <c r="J2699">
        <v>11639.18</v>
      </c>
      <c r="K2699" s="1">
        <v>42491</v>
      </c>
      <c r="L2699" t="s">
        <v>18443</v>
      </c>
      <c r="M2699" t="s">
        <v>18444</v>
      </c>
      <c r="N2699">
        <v>5</v>
      </c>
      <c r="O2699" t="s">
        <v>90</v>
      </c>
    </row>
    <row r="2700" spans="1:15" x14ac:dyDescent="0.3">
      <c r="A2700">
        <v>603303</v>
      </c>
      <c r="B2700" s="1">
        <v>35034</v>
      </c>
      <c r="C2700">
        <v>40260</v>
      </c>
      <c r="D2700">
        <v>0.72</v>
      </c>
      <c r="E2700">
        <v>31452</v>
      </c>
      <c r="F2700">
        <v>31420</v>
      </c>
      <c r="G2700">
        <v>25000</v>
      </c>
      <c r="H2700">
        <v>6452</v>
      </c>
      <c r="I2700" s="1">
        <v>41579</v>
      </c>
      <c r="J2700">
        <v>929.52</v>
      </c>
      <c r="K2700" s="1">
        <v>42491</v>
      </c>
      <c r="L2700" t="s">
        <v>18443</v>
      </c>
      <c r="M2700" t="s">
        <v>18444</v>
      </c>
      <c r="N2700">
        <v>5</v>
      </c>
      <c r="O2700" t="s">
        <v>90</v>
      </c>
    </row>
    <row r="2701" spans="1:15" x14ac:dyDescent="0.3">
      <c r="A2701">
        <v>603911</v>
      </c>
      <c r="B2701" s="1">
        <v>34881</v>
      </c>
      <c r="C2701">
        <v>17352</v>
      </c>
      <c r="D2701">
        <v>0.56000000000000005</v>
      </c>
      <c r="E2701">
        <v>31863</v>
      </c>
      <c r="F2701">
        <v>29997</v>
      </c>
      <c r="G2701">
        <v>25000</v>
      </c>
      <c r="H2701">
        <v>6863</v>
      </c>
      <c r="I2701" s="1">
        <v>42309</v>
      </c>
      <c r="J2701">
        <v>530.52</v>
      </c>
      <c r="K2701" s="1">
        <v>42491</v>
      </c>
      <c r="L2701" t="s">
        <v>18443</v>
      </c>
      <c r="M2701" t="s">
        <v>18444</v>
      </c>
      <c r="N2701">
        <v>5</v>
      </c>
      <c r="O2701" t="s">
        <v>90</v>
      </c>
    </row>
    <row r="2702" spans="1:15" x14ac:dyDescent="0.3">
      <c r="A2702">
        <v>604160</v>
      </c>
      <c r="B2702" s="1">
        <v>34455</v>
      </c>
      <c r="C2702">
        <v>69928</v>
      </c>
      <c r="D2702">
        <v>0.45700000000000002</v>
      </c>
      <c r="E2702">
        <v>29193</v>
      </c>
      <c r="F2702">
        <v>26410</v>
      </c>
      <c r="G2702">
        <v>25000</v>
      </c>
      <c r="H2702">
        <v>4193</v>
      </c>
      <c r="I2702" s="1">
        <v>41579</v>
      </c>
      <c r="J2702">
        <v>814.1</v>
      </c>
      <c r="K2702" s="1">
        <v>42491</v>
      </c>
      <c r="L2702" t="s">
        <v>18443</v>
      </c>
      <c r="M2702" t="s">
        <v>18444</v>
      </c>
      <c r="N2702">
        <v>5</v>
      </c>
      <c r="O2702" t="s">
        <v>90</v>
      </c>
    </row>
    <row r="2703" spans="1:15" x14ac:dyDescent="0.3">
      <c r="A2703">
        <v>606262</v>
      </c>
      <c r="B2703" s="1">
        <v>33055</v>
      </c>
      <c r="C2703">
        <v>59293</v>
      </c>
      <c r="D2703">
        <v>0.26900000000000002</v>
      </c>
      <c r="E2703">
        <v>29859</v>
      </c>
      <c r="F2703">
        <v>29620</v>
      </c>
      <c r="G2703">
        <v>25000</v>
      </c>
      <c r="H2703">
        <v>4859</v>
      </c>
      <c r="I2703" s="1">
        <v>41030</v>
      </c>
      <c r="J2703">
        <v>19893.330000000002</v>
      </c>
      <c r="K2703" s="1">
        <v>42491</v>
      </c>
      <c r="L2703" t="s">
        <v>18443</v>
      </c>
      <c r="M2703" t="s">
        <v>18444</v>
      </c>
      <c r="N2703">
        <v>5</v>
      </c>
      <c r="O2703" t="s">
        <v>90</v>
      </c>
    </row>
    <row r="2704" spans="1:15" x14ac:dyDescent="0.3">
      <c r="A2704">
        <v>607225</v>
      </c>
      <c r="B2704" s="1">
        <v>31656</v>
      </c>
      <c r="C2704">
        <v>32867</v>
      </c>
      <c r="D2704">
        <v>0.96699999999999997</v>
      </c>
      <c r="E2704">
        <v>31967</v>
      </c>
      <c r="F2704">
        <v>31743</v>
      </c>
      <c r="G2704">
        <v>25000</v>
      </c>
      <c r="H2704">
        <v>6967</v>
      </c>
      <c r="I2704" s="1">
        <v>41153</v>
      </c>
      <c r="J2704">
        <v>12494.58</v>
      </c>
      <c r="K2704" s="1">
        <v>42491</v>
      </c>
      <c r="L2704" t="s">
        <v>18443</v>
      </c>
      <c r="M2704" t="s">
        <v>18444</v>
      </c>
      <c r="N2704">
        <v>5</v>
      </c>
      <c r="O2704" t="s">
        <v>90</v>
      </c>
    </row>
    <row r="2705" spans="1:15" x14ac:dyDescent="0.3">
      <c r="A2705">
        <v>611701</v>
      </c>
      <c r="B2705" s="1">
        <v>32599</v>
      </c>
      <c r="C2705">
        <v>53282</v>
      </c>
      <c r="D2705">
        <v>0.82</v>
      </c>
      <c r="E2705">
        <v>34762</v>
      </c>
      <c r="F2705">
        <v>34588</v>
      </c>
      <c r="G2705">
        <v>25000</v>
      </c>
      <c r="H2705">
        <v>9762</v>
      </c>
      <c r="I2705" s="1">
        <v>42005</v>
      </c>
      <c r="J2705">
        <v>7200.81</v>
      </c>
      <c r="K2705" s="1">
        <v>42491</v>
      </c>
      <c r="L2705" t="s">
        <v>18443</v>
      </c>
      <c r="M2705" t="s">
        <v>18444</v>
      </c>
      <c r="N2705">
        <v>5</v>
      </c>
      <c r="O2705" t="s">
        <v>90</v>
      </c>
    </row>
    <row r="2706" spans="1:15" x14ac:dyDescent="0.3">
      <c r="A2706">
        <v>613018</v>
      </c>
      <c r="B2706" s="1">
        <v>32203</v>
      </c>
      <c r="C2706">
        <v>35008</v>
      </c>
      <c r="D2706">
        <v>0.88200000000000001</v>
      </c>
      <c r="E2706">
        <v>31127</v>
      </c>
      <c r="F2706">
        <v>29322</v>
      </c>
      <c r="G2706">
        <v>25000</v>
      </c>
      <c r="H2706">
        <v>6127</v>
      </c>
      <c r="I2706" s="1">
        <v>41609</v>
      </c>
      <c r="J2706">
        <v>928.07</v>
      </c>
      <c r="K2706" s="1">
        <v>42491</v>
      </c>
      <c r="L2706" t="s">
        <v>18443</v>
      </c>
      <c r="M2706" t="s">
        <v>18444</v>
      </c>
      <c r="N2706">
        <v>5</v>
      </c>
      <c r="O2706" t="s">
        <v>90</v>
      </c>
    </row>
    <row r="2707" spans="1:15" x14ac:dyDescent="0.3">
      <c r="A2707">
        <v>618925</v>
      </c>
      <c r="B2707" s="1">
        <v>33086</v>
      </c>
      <c r="C2707">
        <v>6314</v>
      </c>
      <c r="D2707">
        <v>0.52200000000000002</v>
      </c>
      <c r="E2707">
        <v>34685</v>
      </c>
      <c r="F2707">
        <v>34332</v>
      </c>
      <c r="G2707">
        <v>25000</v>
      </c>
      <c r="H2707">
        <v>9685</v>
      </c>
      <c r="I2707" s="1">
        <v>42370</v>
      </c>
      <c r="J2707">
        <v>577.54999999999995</v>
      </c>
      <c r="K2707" s="1">
        <v>42491</v>
      </c>
      <c r="L2707" t="s">
        <v>18443</v>
      </c>
      <c r="M2707" t="s">
        <v>18444</v>
      </c>
      <c r="N2707">
        <v>5</v>
      </c>
      <c r="O2707" t="s">
        <v>90</v>
      </c>
    </row>
    <row r="2708" spans="1:15" x14ac:dyDescent="0.3">
      <c r="A2708">
        <v>619085</v>
      </c>
      <c r="B2708" s="1">
        <v>36861</v>
      </c>
      <c r="C2708">
        <v>28692</v>
      </c>
      <c r="D2708">
        <v>0.55000000000000004</v>
      </c>
      <c r="E2708">
        <v>37029</v>
      </c>
      <c r="F2708">
        <v>36918</v>
      </c>
      <c r="G2708">
        <v>25000</v>
      </c>
      <c r="H2708">
        <v>12029</v>
      </c>
      <c r="I2708" s="1">
        <v>42339</v>
      </c>
      <c r="J2708">
        <v>616.69000000000005</v>
      </c>
      <c r="K2708" s="1">
        <v>42491</v>
      </c>
      <c r="L2708" t="s">
        <v>18443</v>
      </c>
      <c r="M2708" t="s">
        <v>18444</v>
      </c>
      <c r="N2708">
        <v>5</v>
      </c>
      <c r="O2708" t="s">
        <v>90</v>
      </c>
    </row>
    <row r="2709" spans="1:15" x14ac:dyDescent="0.3">
      <c r="A2709">
        <v>619786</v>
      </c>
      <c r="B2709" s="1">
        <v>34759</v>
      </c>
      <c r="C2709">
        <v>23650</v>
      </c>
      <c r="D2709">
        <v>0.753</v>
      </c>
      <c r="E2709">
        <v>29821</v>
      </c>
      <c r="F2709">
        <v>29821</v>
      </c>
      <c r="G2709">
        <v>25000</v>
      </c>
      <c r="H2709">
        <v>4821</v>
      </c>
      <c r="I2709" s="1">
        <v>41030</v>
      </c>
      <c r="J2709">
        <v>574.91</v>
      </c>
      <c r="K2709" s="1">
        <v>42491</v>
      </c>
      <c r="L2709" t="s">
        <v>18443</v>
      </c>
      <c r="M2709" t="s">
        <v>18444</v>
      </c>
      <c r="N2709">
        <v>5</v>
      </c>
      <c r="O2709" t="s">
        <v>90</v>
      </c>
    </row>
    <row r="2710" spans="1:15" x14ac:dyDescent="0.3">
      <c r="A2710">
        <v>619824</v>
      </c>
      <c r="B2710" s="1">
        <v>30956</v>
      </c>
      <c r="C2710">
        <v>33637</v>
      </c>
      <c r="D2710">
        <v>0.77</v>
      </c>
      <c r="E2710">
        <v>40120</v>
      </c>
      <c r="F2710">
        <v>32161</v>
      </c>
      <c r="G2710">
        <v>25000</v>
      </c>
      <c r="H2710">
        <v>15086</v>
      </c>
      <c r="I2710" s="1">
        <v>42125</v>
      </c>
      <c r="J2710">
        <v>5094.54</v>
      </c>
      <c r="K2710" s="1">
        <v>42491</v>
      </c>
      <c r="L2710" t="s">
        <v>18443</v>
      </c>
      <c r="M2710" t="s">
        <v>18444</v>
      </c>
      <c r="N2710">
        <v>5</v>
      </c>
      <c r="O2710" t="s">
        <v>90</v>
      </c>
    </row>
    <row r="2711" spans="1:15" x14ac:dyDescent="0.3">
      <c r="A2711">
        <v>623409</v>
      </c>
      <c r="B2711" s="1">
        <v>36526</v>
      </c>
      <c r="C2711">
        <v>27125</v>
      </c>
      <c r="D2711">
        <v>0.498</v>
      </c>
      <c r="E2711">
        <v>31126</v>
      </c>
      <c r="F2711">
        <v>30441</v>
      </c>
      <c r="G2711">
        <v>25000</v>
      </c>
      <c r="H2711">
        <v>6126</v>
      </c>
      <c r="I2711" s="1">
        <v>41609</v>
      </c>
      <c r="J2711">
        <v>946.37</v>
      </c>
      <c r="K2711" s="1">
        <v>42491</v>
      </c>
      <c r="L2711" t="s">
        <v>18443</v>
      </c>
      <c r="M2711" t="s">
        <v>18444</v>
      </c>
      <c r="N2711">
        <v>5</v>
      </c>
      <c r="O2711" t="s">
        <v>90</v>
      </c>
    </row>
    <row r="2712" spans="1:15" x14ac:dyDescent="0.3">
      <c r="A2712">
        <v>628540</v>
      </c>
      <c r="B2712" s="1">
        <v>28734</v>
      </c>
      <c r="C2712">
        <v>56149</v>
      </c>
      <c r="D2712">
        <v>0.86499999999999999</v>
      </c>
      <c r="E2712">
        <v>35547</v>
      </c>
      <c r="F2712">
        <v>35333</v>
      </c>
      <c r="G2712">
        <v>25000</v>
      </c>
      <c r="H2712">
        <v>10547</v>
      </c>
      <c r="I2712" s="1">
        <v>42309</v>
      </c>
      <c r="J2712">
        <v>1180.44</v>
      </c>
      <c r="K2712" s="1">
        <v>42491</v>
      </c>
      <c r="L2712" t="s">
        <v>18443</v>
      </c>
      <c r="M2712" t="s">
        <v>18444</v>
      </c>
      <c r="N2712">
        <v>5</v>
      </c>
      <c r="O2712" t="s">
        <v>90</v>
      </c>
    </row>
    <row r="2713" spans="1:15" x14ac:dyDescent="0.3">
      <c r="A2713">
        <v>630246</v>
      </c>
      <c r="B2713" s="1">
        <v>34881</v>
      </c>
      <c r="C2713">
        <v>37621</v>
      </c>
      <c r="D2713">
        <v>0.82899999999999996</v>
      </c>
      <c r="E2713">
        <v>28746</v>
      </c>
      <c r="F2713">
        <v>27420</v>
      </c>
      <c r="G2713">
        <v>25000</v>
      </c>
      <c r="H2713">
        <v>3746</v>
      </c>
      <c r="I2713" s="1">
        <v>41334</v>
      </c>
      <c r="J2713">
        <v>7822.66</v>
      </c>
      <c r="K2713" s="1">
        <v>42491</v>
      </c>
      <c r="L2713" t="s">
        <v>18443</v>
      </c>
      <c r="M2713" t="s">
        <v>18444</v>
      </c>
      <c r="N2713">
        <v>5</v>
      </c>
      <c r="O2713" t="s">
        <v>90</v>
      </c>
    </row>
    <row r="2714" spans="1:15" x14ac:dyDescent="0.3">
      <c r="A2714">
        <v>630368</v>
      </c>
      <c r="B2714" s="1">
        <v>38353</v>
      </c>
      <c r="C2714">
        <v>21098</v>
      </c>
      <c r="D2714">
        <v>0.76700000000000002</v>
      </c>
      <c r="E2714">
        <v>29070</v>
      </c>
      <c r="F2714">
        <v>28488</v>
      </c>
      <c r="G2714">
        <v>25000</v>
      </c>
      <c r="H2714">
        <v>4070</v>
      </c>
      <c r="I2714" s="1">
        <v>41000</v>
      </c>
      <c r="J2714">
        <v>16126.42</v>
      </c>
      <c r="K2714" s="1">
        <v>42491</v>
      </c>
      <c r="L2714" t="s">
        <v>18443</v>
      </c>
      <c r="M2714" t="s">
        <v>18444</v>
      </c>
      <c r="N2714">
        <v>5</v>
      </c>
      <c r="O2714" t="s">
        <v>90</v>
      </c>
    </row>
    <row r="2715" spans="1:15" x14ac:dyDescent="0.3">
      <c r="A2715">
        <v>630396</v>
      </c>
      <c r="B2715" s="1">
        <v>29068</v>
      </c>
      <c r="C2715">
        <v>16654</v>
      </c>
      <c r="D2715">
        <v>0.35299999999999998</v>
      </c>
      <c r="E2715">
        <v>28881</v>
      </c>
      <c r="F2715">
        <v>28303</v>
      </c>
      <c r="G2715">
        <v>25000</v>
      </c>
      <c r="H2715">
        <v>3881</v>
      </c>
      <c r="I2715" s="1">
        <v>41640</v>
      </c>
      <c r="J2715">
        <v>835.79</v>
      </c>
      <c r="K2715" s="1">
        <v>42491</v>
      </c>
      <c r="L2715" t="s">
        <v>18443</v>
      </c>
      <c r="M2715" t="s">
        <v>18444</v>
      </c>
      <c r="N2715">
        <v>5</v>
      </c>
      <c r="O2715" t="s">
        <v>90</v>
      </c>
    </row>
    <row r="2716" spans="1:15" x14ac:dyDescent="0.3">
      <c r="A2716">
        <v>630756</v>
      </c>
      <c r="B2716" s="1">
        <v>35765</v>
      </c>
      <c r="C2716">
        <v>7053</v>
      </c>
      <c r="D2716">
        <v>0.22</v>
      </c>
      <c r="E2716">
        <v>31620</v>
      </c>
      <c r="F2716">
        <v>31620</v>
      </c>
      <c r="G2716">
        <v>25000</v>
      </c>
      <c r="H2716">
        <v>6620</v>
      </c>
      <c r="I2716" s="1">
        <v>41609</v>
      </c>
      <c r="J2716">
        <v>941.97</v>
      </c>
      <c r="K2716" s="1">
        <v>42491</v>
      </c>
      <c r="L2716" t="s">
        <v>18443</v>
      </c>
      <c r="M2716" t="s">
        <v>18444</v>
      </c>
      <c r="N2716">
        <v>5</v>
      </c>
      <c r="O2716" t="s">
        <v>90</v>
      </c>
    </row>
    <row r="2717" spans="1:15" x14ac:dyDescent="0.3">
      <c r="A2717">
        <v>631207</v>
      </c>
      <c r="B2717" s="1">
        <v>34029</v>
      </c>
      <c r="C2717">
        <v>38446</v>
      </c>
      <c r="D2717">
        <v>0.443</v>
      </c>
      <c r="E2717">
        <v>31125</v>
      </c>
      <c r="F2717">
        <v>30650</v>
      </c>
      <c r="G2717">
        <v>25000</v>
      </c>
      <c r="H2717">
        <v>6125</v>
      </c>
      <c r="I2717" s="1">
        <v>41640</v>
      </c>
      <c r="J2717">
        <v>899.01</v>
      </c>
      <c r="K2717" s="1">
        <v>42491</v>
      </c>
      <c r="L2717" t="s">
        <v>18443</v>
      </c>
      <c r="M2717" t="s">
        <v>18444</v>
      </c>
      <c r="N2717">
        <v>5</v>
      </c>
      <c r="O2717" t="s">
        <v>90</v>
      </c>
    </row>
    <row r="2718" spans="1:15" x14ac:dyDescent="0.3">
      <c r="A2718">
        <v>631870</v>
      </c>
      <c r="B2718" s="1">
        <v>32021</v>
      </c>
      <c r="C2718">
        <v>14384</v>
      </c>
      <c r="D2718">
        <v>0.70199999999999996</v>
      </c>
      <c r="E2718">
        <v>37565</v>
      </c>
      <c r="F2718">
        <v>37527</v>
      </c>
      <c r="G2718">
        <v>25000</v>
      </c>
      <c r="H2718">
        <v>12565</v>
      </c>
      <c r="I2718" s="1">
        <v>42248</v>
      </c>
      <c r="J2718">
        <v>3108.26</v>
      </c>
      <c r="K2718" s="1">
        <v>42491</v>
      </c>
      <c r="L2718" t="s">
        <v>18443</v>
      </c>
      <c r="M2718" t="s">
        <v>18444</v>
      </c>
      <c r="N2718">
        <v>5</v>
      </c>
      <c r="O2718" t="s">
        <v>90</v>
      </c>
    </row>
    <row r="2719" spans="1:15" x14ac:dyDescent="0.3">
      <c r="A2719">
        <v>632255</v>
      </c>
      <c r="B2719" s="1">
        <v>36739</v>
      </c>
      <c r="C2719">
        <v>43175</v>
      </c>
      <c r="D2719">
        <v>0.11899999999999999</v>
      </c>
      <c r="E2719">
        <v>29038</v>
      </c>
      <c r="F2719">
        <v>28327</v>
      </c>
      <c r="G2719">
        <v>25000</v>
      </c>
      <c r="H2719">
        <v>4038</v>
      </c>
      <c r="I2719" s="1">
        <v>41640</v>
      </c>
      <c r="J2719">
        <v>862.26</v>
      </c>
      <c r="K2719" s="1">
        <v>42491</v>
      </c>
      <c r="L2719" t="s">
        <v>18443</v>
      </c>
      <c r="M2719" t="s">
        <v>18444</v>
      </c>
      <c r="N2719">
        <v>5</v>
      </c>
      <c r="O2719" t="s">
        <v>90</v>
      </c>
    </row>
    <row r="2720" spans="1:15" x14ac:dyDescent="0.3">
      <c r="A2720">
        <v>635049</v>
      </c>
      <c r="B2720" s="1">
        <v>36800</v>
      </c>
      <c r="C2720">
        <v>19207</v>
      </c>
      <c r="D2720">
        <v>0.5</v>
      </c>
      <c r="E2720">
        <v>29038</v>
      </c>
      <c r="F2720">
        <v>28399</v>
      </c>
      <c r="G2720">
        <v>25000</v>
      </c>
      <c r="H2720">
        <v>4038</v>
      </c>
      <c r="I2720" s="1">
        <v>41640</v>
      </c>
      <c r="J2720">
        <v>853.84</v>
      </c>
      <c r="K2720" s="1">
        <v>42491</v>
      </c>
      <c r="L2720" t="s">
        <v>18443</v>
      </c>
      <c r="M2720" t="s">
        <v>18444</v>
      </c>
      <c r="N2720">
        <v>5</v>
      </c>
      <c r="O2720" t="s">
        <v>90</v>
      </c>
    </row>
    <row r="2721" spans="1:15" x14ac:dyDescent="0.3">
      <c r="A2721">
        <v>635275</v>
      </c>
      <c r="B2721" s="1">
        <v>31837</v>
      </c>
      <c r="C2721">
        <v>39010</v>
      </c>
      <c r="D2721">
        <v>0.379</v>
      </c>
      <c r="E2721">
        <v>33242</v>
      </c>
      <c r="F2721">
        <v>30406</v>
      </c>
      <c r="G2721">
        <v>25000</v>
      </c>
      <c r="H2721">
        <v>8242</v>
      </c>
      <c r="I2721" s="1">
        <v>41944</v>
      </c>
      <c r="J2721">
        <v>7886.85</v>
      </c>
      <c r="K2721" s="1">
        <v>42491</v>
      </c>
      <c r="L2721" t="s">
        <v>18443</v>
      </c>
      <c r="M2721" t="s">
        <v>18444</v>
      </c>
      <c r="N2721">
        <v>5</v>
      </c>
      <c r="O2721" t="s">
        <v>90</v>
      </c>
    </row>
    <row r="2722" spans="1:15" x14ac:dyDescent="0.3">
      <c r="A2722">
        <v>635832</v>
      </c>
      <c r="B2722" s="1">
        <v>35004</v>
      </c>
      <c r="C2722">
        <v>71802</v>
      </c>
      <c r="D2722">
        <v>0.81499999999999995</v>
      </c>
      <c r="E2722">
        <v>35824</v>
      </c>
      <c r="F2722">
        <v>35431</v>
      </c>
      <c r="G2722">
        <v>25000</v>
      </c>
      <c r="H2722">
        <v>10824</v>
      </c>
      <c r="I2722" s="1">
        <v>41852</v>
      </c>
      <c r="J2722">
        <v>9933.7900000000009</v>
      </c>
      <c r="K2722" s="1">
        <v>42491</v>
      </c>
      <c r="L2722" t="s">
        <v>18443</v>
      </c>
      <c r="M2722" t="s">
        <v>18444</v>
      </c>
      <c r="N2722">
        <v>5</v>
      </c>
      <c r="O2722" t="s">
        <v>90</v>
      </c>
    </row>
    <row r="2723" spans="1:15" x14ac:dyDescent="0.3">
      <c r="A2723">
        <v>636669</v>
      </c>
      <c r="B2723" s="1">
        <v>33270</v>
      </c>
      <c r="C2723">
        <v>19244</v>
      </c>
      <c r="D2723">
        <v>0.20200000000000001</v>
      </c>
      <c r="E2723">
        <v>30984</v>
      </c>
      <c r="F2723">
        <v>26280</v>
      </c>
      <c r="G2723">
        <v>25000</v>
      </c>
      <c r="H2723">
        <v>5984</v>
      </c>
      <c r="I2723" s="1">
        <v>41730</v>
      </c>
      <c r="J2723">
        <v>428.91</v>
      </c>
      <c r="K2723" s="1">
        <v>42491</v>
      </c>
      <c r="L2723" t="s">
        <v>18443</v>
      </c>
      <c r="M2723" t="s">
        <v>18444</v>
      </c>
      <c r="N2723">
        <v>5</v>
      </c>
      <c r="O2723" t="s">
        <v>90</v>
      </c>
    </row>
    <row r="2724" spans="1:15" x14ac:dyDescent="0.3">
      <c r="A2724">
        <v>637107</v>
      </c>
      <c r="B2724" s="1">
        <v>35582</v>
      </c>
      <c r="C2724">
        <v>1048</v>
      </c>
      <c r="D2724">
        <v>2.5000000000000001E-2</v>
      </c>
      <c r="E2724">
        <v>28284</v>
      </c>
      <c r="F2724">
        <v>27577</v>
      </c>
      <c r="G2724">
        <v>25000</v>
      </c>
      <c r="H2724">
        <v>3284</v>
      </c>
      <c r="I2724" s="1">
        <v>41334</v>
      </c>
      <c r="J2724">
        <v>4411.7</v>
      </c>
      <c r="K2724" s="1">
        <v>42491</v>
      </c>
      <c r="L2724" t="s">
        <v>18443</v>
      </c>
      <c r="M2724" t="s">
        <v>18444</v>
      </c>
      <c r="N2724">
        <v>5</v>
      </c>
      <c r="O2724" t="s">
        <v>90</v>
      </c>
    </row>
    <row r="2725" spans="1:15" x14ac:dyDescent="0.3">
      <c r="A2725">
        <v>637120</v>
      </c>
      <c r="B2725" s="1">
        <v>35370</v>
      </c>
      <c r="C2725">
        <v>11202</v>
      </c>
      <c r="D2725">
        <v>0.34399999999999997</v>
      </c>
      <c r="E2725">
        <v>31126</v>
      </c>
      <c r="F2725">
        <v>31095</v>
      </c>
      <c r="G2725">
        <v>25000</v>
      </c>
      <c r="H2725">
        <v>6126</v>
      </c>
      <c r="I2725" s="1">
        <v>41640</v>
      </c>
      <c r="J2725">
        <v>917.11</v>
      </c>
      <c r="K2725" s="1">
        <v>42491</v>
      </c>
      <c r="L2725" t="s">
        <v>18443</v>
      </c>
      <c r="M2725" t="s">
        <v>18444</v>
      </c>
      <c r="N2725">
        <v>5</v>
      </c>
      <c r="O2725" t="s">
        <v>90</v>
      </c>
    </row>
    <row r="2726" spans="1:15" x14ac:dyDescent="0.3">
      <c r="A2726">
        <v>640564</v>
      </c>
      <c r="B2726" s="1">
        <v>37377</v>
      </c>
      <c r="C2726">
        <v>2915</v>
      </c>
      <c r="D2726">
        <v>0.24299999999999999</v>
      </c>
      <c r="E2726">
        <v>29993</v>
      </c>
      <c r="F2726">
        <v>29393</v>
      </c>
      <c r="G2726">
        <v>25000</v>
      </c>
      <c r="H2726">
        <v>4993</v>
      </c>
      <c r="I2726" s="1">
        <v>41640</v>
      </c>
      <c r="J2726">
        <v>859.05</v>
      </c>
      <c r="K2726" s="1">
        <v>42491</v>
      </c>
      <c r="L2726" t="s">
        <v>18443</v>
      </c>
      <c r="M2726" t="s">
        <v>18444</v>
      </c>
      <c r="N2726">
        <v>5</v>
      </c>
      <c r="O2726" t="s">
        <v>90</v>
      </c>
    </row>
    <row r="2727" spans="1:15" x14ac:dyDescent="0.3">
      <c r="A2727">
        <v>641530</v>
      </c>
      <c r="B2727" s="1">
        <v>35855</v>
      </c>
      <c r="C2727">
        <v>99366</v>
      </c>
      <c r="D2727">
        <v>0.80500000000000005</v>
      </c>
      <c r="E2727">
        <v>35687</v>
      </c>
      <c r="F2727">
        <v>35651</v>
      </c>
      <c r="G2727">
        <v>25000</v>
      </c>
      <c r="H2727">
        <v>10687</v>
      </c>
      <c r="I2727" s="1">
        <v>41883</v>
      </c>
      <c r="J2727">
        <v>9380.32</v>
      </c>
      <c r="K2727" s="1">
        <v>42491</v>
      </c>
      <c r="L2727" t="s">
        <v>18443</v>
      </c>
      <c r="M2727" t="s">
        <v>18444</v>
      </c>
      <c r="N2727">
        <v>5</v>
      </c>
      <c r="O2727" t="s">
        <v>90</v>
      </c>
    </row>
    <row r="2728" spans="1:15" x14ac:dyDescent="0.3">
      <c r="A2728">
        <v>643806</v>
      </c>
      <c r="B2728" s="1">
        <v>31564</v>
      </c>
      <c r="C2728">
        <v>19235</v>
      </c>
      <c r="D2728">
        <v>0.442</v>
      </c>
      <c r="E2728">
        <v>30596</v>
      </c>
      <c r="F2728">
        <v>29923</v>
      </c>
      <c r="G2728">
        <v>25000</v>
      </c>
      <c r="H2728">
        <v>5596</v>
      </c>
      <c r="I2728" s="1">
        <v>41456</v>
      </c>
      <c r="J2728">
        <v>5820.76</v>
      </c>
      <c r="K2728" s="1">
        <v>42491</v>
      </c>
      <c r="L2728" t="s">
        <v>18443</v>
      </c>
      <c r="M2728" t="s">
        <v>18444</v>
      </c>
      <c r="N2728">
        <v>5</v>
      </c>
      <c r="O2728" t="s">
        <v>90</v>
      </c>
    </row>
    <row r="2729" spans="1:15" x14ac:dyDescent="0.3">
      <c r="A2729">
        <v>644089</v>
      </c>
      <c r="B2729" s="1">
        <v>33178</v>
      </c>
      <c r="C2729">
        <v>56905</v>
      </c>
      <c r="D2729">
        <v>0.86499999999999999</v>
      </c>
      <c r="E2729">
        <v>30158</v>
      </c>
      <c r="F2729">
        <v>29554</v>
      </c>
      <c r="G2729">
        <v>25000</v>
      </c>
      <c r="H2729">
        <v>5158</v>
      </c>
      <c r="I2729" s="1">
        <v>41640</v>
      </c>
      <c r="J2729">
        <v>886.34</v>
      </c>
      <c r="K2729" s="1">
        <v>42491</v>
      </c>
      <c r="L2729" t="s">
        <v>18443</v>
      </c>
      <c r="M2729" t="s">
        <v>18444</v>
      </c>
      <c r="N2729">
        <v>5</v>
      </c>
      <c r="O2729" t="s">
        <v>90</v>
      </c>
    </row>
    <row r="2730" spans="1:15" x14ac:dyDescent="0.3">
      <c r="A2730">
        <v>644403</v>
      </c>
      <c r="B2730" s="1">
        <v>34304</v>
      </c>
      <c r="C2730">
        <v>32757</v>
      </c>
      <c r="D2730">
        <v>0.45</v>
      </c>
      <c r="E2730">
        <v>26580</v>
      </c>
      <c r="F2730">
        <v>26049</v>
      </c>
      <c r="G2730">
        <v>25000</v>
      </c>
      <c r="H2730">
        <v>1580</v>
      </c>
      <c r="I2730" s="1">
        <v>40787</v>
      </c>
      <c r="J2730">
        <v>20909.919999999998</v>
      </c>
      <c r="K2730" s="1">
        <v>42491</v>
      </c>
      <c r="L2730" t="s">
        <v>18443</v>
      </c>
      <c r="M2730" t="s">
        <v>18444</v>
      </c>
      <c r="N2730">
        <v>5</v>
      </c>
      <c r="O2730" t="s">
        <v>90</v>
      </c>
    </row>
    <row r="2731" spans="1:15" x14ac:dyDescent="0.3">
      <c r="A2731">
        <v>646550</v>
      </c>
      <c r="B2731" s="1">
        <v>34731</v>
      </c>
      <c r="C2731">
        <v>25709</v>
      </c>
      <c r="D2731">
        <v>0.91200000000000003</v>
      </c>
      <c r="E2731">
        <v>35160</v>
      </c>
      <c r="F2731">
        <v>35125</v>
      </c>
      <c r="G2731">
        <v>25000</v>
      </c>
      <c r="H2731">
        <v>10160</v>
      </c>
      <c r="I2731" s="1">
        <v>41944</v>
      </c>
      <c r="J2731">
        <v>8329.86</v>
      </c>
      <c r="K2731" s="1">
        <v>42491</v>
      </c>
      <c r="L2731" t="s">
        <v>18443</v>
      </c>
      <c r="M2731" t="s">
        <v>18444</v>
      </c>
      <c r="N2731">
        <v>5</v>
      </c>
      <c r="O2731" t="s">
        <v>90</v>
      </c>
    </row>
    <row r="2732" spans="1:15" x14ac:dyDescent="0.3">
      <c r="A2732">
        <v>648590</v>
      </c>
      <c r="B2732" s="1">
        <v>35855</v>
      </c>
      <c r="C2732">
        <v>87254</v>
      </c>
      <c r="D2732">
        <v>0.89100000000000001</v>
      </c>
      <c r="E2732">
        <v>38310</v>
      </c>
      <c r="F2732">
        <v>37959</v>
      </c>
      <c r="G2732">
        <v>25000</v>
      </c>
      <c r="H2732">
        <v>13295</v>
      </c>
      <c r="I2732" s="1">
        <v>42401</v>
      </c>
      <c r="J2732">
        <v>653.05999999999995</v>
      </c>
      <c r="K2732" s="1">
        <v>42491</v>
      </c>
      <c r="L2732" t="s">
        <v>18443</v>
      </c>
      <c r="M2732" t="s">
        <v>18444</v>
      </c>
      <c r="N2732">
        <v>5</v>
      </c>
      <c r="O2732" t="s">
        <v>90</v>
      </c>
    </row>
    <row r="2733" spans="1:15" x14ac:dyDescent="0.3">
      <c r="A2733">
        <v>649153</v>
      </c>
      <c r="B2733" s="1">
        <v>33970</v>
      </c>
      <c r="C2733">
        <v>33156</v>
      </c>
      <c r="D2733">
        <v>0.97199999999999998</v>
      </c>
      <c r="E2733">
        <v>31895</v>
      </c>
      <c r="F2733">
        <v>31895</v>
      </c>
      <c r="G2733">
        <v>25000</v>
      </c>
      <c r="H2733">
        <v>6895</v>
      </c>
      <c r="I2733" s="1">
        <v>41456</v>
      </c>
      <c r="J2733">
        <v>6026.03</v>
      </c>
      <c r="K2733" s="1">
        <v>42491</v>
      </c>
      <c r="L2733" t="s">
        <v>18443</v>
      </c>
      <c r="M2733" t="s">
        <v>18444</v>
      </c>
      <c r="N2733">
        <v>5</v>
      </c>
      <c r="O2733" t="s">
        <v>90</v>
      </c>
    </row>
    <row r="2734" spans="1:15" x14ac:dyDescent="0.3">
      <c r="A2734">
        <v>650298</v>
      </c>
      <c r="B2734" s="1">
        <v>35490</v>
      </c>
      <c r="C2734">
        <v>7399</v>
      </c>
      <c r="D2734">
        <v>0.14299999999999999</v>
      </c>
      <c r="E2734">
        <v>34009</v>
      </c>
      <c r="F2734">
        <v>34008</v>
      </c>
      <c r="G2734">
        <v>25000</v>
      </c>
      <c r="H2734">
        <v>9008</v>
      </c>
      <c r="I2734" s="1">
        <v>41699</v>
      </c>
      <c r="J2734">
        <v>12524.08</v>
      </c>
      <c r="K2734" s="1">
        <v>42491</v>
      </c>
      <c r="L2734" t="s">
        <v>18443</v>
      </c>
      <c r="M2734" t="s">
        <v>18444</v>
      </c>
      <c r="N2734">
        <v>5</v>
      </c>
      <c r="O2734" t="s">
        <v>90</v>
      </c>
    </row>
    <row r="2735" spans="1:15" x14ac:dyDescent="0.3">
      <c r="A2735">
        <v>651269</v>
      </c>
      <c r="B2735" s="1">
        <v>32478</v>
      </c>
      <c r="C2735">
        <v>37363</v>
      </c>
      <c r="D2735">
        <v>0.7</v>
      </c>
      <c r="E2735">
        <v>34316</v>
      </c>
      <c r="F2735">
        <v>34282</v>
      </c>
      <c r="G2735">
        <v>25000</v>
      </c>
      <c r="H2735">
        <v>9316</v>
      </c>
      <c r="I2735" s="1">
        <v>41640</v>
      </c>
      <c r="J2735">
        <v>13095.55</v>
      </c>
      <c r="K2735" s="1">
        <v>42491</v>
      </c>
      <c r="L2735" t="s">
        <v>18443</v>
      </c>
      <c r="M2735" t="s">
        <v>18444</v>
      </c>
      <c r="N2735">
        <v>5</v>
      </c>
      <c r="O2735" t="s">
        <v>90</v>
      </c>
    </row>
    <row r="2736" spans="1:15" x14ac:dyDescent="0.3">
      <c r="A2736">
        <v>652611</v>
      </c>
      <c r="B2736" s="1">
        <v>31656</v>
      </c>
      <c r="C2736">
        <v>22045</v>
      </c>
      <c r="D2736">
        <v>0.64300000000000002</v>
      </c>
      <c r="E2736">
        <v>36542</v>
      </c>
      <c r="F2736">
        <v>36259</v>
      </c>
      <c r="G2736">
        <v>25000</v>
      </c>
      <c r="H2736">
        <v>11542</v>
      </c>
      <c r="I2736" s="1">
        <v>42186</v>
      </c>
      <c r="J2736">
        <v>2909.93</v>
      </c>
      <c r="K2736" s="1">
        <v>42491</v>
      </c>
      <c r="L2736" t="s">
        <v>18443</v>
      </c>
      <c r="M2736" t="s">
        <v>18444</v>
      </c>
      <c r="N2736">
        <v>5</v>
      </c>
      <c r="O2736" t="s">
        <v>90</v>
      </c>
    </row>
    <row r="2737" spans="1:15" x14ac:dyDescent="0.3">
      <c r="A2737">
        <v>653009</v>
      </c>
      <c r="B2737" s="1">
        <v>35156</v>
      </c>
      <c r="C2737">
        <v>30862</v>
      </c>
      <c r="D2737">
        <v>0.58499999999999996</v>
      </c>
      <c r="E2737">
        <v>29438</v>
      </c>
      <c r="F2737">
        <v>29228</v>
      </c>
      <c r="G2737">
        <v>25000</v>
      </c>
      <c r="H2737">
        <v>4438</v>
      </c>
      <c r="I2737" s="1">
        <v>41548</v>
      </c>
      <c r="J2737">
        <v>4062.61</v>
      </c>
      <c r="K2737" s="1">
        <v>42491</v>
      </c>
      <c r="L2737" t="s">
        <v>18443</v>
      </c>
      <c r="M2737" t="s">
        <v>18444</v>
      </c>
      <c r="N2737">
        <v>5</v>
      </c>
      <c r="O2737" t="s">
        <v>90</v>
      </c>
    </row>
    <row r="2738" spans="1:15" x14ac:dyDescent="0.3">
      <c r="A2738">
        <v>654382</v>
      </c>
      <c r="B2738" s="1">
        <v>34029</v>
      </c>
      <c r="C2738">
        <v>79576</v>
      </c>
      <c r="D2738">
        <v>0.995</v>
      </c>
      <c r="E2738">
        <v>32486</v>
      </c>
      <c r="F2738">
        <v>32453</v>
      </c>
      <c r="G2738">
        <v>25000</v>
      </c>
      <c r="H2738">
        <v>7486</v>
      </c>
      <c r="I2738" s="1">
        <v>41671</v>
      </c>
      <c r="J2738">
        <v>942.89</v>
      </c>
      <c r="K2738" s="1">
        <v>42491</v>
      </c>
      <c r="L2738" t="s">
        <v>18443</v>
      </c>
      <c r="M2738" t="s">
        <v>18444</v>
      </c>
      <c r="N2738">
        <v>5</v>
      </c>
      <c r="O2738" t="s">
        <v>90</v>
      </c>
    </row>
    <row r="2739" spans="1:15" x14ac:dyDescent="0.3">
      <c r="A2739">
        <v>656520</v>
      </c>
      <c r="B2739" s="1">
        <v>35431</v>
      </c>
      <c r="C2739">
        <v>9367</v>
      </c>
      <c r="D2739">
        <v>0.42</v>
      </c>
      <c r="E2739">
        <v>28892</v>
      </c>
      <c r="F2739">
        <v>28314</v>
      </c>
      <c r="G2739">
        <v>25000</v>
      </c>
      <c r="H2739">
        <v>3892</v>
      </c>
      <c r="I2739" s="1">
        <v>41306</v>
      </c>
      <c r="J2739">
        <v>9341.48</v>
      </c>
      <c r="K2739" s="1">
        <v>42491</v>
      </c>
      <c r="L2739" t="s">
        <v>18443</v>
      </c>
      <c r="M2739" t="s">
        <v>18444</v>
      </c>
      <c r="N2739">
        <v>5</v>
      </c>
      <c r="O2739" t="s">
        <v>90</v>
      </c>
    </row>
    <row r="2740" spans="1:15" x14ac:dyDescent="0.3">
      <c r="A2740">
        <v>662247</v>
      </c>
      <c r="B2740" s="1">
        <v>34274</v>
      </c>
      <c r="C2740">
        <v>0</v>
      </c>
      <c r="D2740">
        <v>0</v>
      </c>
      <c r="E2740">
        <v>27167</v>
      </c>
      <c r="F2740">
        <v>26841</v>
      </c>
      <c r="G2740">
        <v>25000</v>
      </c>
      <c r="H2740">
        <v>2167</v>
      </c>
      <c r="I2740" s="1">
        <v>41183</v>
      </c>
      <c r="J2740">
        <v>1711.33</v>
      </c>
      <c r="K2740" s="1">
        <v>42491</v>
      </c>
      <c r="L2740" t="s">
        <v>18443</v>
      </c>
      <c r="M2740" t="s">
        <v>18444</v>
      </c>
      <c r="N2740">
        <v>5</v>
      </c>
      <c r="O2740" t="s">
        <v>90</v>
      </c>
    </row>
    <row r="2741" spans="1:15" x14ac:dyDescent="0.3">
      <c r="A2741">
        <v>663412</v>
      </c>
      <c r="B2741" s="1">
        <v>35977</v>
      </c>
      <c r="C2741">
        <v>18443</v>
      </c>
      <c r="D2741">
        <v>0.82099999999999995</v>
      </c>
      <c r="E2741">
        <v>33328</v>
      </c>
      <c r="F2741">
        <v>33162</v>
      </c>
      <c r="G2741">
        <v>25000</v>
      </c>
      <c r="H2741">
        <v>8328</v>
      </c>
      <c r="I2741" s="1">
        <v>41671</v>
      </c>
      <c r="J2741">
        <v>974.55</v>
      </c>
      <c r="K2741" s="1">
        <v>42491</v>
      </c>
      <c r="L2741" t="s">
        <v>18443</v>
      </c>
      <c r="M2741" t="s">
        <v>18444</v>
      </c>
      <c r="N2741">
        <v>5</v>
      </c>
      <c r="O2741" t="s">
        <v>90</v>
      </c>
    </row>
    <row r="2742" spans="1:15" x14ac:dyDescent="0.3">
      <c r="A2742">
        <v>665568</v>
      </c>
      <c r="B2742" s="1">
        <v>37438</v>
      </c>
      <c r="C2742">
        <v>23348</v>
      </c>
      <c r="D2742">
        <v>0.80200000000000005</v>
      </c>
      <c r="E2742">
        <v>31651</v>
      </c>
      <c r="F2742">
        <v>30860</v>
      </c>
      <c r="G2742">
        <v>25000</v>
      </c>
      <c r="H2742">
        <v>6651</v>
      </c>
      <c r="I2742" s="1">
        <v>41671</v>
      </c>
      <c r="J2742">
        <v>979.7</v>
      </c>
      <c r="K2742" s="1">
        <v>42491</v>
      </c>
      <c r="L2742" t="s">
        <v>18443</v>
      </c>
      <c r="M2742" t="s">
        <v>18444</v>
      </c>
      <c r="N2742">
        <v>5</v>
      </c>
      <c r="O2742" t="s">
        <v>90</v>
      </c>
    </row>
    <row r="2743" spans="1:15" x14ac:dyDescent="0.3">
      <c r="A2743">
        <v>666590</v>
      </c>
      <c r="B2743" s="1">
        <v>31503</v>
      </c>
      <c r="C2743">
        <v>25325</v>
      </c>
      <c r="D2743">
        <v>0.64400000000000002</v>
      </c>
      <c r="E2743">
        <v>27876</v>
      </c>
      <c r="F2743">
        <v>27514</v>
      </c>
      <c r="G2743">
        <v>25000</v>
      </c>
      <c r="H2743">
        <v>2876</v>
      </c>
      <c r="I2743" s="1">
        <v>41030</v>
      </c>
      <c r="J2743">
        <v>16451.18</v>
      </c>
      <c r="K2743" s="1">
        <v>42491</v>
      </c>
      <c r="L2743" t="s">
        <v>18443</v>
      </c>
      <c r="M2743" t="s">
        <v>18444</v>
      </c>
      <c r="N2743">
        <v>5</v>
      </c>
      <c r="O2743" t="s">
        <v>90</v>
      </c>
    </row>
    <row r="2744" spans="1:15" x14ac:dyDescent="0.3">
      <c r="A2744">
        <v>668646</v>
      </c>
      <c r="B2744" s="1">
        <v>38018</v>
      </c>
      <c r="C2744">
        <v>14150</v>
      </c>
      <c r="D2744">
        <v>0.60199999999999998</v>
      </c>
      <c r="E2744">
        <v>30362</v>
      </c>
      <c r="F2744">
        <v>30301</v>
      </c>
      <c r="G2744">
        <v>25000</v>
      </c>
      <c r="H2744">
        <v>5362</v>
      </c>
      <c r="I2744" s="1">
        <v>41671</v>
      </c>
      <c r="J2744">
        <v>898.58</v>
      </c>
      <c r="K2744" s="1">
        <v>42491</v>
      </c>
      <c r="L2744" t="s">
        <v>18443</v>
      </c>
      <c r="M2744" t="s">
        <v>18444</v>
      </c>
      <c r="N2744">
        <v>5</v>
      </c>
      <c r="O2744" t="s">
        <v>90</v>
      </c>
    </row>
    <row r="2745" spans="1:15" x14ac:dyDescent="0.3">
      <c r="A2745">
        <v>669378</v>
      </c>
      <c r="B2745" s="1">
        <v>36586</v>
      </c>
      <c r="C2745">
        <v>24678</v>
      </c>
      <c r="D2745">
        <v>0.73699999999999999</v>
      </c>
      <c r="E2745">
        <v>35097</v>
      </c>
      <c r="F2745">
        <v>33289</v>
      </c>
      <c r="G2745">
        <v>25000</v>
      </c>
      <c r="H2745">
        <v>10097</v>
      </c>
      <c r="I2745" s="1">
        <v>41640</v>
      </c>
      <c r="J2745">
        <v>14230.6</v>
      </c>
      <c r="K2745" s="1">
        <v>42491</v>
      </c>
      <c r="L2745" t="s">
        <v>18443</v>
      </c>
      <c r="M2745" t="s">
        <v>18444</v>
      </c>
      <c r="N2745">
        <v>5</v>
      </c>
      <c r="O2745" t="s">
        <v>90</v>
      </c>
    </row>
    <row r="2746" spans="1:15" x14ac:dyDescent="0.3">
      <c r="A2746">
        <v>674399</v>
      </c>
      <c r="B2746" s="1">
        <v>36039</v>
      </c>
      <c r="C2746">
        <v>22299</v>
      </c>
      <c r="D2746">
        <v>0.54700000000000004</v>
      </c>
      <c r="E2746">
        <v>35673</v>
      </c>
      <c r="F2746">
        <v>35637</v>
      </c>
      <c r="G2746">
        <v>25000</v>
      </c>
      <c r="H2746">
        <v>10673</v>
      </c>
      <c r="I2746" s="1">
        <v>42064</v>
      </c>
      <c r="J2746">
        <v>7356.99</v>
      </c>
      <c r="K2746" s="1">
        <v>42491</v>
      </c>
      <c r="L2746" t="s">
        <v>18443</v>
      </c>
      <c r="M2746" t="s">
        <v>18444</v>
      </c>
      <c r="N2746">
        <v>5</v>
      </c>
      <c r="O2746" t="s">
        <v>90</v>
      </c>
    </row>
    <row r="2747" spans="1:15" x14ac:dyDescent="0.3">
      <c r="A2747">
        <v>677199</v>
      </c>
      <c r="B2747" s="1">
        <v>32905</v>
      </c>
      <c r="C2747">
        <v>76001</v>
      </c>
      <c r="D2747">
        <v>0.92400000000000004</v>
      </c>
      <c r="E2747">
        <v>30362</v>
      </c>
      <c r="F2747">
        <v>7773</v>
      </c>
      <c r="G2747">
        <v>25000</v>
      </c>
      <c r="H2747">
        <v>5362</v>
      </c>
      <c r="I2747" s="1">
        <v>41030</v>
      </c>
      <c r="J2747">
        <v>21805.200000000001</v>
      </c>
      <c r="K2747" s="1">
        <v>42491</v>
      </c>
      <c r="L2747" t="s">
        <v>18443</v>
      </c>
      <c r="M2747" t="s">
        <v>18444</v>
      </c>
      <c r="N2747">
        <v>5</v>
      </c>
      <c r="O2747" t="s">
        <v>90</v>
      </c>
    </row>
    <row r="2748" spans="1:15" x14ac:dyDescent="0.3">
      <c r="A2748">
        <v>680791</v>
      </c>
      <c r="B2748" s="1">
        <v>37347</v>
      </c>
      <c r="C2748">
        <v>33673</v>
      </c>
      <c r="D2748">
        <v>0.64300000000000002</v>
      </c>
      <c r="E2748">
        <v>34644</v>
      </c>
      <c r="F2748">
        <v>33614</v>
      </c>
      <c r="G2748">
        <v>25000</v>
      </c>
      <c r="H2748">
        <v>9644</v>
      </c>
      <c r="I2748" s="1">
        <v>41579</v>
      </c>
      <c r="J2748">
        <v>9595.44</v>
      </c>
      <c r="K2748" s="1">
        <v>42491</v>
      </c>
      <c r="L2748" t="s">
        <v>18443</v>
      </c>
      <c r="M2748" t="s">
        <v>18444</v>
      </c>
      <c r="N2748">
        <v>5</v>
      </c>
      <c r="O2748" t="s">
        <v>90</v>
      </c>
    </row>
    <row r="2749" spans="1:15" x14ac:dyDescent="0.3">
      <c r="A2749">
        <v>688289</v>
      </c>
      <c r="B2749" s="1">
        <v>34516</v>
      </c>
      <c r="C2749">
        <v>18225</v>
      </c>
      <c r="D2749">
        <v>0.42099999999999999</v>
      </c>
      <c r="E2749">
        <v>30511</v>
      </c>
      <c r="F2749">
        <v>30420</v>
      </c>
      <c r="G2749">
        <v>25000</v>
      </c>
      <c r="H2749">
        <v>5511</v>
      </c>
      <c r="I2749" s="1">
        <v>41699</v>
      </c>
      <c r="J2749">
        <v>922.34</v>
      </c>
      <c r="K2749" s="1">
        <v>42491</v>
      </c>
      <c r="L2749" t="s">
        <v>18443</v>
      </c>
      <c r="M2749" t="s">
        <v>18444</v>
      </c>
      <c r="N2749">
        <v>5</v>
      </c>
      <c r="O2749" t="s">
        <v>90</v>
      </c>
    </row>
    <row r="2750" spans="1:15" x14ac:dyDescent="0.3">
      <c r="A2750">
        <v>699886</v>
      </c>
      <c r="B2750" s="1">
        <v>35096</v>
      </c>
      <c r="C2750">
        <v>11128</v>
      </c>
      <c r="D2750">
        <v>0.35799999999999998</v>
      </c>
      <c r="E2750">
        <v>35299</v>
      </c>
      <c r="F2750">
        <v>35264</v>
      </c>
      <c r="G2750">
        <v>25000</v>
      </c>
      <c r="H2750">
        <v>10299</v>
      </c>
      <c r="I2750" s="1">
        <v>41579</v>
      </c>
      <c r="J2750">
        <v>15721.3</v>
      </c>
      <c r="K2750" s="1">
        <v>42491</v>
      </c>
      <c r="L2750" t="s">
        <v>18443</v>
      </c>
      <c r="M2750" t="s">
        <v>18444</v>
      </c>
      <c r="N2750">
        <v>5</v>
      </c>
      <c r="O2750" t="s">
        <v>90</v>
      </c>
    </row>
    <row r="2751" spans="1:15" x14ac:dyDescent="0.3">
      <c r="A2751">
        <v>710821</v>
      </c>
      <c r="B2751" s="1">
        <v>35551</v>
      </c>
      <c r="C2751">
        <v>37093</v>
      </c>
      <c r="D2751">
        <v>0.90900000000000003</v>
      </c>
      <c r="E2751">
        <v>31261</v>
      </c>
      <c r="F2751">
        <v>31261</v>
      </c>
      <c r="G2751">
        <v>25000</v>
      </c>
      <c r="H2751">
        <v>6261</v>
      </c>
      <c r="I2751" s="1">
        <v>41153</v>
      </c>
      <c r="J2751">
        <v>20813.95</v>
      </c>
      <c r="K2751" s="1">
        <v>42491</v>
      </c>
      <c r="L2751" t="s">
        <v>18443</v>
      </c>
      <c r="M2751" t="s">
        <v>18444</v>
      </c>
      <c r="N2751">
        <v>5</v>
      </c>
      <c r="O2751" t="s">
        <v>90</v>
      </c>
    </row>
    <row r="2752" spans="1:15" x14ac:dyDescent="0.3">
      <c r="A2752">
        <v>711333</v>
      </c>
      <c r="B2752" s="1">
        <v>33420</v>
      </c>
      <c r="C2752">
        <v>15454</v>
      </c>
      <c r="D2752">
        <v>0.41099999999999998</v>
      </c>
      <c r="E2752">
        <v>25541</v>
      </c>
      <c r="F2752">
        <v>25541</v>
      </c>
      <c r="G2752">
        <v>25000</v>
      </c>
      <c r="H2752">
        <v>541</v>
      </c>
      <c r="I2752" s="1">
        <v>40695</v>
      </c>
      <c r="J2752">
        <v>24972.720000000001</v>
      </c>
      <c r="K2752" s="1">
        <v>42491</v>
      </c>
      <c r="L2752" t="s">
        <v>18443</v>
      </c>
      <c r="M2752" t="s">
        <v>18444</v>
      </c>
      <c r="N2752">
        <v>5</v>
      </c>
      <c r="O2752" t="s">
        <v>90</v>
      </c>
    </row>
    <row r="2753" spans="1:15" x14ac:dyDescent="0.3">
      <c r="A2753">
        <v>717706</v>
      </c>
      <c r="B2753" s="1">
        <v>36495</v>
      </c>
      <c r="C2753">
        <v>27970</v>
      </c>
      <c r="D2753">
        <v>0.95099999999999996</v>
      </c>
      <c r="E2753">
        <v>38017</v>
      </c>
      <c r="F2753">
        <v>37979</v>
      </c>
      <c r="G2753">
        <v>25000</v>
      </c>
      <c r="H2753">
        <v>13017</v>
      </c>
      <c r="I2753" s="1">
        <v>41852</v>
      </c>
      <c r="J2753">
        <v>11975</v>
      </c>
      <c r="K2753" s="1">
        <v>42491</v>
      </c>
      <c r="L2753" t="s">
        <v>18443</v>
      </c>
      <c r="M2753" t="s">
        <v>18444</v>
      </c>
      <c r="N2753">
        <v>5</v>
      </c>
      <c r="O2753" t="s">
        <v>90</v>
      </c>
    </row>
    <row r="2754" spans="1:15" x14ac:dyDescent="0.3">
      <c r="A2754">
        <v>718548</v>
      </c>
      <c r="B2754" s="1">
        <v>36495</v>
      </c>
      <c r="C2754">
        <v>17694</v>
      </c>
      <c r="D2754">
        <v>0.53500000000000003</v>
      </c>
      <c r="E2754">
        <v>27552</v>
      </c>
      <c r="F2754">
        <v>27525</v>
      </c>
      <c r="G2754">
        <v>25000</v>
      </c>
      <c r="H2754">
        <v>2552</v>
      </c>
      <c r="I2754" s="1">
        <v>40848</v>
      </c>
      <c r="J2754">
        <v>18701.84</v>
      </c>
      <c r="K2754" s="1">
        <v>42491</v>
      </c>
      <c r="L2754" t="s">
        <v>18443</v>
      </c>
      <c r="M2754" t="s">
        <v>18444</v>
      </c>
      <c r="N2754">
        <v>5</v>
      </c>
      <c r="O2754" t="s">
        <v>90</v>
      </c>
    </row>
    <row r="2755" spans="1:15" x14ac:dyDescent="0.3">
      <c r="A2755">
        <v>718910</v>
      </c>
      <c r="B2755" s="1">
        <v>33208</v>
      </c>
      <c r="C2755">
        <v>74179</v>
      </c>
      <c r="D2755">
        <v>0.61799999999999999</v>
      </c>
      <c r="E2755">
        <v>29040</v>
      </c>
      <c r="F2755">
        <v>28721</v>
      </c>
      <c r="G2755">
        <v>25000</v>
      </c>
      <c r="H2755">
        <v>4040</v>
      </c>
      <c r="I2755" s="1">
        <v>41730</v>
      </c>
      <c r="J2755">
        <v>865.86</v>
      </c>
      <c r="K2755" s="1">
        <v>42491</v>
      </c>
      <c r="L2755" t="s">
        <v>18443</v>
      </c>
      <c r="M2755" t="s">
        <v>18444</v>
      </c>
      <c r="N2755">
        <v>5</v>
      </c>
      <c r="O2755" t="s">
        <v>90</v>
      </c>
    </row>
    <row r="2756" spans="1:15" x14ac:dyDescent="0.3">
      <c r="A2756">
        <v>729617</v>
      </c>
      <c r="B2756" s="1">
        <v>36251</v>
      </c>
      <c r="C2756">
        <v>16074</v>
      </c>
      <c r="D2756">
        <v>0.68400000000000005</v>
      </c>
      <c r="E2756">
        <v>25530</v>
      </c>
      <c r="F2756">
        <v>25453</v>
      </c>
      <c r="G2756">
        <v>25000</v>
      </c>
      <c r="H2756">
        <v>530</v>
      </c>
      <c r="I2756" s="1">
        <v>40756</v>
      </c>
      <c r="J2756">
        <v>411.26</v>
      </c>
      <c r="K2756" s="1">
        <v>42491</v>
      </c>
      <c r="L2756" t="s">
        <v>18443</v>
      </c>
      <c r="M2756" t="s">
        <v>18444</v>
      </c>
      <c r="N2756">
        <v>5</v>
      </c>
      <c r="O2756" t="s">
        <v>90</v>
      </c>
    </row>
    <row r="2757" spans="1:15" x14ac:dyDescent="0.3">
      <c r="A2757">
        <v>733239</v>
      </c>
      <c r="B2757" s="1">
        <v>37987</v>
      </c>
      <c r="C2757">
        <v>24094</v>
      </c>
      <c r="D2757">
        <v>0.76700000000000002</v>
      </c>
      <c r="E2757">
        <v>38520</v>
      </c>
      <c r="F2757">
        <v>38204</v>
      </c>
      <c r="G2757">
        <v>25000</v>
      </c>
      <c r="H2757">
        <v>13520</v>
      </c>
      <c r="I2757" s="1">
        <v>42064</v>
      </c>
      <c r="J2757">
        <v>8897.3799999999992</v>
      </c>
      <c r="K2757" s="1">
        <v>42491</v>
      </c>
      <c r="L2757" t="s">
        <v>18443</v>
      </c>
      <c r="M2757" t="s">
        <v>18444</v>
      </c>
      <c r="N2757">
        <v>5</v>
      </c>
      <c r="O2757" t="s">
        <v>90</v>
      </c>
    </row>
    <row r="2758" spans="1:15" x14ac:dyDescent="0.3">
      <c r="A2758">
        <v>736521</v>
      </c>
      <c r="B2758" s="1">
        <v>31837</v>
      </c>
      <c r="C2758">
        <v>3645</v>
      </c>
      <c r="D2758">
        <v>0.14899999999999999</v>
      </c>
      <c r="E2758">
        <v>29354</v>
      </c>
      <c r="F2758">
        <v>29354</v>
      </c>
      <c r="G2758">
        <v>25000</v>
      </c>
      <c r="H2758">
        <v>4354</v>
      </c>
      <c r="I2758" s="1">
        <v>41760</v>
      </c>
      <c r="J2758">
        <v>831.73</v>
      </c>
      <c r="K2758" s="1">
        <v>42491</v>
      </c>
      <c r="L2758" t="s">
        <v>18443</v>
      </c>
      <c r="M2758" t="s">
        <v>18444</v>
      </c>
      <c r="N2758">
        <v>5</v>
      </c>
      <c r="O2758" t="s">
        <v>90</v>
      </c>
    </row>
    <row r="2759" spans="1:15" x14ac:dyDescent="0.3">
      <c r="A2759">
        <v>737501</v>
      </c>
      <c r="B2759" s="1">
        <v>33604</v>
      </c>
      <c r="C2759">
        <v>1701</v>
      </c>
      <c r="D2759">
        <v>0.28299999999999997</v>
      </c>
      <c r="E2759">
        <v>28241</v>
      </c>
      <c r="F2759">
        <v>28071</v>
      </c>
      <c r="G2759">
        <v>25000</v>
      </c>
      <c r="H2759">
        <v>3241</v>
      </c>
      <c r="I2759" s="1">
        <v>41122</v>
      </c>
      <c r="J2759">
        <v>15690.97</v>
      </c>
      <c r="K2759" s="1">
        <v>42491</v>
      </c>
      <c r="L2759" t="s">
        <v>18443</v>
      </c>
      <c r="M2759" t="s">
        <v>18444</v>
      </c>
      <c r="N2759">
        <v>5</v>
      </c>
      <c r="O2759" t="s">
        <v>90</v>
      </c>
    </row>
    <row r="2760" spans="1:15" x14ac:dyDescent="0.3">
      <c r="A2760">
        <v>738488</v>
      </c>
      <c r="B2760" s="1">
        <v>28399</v>
      </c>
      <c r="C2760">
        <v>21191</v>
      </c>
      <c r="D2760">
        <v>0.83799999999999997</v>
      </c>
      <c r="E2760">
        <v>32401</v>
      </c>
      <c r="F2760">
        <v>32077</v>
      </c>
      <c r="G2760">
        <v>25000</v>
      </c>
      <c r="H2760">
        <v>7401</v>
      </c>
      <c r="I2760" s="1">
        <v>42401</v>
      </c>
      <c r="J2760">
        <v>2142.77</v>
      </c>
      <c r="K2760" s="1">
        <v>42491</v>
      </c>
      <c r="L2760" t="s">
        <v>18443</v>
      </c>
      <c r="M2760" t="s">
        <v>18444</v>
      </c>
      <c r="N2760">
        <v>5</v>
      </c>
      <c r="O2760" t="s">
        <v>90</v>
      </c>
    </row>
    <row r="2761" spans="1:15" x14ac:dyDescent="0.3">
      <c r="A2761">
        <v>742944</v>
      </c>
      <c r="B2761" s="1">
        <v>32112</v>
      </c>
      <c r="C2761">
        <v>36515</v>
      </c>
      <c r="D2761">
        <v>0.79700000000000004</v>
      </c>
      <c r="E2761">
        <v>28066</v>
      </c>
      <c r="F2761">
        <v>27785</v>
      </c>
      <c r="G2761">
        <v>25000</v>
      </c>
      <c r="H2761">
        <v>3066</v>
      </c>
      <c r="I2761" s="1">
        <v>41214</v>
      </c>
      <c r="J2761">
        <v>14286.77</v>
      </c>
      <c r="K2761" s="1">
        <v>42491</v>
      </c>
      <c r="L2761" t="s">
        <v>18443</v>
      </c>
      <c r="M2761" t="s">
        <v>18444</v>
      </c>
      <c r="N2761">
        <v>5</v>
      </c>
      <c r="O2761" t="s">
        <v>90</v>
      </c>
    </row>
    <row r="2762" spans="1:15" x14ac:dyDescent="0.3">
      <c r="A2762">
        <v>754947</v>
      </c>
      <c r="B2762" s="1">
        <v>33390</v>
      </c>
      <c r="C2762">
        <v>19088</v>
      </c>
      <c r="D2762">
        <v>0.95399999999999996</v>
      </c>
      <c r="E2762">
        <v>39552</v>
      </c>
      <c r="F2762">
        <v>39513</v>
      </c>
      <c r="G2762">
        <v>25000</v>
      </c>
      <c r="H2762">
        <v>14552</v>
      </c>
      <c r="I2762" s="1">
        <v>42156</v>
      </c>
      <c r="J2762">
        <v>8024.27</v>
      </c>
      <c r="K2762" s="1">
        <v>42491</v>
      </c>
      <c r="L2762" t="s">
        <v>18443</v>
      </c>
      <c r="M2762" t="s">
        <v>18444</v>
      </c>
      <c r="N2762">
        <v>5</v>
      </c>
      <c r="O2762" t="s">
        <v>90</v>
      </c>
    </row>
    <row r="2763" spans="1:15" x14ac:dyDescent="0.3">
      <c r="A2763">
        <v>768080</v>
      </c>
      <c r="B2763" s="1">
        <v>36495</v>
      </c>
      <c r="C2763">
        <v>24390</v>
      </c>
      <c r="D2763">
        <v>0.38500000000000001</v>
      </c>
      <c r="E2763">
        <v>29041</v>
      </c>
      <c r="F2763">
        <v>28721</v>
      </c>
      <c r="G2763">
        <v>25000</v>
      </c>
      <c r="H2763">
        <v>4041</v>
      </c>
      <c r="I2763" s="1">
        <v>41548</v>
      </c>
      <c r="J2763">
        <v>7089.3</v>
      </c>
      <c r="K2763" s="1">
        <v>42491</v>
      </c>
      <c r="L2763" t="s">
        <v>18443</v>
      </c>
      <c r="M2763" t="s">
        <v>18444</v>
      </c>
      <c r="N2763">
        <v>5</v>
      </c>
      <c r="O2763" t="s">
        <v>90</v>
      </c>
    </row>
    <row r="2764" spans="1:15" x14ac:dyDescent="0.3">
      <c r="A2764">
        <v>771298</v>
      </c>
      <c r="B2764" s="1">
        <v>34274</v>
      </c>
      <c r="C2764">
        <v>53302</v>
      </c>
      <c r="D2764">
        <v>0.501</v>
      </c>
      <c r="E2764">
        <v>29263</v>
      </c>
      <c r="F2764">
        <v>28941</v>
      </c>
      <c r="G2764">
        <v>25000</v>
      </c>
      <c r="H2764">
        <v>4263</v>
      </c>
      <c r="I2764" s="1">
        <v>41791</v>
      </c>
      <c r="J2764">
        <v>518.17999999999995</v>
      </c>
      <c r="K2764" s="1">
        <v>42491</v>
      </c>
      <c r="L2764" t="s">
        <v>18443</v>
      </c>
      <c r="M2764" t="s">
        <v>18444</v>
      </c>
      <c r="N2764">
        <v>5</v>
      </c>
      <c r="O2764" t="s">
        <v>90</v>
      </c>
    </row>
    <row r="2765" spans="1:15" x14ac:dyDescent="0.3">
      <c r="A2765">
        <v>784865</v>
      </c>
      <c r="B2765" s="1">
        <v>34943</v>
      </c>
      <c r="C2765">
        <v>54481</v>
      </c>
      <c r="D2765">
        <v>0.58899999999999997</v>
      </c>
      <c r="E2765">
        <v>29234</v>
      </c>
      <c r="F2765">
        <v>29205</v>
      </c>
      <c r="G2765">
        <v>25000</v>
      </c>
      <c r="H2765">
        <v>4234</v>
      </c>
      <c r="I2765" s="1">
        <v>41183</v>
      </c>
      <c r="J2765">
        <v>20958.32</v>
      </c>
      <c r="K2765" s="1">
        <v>42491</v>
      </c>
      <c r="L2765" t="s">
        <v>18443</v>
      </c>
      <c r="M2765" t="s">
        <v>18444</v>
      </c>
      <c r="N2765">
        <v>5</v>
      </c>
      <c r="O2765" t="s">
        <v>90</v>
      </c>
    </row>
    <row r="2766" spans="1:15" x14ac:dyDescent="0.3">
      <c r="A2766">
        <v>792666</v>
      </c>
      <c r="B2766" s="1">
        <v>33970</v>
      </c>
      <c r="C2766">
        <v>15780</v>
      </c>
      <c r="D2766">
        <v>0.34499999999999997</v>
      </c>
      <c r="E2766">
        <v>32854</v>
      </c>
      <c r="F2766">
        <v>32854</v>
      </c>
      <c r="G2766">
        <v>25000</v>
      </c>
      <c r="H2766">
        <v>7854</v>
      </c>
      <c r="I2766" s="1">
        <v>42339</v>
      </c>
      <c r="J2766">
        <v>4269.63</v>
      </c>
      <c r="K2766" s="1">
        <v>42491</v>
      </c>
      <c r="L2766" t="s">
        <v>18443</v>
      </c>
      <c r="M2766" t="s">
        <v>18444</v>
      </c>
      <c r="N2766">
        <v>5</v>
      </c>
      <c r="O2766" t="s">
        <v>90</v>
      </c>
    </row>
    <row r="2767" spans="1:15" x14ac:dyDescent="0.3">
      <c r="A2767">
        <v>793339</v>
      </c>
      <c r="B2767" s="1">
        <v>34731</v>
      </c>
      <c r="C2767">
        <v>73779</v>
      </c>
      <c r="D2767">
        <v>0.89100000000000001</v>
      </c>
      <c r="E2767">
        <v>34537</v>
      </c>
      <c r="F2767">
        <v>34537</v>
      </c>
      <c r="G2767">
        <v>25000</v>
      </c>
      <c r="H2767">
        <v>9537</v>
      </c>
      <c r="I2767" s="1">
        <v>41426</v>
      </c>
      <c r="J2767">
        <v>19203.93</v>
      </c>
      <c r="K2767" s="1">
        <v>42491</v>
      </c>
      <c r="L2767" t="s">
        <v>18443</v>
      </c>
      <c r="M2767" t="s">
        <v>18444</v>
      </c>
      <c r="N2767">
        <v>5</v>
      </c>
      <c r="O2767" t="s">
        <v>90</v>
      </c>
    </row>
    <row r="2768" spans="1:15" x14ac:dyDescent="0.3">
      <c r="A2768">
        <v>794814</v>
      </c>
      <c r="B2768" s="1">
        <v>34820</v>
      </c>
      <c r="C2768">
        <v>29900</v>
      </c>
      <c r="D2768">
        <v>0.247</v>
      </c>
      <c r="E2768">
        <v>29290</v>
      </c>
      <c r="F2768">
        <v>29290</v>
      </c>
      <c r="G2768">
        <v>25000</v>
      </c>
      <c r="H2768">
        <v>4290</v>
      </c>
      <c r="I2768" s="1">
        <v>41821</v>
      </c>
      <c r="J2768">
        <v>821.07</v>
      </c>
      <c r="K2768" s="1">
        <v>42491</v>
      </c>
      <c r="L2768" t="s">
        <v>18443</v>
      </c>
      <c r="M2768" t="s">
        <v>18444</v>
      </c>
      <c r="N2768">
        <v>5</v>
      </c>
      <c r="O2768" t="s">
        <v>90</v>
      </c>
    </row>
    <row r="2769" spans="1:15" x14ac:dyDescent="0.3">
      <c r="A2769">
        <v>801544</v>
      </c>
      <c r="B2769" s="1">
        <v>37803</v>
      </c>
      <c r="C2769">
        <v>7670</v>
      </c>
      <c r="D2769">
        <v>0.51500000000000001</v>
      </c>
      <c r="E2769">
        <v>29461</v>
      </c>
      <c r="F2769">
        <v>29461</v>
      </c>
      <c r="G2769">
        <v>25000</v>
      </c>
      <c r="H2769">
        <v>4461</v>
      </c>
      <c r="I2769" s="1">
        <v>41821</v>
      </c>
      <c r="J2769">
        <v>855.76</v>
      </c>
      <c r="K2769" s="1">
        <v>42491</v>
      </c>
      <c r="L2769" t="s">
        <v>18443</v>
      </c>
      <c r="M2769" t="s">
        <v>18444</v>
      </c>
      <c r="N2769">
        <v>5</v>
      </c>
      <c r="O2769" t="s">
        <v>90</v>
      </c>
    </row>
    <row r="2770" spans="1:15" x14ac:dyDescent="0.3">
      <c r="A2770">
        <v>803027</v>
      </c>
      <c r="B2770" s="1">
        <v>28642</v>
      </c>
      <c r="C2770">
        <v>9769</v>
      </c>
      <c r="D2770">
        <v>0.61099999999999999</v>
      </c>
      <c r="E2770">
        <v>27770</v>
      </c>
      <c r="F2770">
        <v>27770</v>
      </c>
      <c r="G2770">
        <v>25000</v>
      </c>
      <c r="H2770">
        <v>2770</v>
      </c>
      <c r="I2770" s="1">
        <v>40969</v>
      </c>
      <c r="J2770">
        <v>21451.919999999998</v>
      </c>
      <c r="K2770" s="1">
        <v>42491</v>
      </c>
      <c r="L2770" t="s">
        <v>18443</v>
      </c>
      <c r="M2770" t="s">
        <v>18444</v>
      </c>
      <c r="N2770">
        <v>5</v>
      </c>
      <c r="O2770" t="s">
        <v>90</v>
      </c>
    </row>
    <row r="2771" spans="1:15" x14ac:dyDescent="0.3">
      <c r="A2771">
        <v>804318</v>
      </c>
      <c r="B2771" s="1">
        <v>34274</v>
      </c>
      <c r="C2771">
        <v>14701</v>
      </c>
      <c r="D2771">
        <v>0.55700000000000005</v>
      </c>
      <c r="E2771">
        <v>31630</v>
      </c>
      <c r="F2771">
        <v>31630</v>
      </c>
      <c r="G2771">
        <v>25000</v>
      </c>
      <c r="H2771">
        <v>6630</v>
      </c>
      <c r="I2771" s="1">
        <v>41518</v>
      </c>
      <c r="J2771">
        <v>9233.24</v>
      </c>
      <c r="K2771" s="1">
        <v>42491</v>
      </c>
      <c r="L2771" t="s">
        <v>18443</v>
      </c>
      <c r="M2771" t="s">
        <v>18444</v>
      </c>
      <c r="N2771">
        <v>5</v>
      </c>
      <c r="O2771" t="s">
        <v>90</v>
      </c>
    </row>
    <row r="2772" spans="1:15" x14ac:dyDescent="0.3">
      <c r="A2772">
        <v>821601</v>
      </c>
      <c r="B2772" s="1">
        <v>35765</v>
      </c>
      <c r="C2772">
        <v>25733</v>
      </c>
      <c r="D2772">
        <v>0.46</v>
      </c>
      <c r="E2772">
        <v>35162</v>
      </c>
      <c r="F2772">
        <v>30476</v>
      </c>
      <c r="G2772">
        <v>25000</v>
      </c>
      <c r="H2772">
        <v>10162</v>
      </c>
      <c r="I2772" s="1">
        <v>42278</v>
      </c>
      <c r="J2772">
        <v>6163.08</v>
      </c>
      <c r="K2772" s="1">
        <v>42491</v>
      </c>
      <c r="L2772" t="s">
        <v>18443</v>
      </c>
      <c r="M2772" t="s">
        <v>18444</v>
      </c>
      <c r="N2772">
        <v>5</v>
      </c>
      <c r="O2772" t="s">
        <v>90</v>
      </c>
    </row>
    <row r="2773" spans="1:15" x14ac:dyDescent="0.3">
      <c r="A2773">
        <v>825688</v>
      </c>
      <c r="B2773" s="1">
        <v>34486</v>
      </c>
      <c r="C2773">
        <v>55961</v>
      </c>
      <c r="D2773">
        <v>0.61399999999999999</v>
      </c>
      <c r="E2773">
        <v>33977</v>
      </c>
      <c r="F2773">
        <v>33977</v>
      </c>
      <c r="G2773">
        <v>25000</v>
      </c>
      <c r="H2773">
        <v>8977</v>
      </c>
      <c r="I2773" s="1">
        <v>41883</v>
      </c>
      <c r="J2773">
        <v>12471.14</v>
      </c>
      <c r="K2773" s="1">
        <v>42491</v>
      </c>
      <c r="L2773" t="s">
        <v>18443</v>
      </c>
      <c r="M2773" t="s">
        <v>18444</v>
      </c>
      <c r="N2773">
        <v>5</v>
      </c>
      <c r="O2773" t="s">
        <v>90</v>
      </c>
    </row>
    <row r="2774" spans="1:15" x14ac:dyDescent="0.3">
      <c r="A2774">
        <v>829838</v>
      </c>
      <c r="B2774" s="1">
        <v>29983</v>
      </c>
      <c r="C2774">
        <v>1829</v>
      </c>
      <c r="D2774">
        <v>0.223</v>
      </c>
      <c r="E2774">
        <v>37728</v>
      </c>
      <c r="F2774">
        <v>37690</v>
      </c>
      <c r="G2774">
        <v>25000</v>
      </c>
      <c r="H2774">
        <v>12728</v>
      </c>
      <c r="I2774" s="1">
        <v>42125</v>
      </c>
      <c r="J2774">
        <v>9325.2900000000009</v>
      </c>
      <c r="K2774" s="1">
        <v>42491</v>
      </c>
      <c r="L2774" t="s">
        <v>18443</v>
      </c>
      <c r="M2774" t="s">
        <v>18444</v>
      </c>
      <c r="N2774">
        <v>5</v>
      </c>
      <c r="O2774" t="s">
        <v>90</v>
      </c>
    </row>
    <row r="2775" spans="1:15" x14ac:dyDescent="0.3">
      <c r="A2775">
        <v>831827</v>
      </c>
      <c r="B2775" s="1">
        <v>36100</v>
      </c>
      <c r="C2775">
        <v>41118</v>
      </c>
      <c r="D2775">
        <v>0.78800000000000003</v>
      </c>
      <c r="E2775">
        <v>32038</v>
      </c>
      <c r="F2775">
        <v>31983</v>
      </c>
      <c r="G2775">
        <v>25000</v>
      </c>
      <c r="H2775">
        <v>7038</v>
      </c>
      <c r="I2775" s="1">
        <v>41852</v>
      </c>
      <c r="J2775">
        <v>953.05</v>
      </c>
      <c r="K2775" s="1">
        <v>42491</v>
      </c>
      <c r="L2775" t="s">
        <v>18443</v>
      </c>
      <c r="M2775" t="s">
        <v>18444</v>
      </c>
      <c r="N2775">
        <v>5</v>
      </c>
      <c r="O2775" t="s">
        <v>90</v>
      </c>
    </row>
    <row r="2776" spans="1:15" x14ac:dyDescent="0.3">
      <c r="A2776">
        <v>837248</v>
      </c>
      <c r="B2776" s="1">
        <v>33482</v>
      </c>
      <c r="C2776">
        <v>5577</v>
      </c>
      <c r="D2776">
        <v>0.39300000000000002</v>
      </c>
      <c r="E2776">
        <v>29290</v>
      </c>
      <c r="F2776">
        <v>29232</v>
      </c>
      <c r="G2776">
        <v>25000</v>
      </c>
      <c r="H2776">
        <v>4290</v>
      </c>
      <c r="I2776" s="1">
        <v>41852</v>
      </c>
      <c r="J2776">
        <v>836.48</v>
      </c>
      <c r="K2776" s="1">
        <v>42491</v>
      </c>
      <c r="L2776" t="s">
        <v>18443</v>
      </c>
      <c r="M2776" t="s">
        <v>18444</v>
      </c>
      <c r="N2776">
        <v>5</v>
      </c>
      <c r="O2776" t="s">
        <v>90</v>
      </c>
    </row>
    <row r="2777" spans="1:15" x14ac:dyDescent="0.3">
      <c r="A2777">
        <v>844238</v>
      </c>
      <c r="B2777" s="1">
        <v>36251</v>
      </c>
      <c r="C2777">
        <v>22839</v>
      </c>
      <c r="D2777">
        <v>0.39700000000000002</v>
      </c>
      <c r="E2777">
        <v>33585</v>
      </c>
      <c r="F2777">
        <v>29121</v>
      </c>
      <c r="G2777">
        <v>25000</v>
      </c>
      <c r="H2777">
        <v>8585</v>
      </c>
      <c r="I2777" s="1">
        <v>42156</v>
      </c>
      <c r="J2777">
        <v>8026.89</v>
      </c>
      <c r="K2777" s="1">
        <v>42491</v>
      </c>
      <c r="L2777" t="s">
        <v>18443</v>
      </c>
      <c r="M2777" t="s">
        <v>18444</v>
      </c>
      <c r="N2777">
        <v>5</v>
      </c>
      <c r="O2777" t="s">
        <v>90</v>
      </c>
    </row>
    <row r="2778" spans="1:15" x14ac:dyDescent="0.3">
      <c r="A2778">
        <v>846992</v>
      </c>
      <c r="B2778" s="1">
        <v>36800</v>
      </c>
      <c r="C2778">
        <v>8530</v>
      </c>
      <c r="D2778">
        <v>0.78300000000000003</v>
      </c>
      <c r="E2778">
        <v>35889</v>
      </c>
      <c r="F2778">
        <v>35889</v>
      </c>
      <c r="G2778">
        <v>25000</v>
      </c>
      <c r="H2778">
        <v>10889</v>
      </c>
      <c r="I2778" s="1">
        <v>41640</v>
      </c>
      <c r="J2778">
        <v>16817.060000000001</v>
      </c>
      <c r="K2778" s="1">
        <v>42491</v>
      </c>
      <c r="L2778" t="s">
        <v>18443</v>
      </c>
      <c r="M2778" t="s">
        <v>18444</v>
      </c>
      <c r="N2778">
        <v>5</v>
      </c>
      <c r="O2778" t="s">
        <v>90</v>
      </c>
    </row>
    <row r="2779" spans="1:15" x14ac:dyDescent="0.3">
      <c r="A2779">
        <v>850727</v>
      </c>
      <c r="B2779" s="1">
        <v>34243</v>
      </c>
      <c r="C2779">
        <v>279</v>
      </c>
      <c r="D2779">
        <v>8.9999999999999993E-3</v>
      </c>
      <c r="E2779">
        <v>28013</v>
      </c>
      <c r="F2779">
        <v>11962</v>
      </c>
      <c r="G2779">
        <v>25000</v>
      </c>
      <c r="H2779">
        <v>3013</v>
      </c>
      <c r="I2779" s="1">
        <v>41091</v>
      </c>
      <c r="J2779">
        <v>22202.240000000002</v>
      </c>
      <c r="K2779" s="1">
        <v>42491</v>
      </c>
      <c r="L2779" t="s">
        <v>18443</v>
      </c>
      <c r="M2779" t="s">
        <v>18444</v>
      </c>
      <c r="N2779">
        <v>5</v>
      </c>
      <c r="O2779" t="s">
        <v>90</v>
      </c>
    </row>
    <row r="2780" spans="1:15" x14ac:dyDescent="0.3">
      <c r="A2780">
        <v>851195</v>
      </c>
      <c r="B2780" s="1">
        <v>36465</v>
      </c>
      <c r="C2780">
        <v>43541</v>
      </c>
      <c r="D2780">
        <v>0.81100000000000005</v>
      </c>
      <c r="E2780">
        <v>27468</v>
      </c>
      <c r="F2780">
        <v>27166</v>
      </c>
      <c r="G2780">
        <v>25000</v>
      </c>
      <c r="H2780">
        <v>2468</v>
      </c>
      <c r="I2780" s="1">
        <v>40969</v>
      </c>
      <c r="J2780">
        <v>24145.54</v>
      </c>
      <c r="K2780" s="1">
        <v>42491</v>
      </c>
      <c r="L2780" t="s">
        <v>18443</v>
      </c>
      <c r="M2780" t="s">
        <v>18444</v>
      </c>
      <c r="N2780">
        <v>5</v>
      </c>
      <c r="O2780" t="s">
        <v>90</v>
      </c>
    </row>
    <row r="2781" spans="1:15" x14ac:dyDescent="0.3">
      <c r="A2781">
        <v>853033</v>
      </c>
      <c r="B2781" s="1">
        <v>33270</v>
      </c>
      <c r="C2781">
        <v>20064</v>
      </c>
      <c r="D2781">
        <v>0.60599999999999998</v>
      </c>
      <c r="E2781">
        <v>26611</v>
      </c>
      <c r="F2781">
        <v>26611</v>
      </c>
      <c r="G2781">
        <v>25000</v>
      </c>
      <c r="H2781">
        <v>1611</v>
      </c>
      <c r="I2781" s="1">
        <v>41153</v>
      </c>
      <c r="J2781">
        <v>18062.89</v>
      </c>
      <c r="K2781" s="1">
        <v>42491</v>
      </c>
      <c r="L2781" t="s">
        <v>18443</v>
      </c>
      <c r="M2781" t="s">
        <v>18444</v>
      </c>
      <c r="N2781">
        <v>5</v>
      </c>
      <c r="O2781" t="s">
        <v>90</v>
      </c>
    </row>
    <row r="2782" spans="1:15" x14ac:dyDescent="0.3">
      <c r="A2782">
        <v>855138</v>
      </c>
      <c r="B2782" s="1">
        <v>38353</v>
      </c>
      <c r="C2782">
        <v>17700</v>
      </c>
      <c r="D2782">
        <v>0.308</v>
      </c>
      <c r="E2782">
        <v>30755</v>
      </c>
      <c r="F2782">
        <v>30755</v>
      </c>
      <c r="G2782">
        <v>25000</v>
      </c>
      <c r="H2782">
        <v>5755</v>
      </c>
      <c r="I2782" s="1">
        <v>41883</v>
      </c>
      <c r="J2782">
        <v>874.84</v>
      </c>
      <c r="K2782" s="1">
        <v>42491</v>
      </c>
      <c r="L2782" t="s">
        <v>18443</v>
      </c>
      <c r="M2782" t="s">
        <v>18444</v>
      </c>
      <c r="N2782">
        <v>5</v>
      </c>
      <c r="O2782" t="s">
        <v>90</v>
      </c>
    </row>
    <row r="2783" spans="1:15" x14ac:dyDescent="0.3">
      <c r="A2783">
        <v>864110</v>
      </c>
      <c r="B2783" s="1">
        <v>35156</v>
      </c>
      <c r="C2783">
        <v>6352</v>
      </c>
      <c r="D2783">
        <v>0.76500000000000001</v>
      </c>
      <c r="E2783">
        <v>30639</v>
      </c>
      <c r="F2783">
        <v>30639</v>
      </c>
      <c r="G2783">
        <v>25000</v>
      </c>
      <c r="H2783">
        <v>5556</v>
      </c>
      <c r="I2783" s="1">
        <v>41913</v>
      </c>
      <c r="J2783">
        <v>49.19</v>
      </c>
      <c r="K2783" s="1">
        <v>42491</v>
      </c>
      <c r="L2783" t="s">
        <v>18443</v>
      </c>
      <c r="M2783" t="s">
        <v>18444</v>
      </c>
      <c r="N2783">
        <v>5</v>
      </c>
      <c r="O2783" t="s">
        <v>90</v>
      </c>
    </row>
    <row r="2784" spans="1:15" x14ac:dyDescent="0.3">
      <c r="A2784">
        <v>868017</v>
      </c>
      <c r="B2784" s="1">
        <v>33635</v>
      </c>
      <c r="C2784">
        <v>17357</v>
      </c>
      <c r="D2784">
        <v>0.29399999999999998</v>
      </c>
      <c r="E2784">
        <v>31313</v>
      </c>
      <c r="F2784">
        <v>30968</v>
      </c>
      <c r="G2784">
        <v>25000</v>
      </c>
      <c r="H2784">
        <v>6313</v>
      </c>
      <c r="I2784" s="1">
        <v>41760</v>
      </c>
      <c r="J2784">
        <v>14095.89</v>
      </c>
      <c r="K2784" s="1">
        <v>42491</v>
      </c>
      <c r="L2784" t="s">
        <v>18443</v>
      </c>
      <c r="M2784" t="s">
        <v>18444</v>
      </c>
      <c r="N2784">
        <v>5</v>
      </c>
      <c r="O2784" t="s">
        <v>90</v>
      </c>
    </row>
    <row r="2785" spans="1:15" x14ac:dyDescent="0.3">
      <c r="A2785">
        <v>890172</v>
      </c>
      <c r="B2785" s="1">
        <v>34639</v>
      </c>
      <c r="C2785">
        <v>21447</v>
      </c>
      <c r="D2785">
        <v>0.41599999999999998</v>
      </c>
      <c r="E2785">
        <v>29348</v>
      </c>
      <c r="F2785">
        <v>29348</v>
      </c>
      <c r="G2785">
        <v>25000</v>
      </c>
      <c r="H2785">
        <v>4348</v>
      </c>
      <c r="I2785" s="1">
        <v>41395</v>
      </c>
      <c r="J2785">
        <v>19246.32</v>
      </c>
      <c r="K2785" s="1">
        <v>42491</v>
      </c>
      <c r="L2785" t="s">
        <v>18443</v>
      </c>
      <c r="M2785" t="s">
        <v>18444</v>
      </c>
      <c r="N2785">
        <v>5</v>
      </c>
      <c r="O2785" t="s">
        <v>90</v>
      </c>
    </row>
    <row r="2786" spans="1:15" x14ac:dyDescent="0.3">
      <c r="A2786">
        <v>906464</v>
      </c>
      <c r="B2786" s="1">
        <v>35796</v>
      </c>
      <c r="C2786">
        <v>26801</v>
      </c>
      <c r="D2786">
        <v>0.40100000000000002</v>
      </c>
      <c r="E2786">
        <v>28161</v>
      </c>
      <c r="F2786">
        <v>28161</v>
      </c>
      <c r="G2786">
        <v>25000</v>
      </c>
      <c r="H2786">
        <v>3161</v>
      </c>
      <c r="I2786" s="1">
        <v>41974</v>
      </c>
      <c r="J2786">
        <v>788.14</v>
      </c>
      <c r="K2786" s="1">
        <v>42491</v>
      </c>
      <c r="L2786" t="s">
        <v>18443</v>
      </c>
      <c r="M2786" t="s">
        <v>18444</v>
      </c>
      <c r="N2786">
        <v>5</v>
      </c>
      <c r="O2786" t="s">
        <v>90</v>
      </c>
    </row>
    <row r="2787" spans="1:15" x14ac:dyDescent="0.3">
      <c r="A2787">
        <v>966970</v>
      </c>
      <c r="B2787" s="1">
        <v>35765</v>
      </c>
      <c r="C2787">
        <v>25000</v>
      </c>
      <c r="D2787">
        <v>0.50700000000000001</v>
      </c>
      <c r="E2787">
        <v>25729</v>
      </c>
      <c r="F2787">
        <v>25703</v>
      </c>
      <c r="G2787">
        <v>25000</v>
      </c>
      <c r="H2787">
        <v>729</v>
      </c>
      <c r="I2787" s="1">
        <v>40878</v>
      </c>
      <c r="J2787">
        <v>25102.12</v>
      </c>
      <c r="K2787" s="1">
        <v>42491</v>
      </c>
      <c r="L2787" t="s">
        <v>18443</v>
      </c>
      <c r="M2787" t="s">
        <v>18444</v>
      </c>
      <c r="N2787">
        <v>5</v>
      </c>
      <c r="O2787" t="s">
        <v>90</v>
      </c>
    </row>
    <row r="2788" spans="1:15" x14ac:dyDescent="0.3">
      <c r="A2788">
        <v>978679</v>
      </c>
      <c r="B2788" s="1">
        <v>33390</v>
      </c>
      <c r="C2788">
        <v>23685</v>
      </c>
      <c r="D2788">
        <v>0.59899999999999998</v>
      </c>
      <c r="E2788">
        <v>27213</v>
      </c>
      <c r="F2788">
        <v>26941</v>
      </c>
      <c r="G2788">
        <v>25000</v>
      </c>
      <c r="H2788">
        <v>2213</v>
      </c>
      <c r="I2788" s="1">
        <v>41091</v>
      </c>
      <c r="J2788">
        <v>22723.96</v>
      </c>
      <c r="K2788" s="1">
        <v>42491</v>
      </c>
      <c r="L2788" t="s">
        <v>18443</v>
      </c>
      <c r="M2788" t="s">
        <v>18444</v>
      </c>
      <c r="N2788">
        <v>5</v>
      </c>
      <c r="O2788" t="s">
        <v>90</v>
      </c>
    </row>
    <row r="2789" spans="1:15" x14ac:dyDescent="0.3">
      <c r="A2789">
        <v>984535</v>
      </c>
      <c r="B2789" s="1">
        <v>35125</v>
      </c>
      <c r="C2789">
        <v>12438</v>
      </c>
      <c r="D2789">
        <v>0.308</v>
      </c>
      <c r="E2789">
        <v>32479</v>
      </c>
      <c r="F2789">
        <v>32381</v>
      </c>
      <c r="G2789">
        <v>25000</v>
      </c>
      <c r="H2789">
        <v>7479</v>
      </c>
      <c r="I2789" s="1">
        <v>41609</v>
      </c>
      <c r="J2789">
        <v>17703.439999999999</v>
      </c>
      <c r="K2789" s="1">
        <v>42491</v>
      </c>
      <c r="L2789" t="s">
        <v>18443</v>
      </c>
      <c r="M2789" t="s">
        <v>18444</v>
      </c>
      <c r="N2789">
        <v>5</v>
      </c>
      <c r="O2789" t="s">
        <v>90</v>
      </c>
    </row>
    <row r="2790" spans="1:15" x14ac:dyDescent="0.3">
      <c r="A2790">
        <v>987122</v>
      </c>
      <c r="B2790" s="1">
        <v>35735</v>
      </c>
      <c r="C2790">
        <v>13544</v>
      </c>
      <c r="D2790">
        <v>0.83599999999999997</v>
      </c>
      <c r="E2790">
        <v>31770</v>
      </c>
      <c r="F2790">
        <v>31770</v>
      </c>
      <c r="G2790">
        <v>25000</v>
      </c>
      <c r="H2790">
        <v>6770</v>
      </c>
      <c r="I2790" s="1">
        <v>41913</v>
      </c>
      <c r="J2790">
        <v>895.8</v>
      </c>
      <c r="K2790" s="1">
        <v>42491</v>
      </c>
      <c r="L2790" t="s">
        <v>18443</v>
      </c>
      <c r="M2790" t="s">
        <v>18444</v>
      </c>
      <c r="N2790">
        <v>5</v>
      </c>
      <c r="O2790" t="s">
        <v>90</v>
      </c>
    </row>
    <row r="2791" spans="1:15" x14ac:dyDescent="0.3">
      <c r="A2791">
        <v>992518</v>
      </c>
      <c r="B2791" s="1">
        <v>32782</v>
      </c>
      <c r="C2791">
        <v>20517</v>
      </c>
      <c r="D2791">
        <v>0.19</v>
      </c>
      <c r="E2791">
        <v>28020</v>
      </c>
      <c r="F2791">
        <v>28008</v>
      </c>
      <c r="G2791">
        <v>25000</v>
      </c>
      <c r="H2791">
        <v>3020</v>
      </c>
      <c r="I2791" s="1">
        <v>41730</v>
      </c>
      <c r="J2791">
        <v>6120.5</v>
      </c>
      <c r="K2791" s="1">
        <v>42491</v>
      </c>
      <c r="L2791" t="s">
        <v>18443</v>
      </c>
      <c r="M2791" t="s">
        <v>18444</v>
      </c>
      <c r="N2791">
        <v>5</v>
      </c>
      <c r="O2791" t="s">
        <v>90</v>
      </c>
    </row>
    <row r="2792" spans="1:15" x14ac:dyDescent="0.3">
      <c r="A2792">
        <v>995614</v>
      </c>
      <c r="B2792" s="1">
        <v>37622</v>
      </c>
      <c r="C2792">
        <v>26224</v>
      </c>
      <c r="D2792">
        <v>0.56799999999999995</v>
      </c>
      <c r="E2792">
        <v>37536</v>
      </c>
      <c r="F2792">
        <v>37460</v>
      </c>
      <c r="G2792">
        <v>25000</v>
      </c>
      <c r="H2792">
        <v>12536</v>
      </c>
      <c r="I2792" s="1">
        <v>42461</v>
      </c>
      <c r="J2792">
        <v>4820.29</v>
      </c>
      <c r="K2792" s="1">
        <v>42491</v>
      </c>
      <c r="L2792" t="s">
        <v>18443</v>
      </c>
      <c r="M2792" t="s">
        <v>18444</v>
      </c>
      <c r="N2792">
        <v>5</v>
      </c>
      <c r="O2792" t="s">
        <v>90</v>
      </c>
    </row>
    <row r="2793" spans="1:15" x14ac:dyDescent="0.3">
      <c r="A2793">
        <v>996074</v>
      </c>
      <c r="B2793" s="1">
        <v>37956</v>
      </c>
      <c r="C2793">
        <v>3233</v>
      </c>
      <c r="D2793">
        <v>0.26500000000000001</v>
      </c>
      <c r="E2793">
        <v>30061</v>
      </c>
      <c r="F2793">
        <v>30061</v>
      </c>
      <c r="G2793">
        <v>25000</v>
      </c>
      <c r="H2793">
        <v>5061</v>
      </c>
      <c r="I2793" s="1">
        <v>41699</v>
      </c>
      <c r="J2793">
        <v>15583.74</v>
      </c>
      <c r="K2793" s="1">
        <v>42491</v>
      </c>
      <c r="L2793" t="s">
        <v>18443</v>
      </c>
      <c r="M2793" t="s">
        <v>18444</v>
      </c>
      <c r="N2793">
        <v>5</v>
      </c>
      <c r="O2793" t="s">
        <v>90</v>
      </c>
    </row>
    <row r="2794" spans="1:15" x14ac:dyDescent="0.3">
      <c r="A2794">
        <v>997678</v>
      </c>
      <c r="B2794" s="1">
        <v>36739</v>
      </c>
      <c r="C2794">
        <v>0</v>
      </c>
      <c r="D2794">
        <v>0</v>
      </c>
      <c r="E2794">
        <v>28830</v>
      </c>
      <c r="F2794">
        <v>28830</v>
      </c>
      <c r="G2794">
        <v>25000</v>
      </c>
      <c r="H2794">
        <v>3830</v>
      </c>
      <c r="I2794" s="1">
        <v>41334</v>
      </c>
      <c r="J2794">
        <v>20367.38</v>
      </c>
      <c r="K2794" s="1">
        <v>42491</v>
      </c>
      <c r="L2794" t="s">
        <v>18443</v>
      </c>
      <c r="M2794" t="s">
        <v>18444</v>
      </c>
      <c r="N2794">
        <v>5</v>
      </c>
      <c r="O2794" t="s">
        <v>90</v>
      </c>
    </row>
    <row r="2795" spans="1:15" x14ac:dyDescent="0.3">
      <c r="A2795">
        <v>1004713</v>
      </c>
      <c r="B2795" s="1">
        <v>30621</v>
      </c>
      <c r="C2795">
        <v>11195</v>
      </c>
      <c r="D2795">
        <v>0.48299999999999998</v>
      </c>
      <c r="E2795">
        <v>31955</v>
      </c>
      <c r="F2795">
        <v>31572</v>
      </c>
      <c r="G2795">
        <v>25000</v>
      </c>
      <c r="H2795">
        <v>6955</v>
      </c>
      <c r="I2795" s="1">
        <v>42278</v>
      </c>
      <c r="J2795">
        <v>7218.6</v>
      </c>
      <c r="K2795" s="1">
        <v>42491</v>
      </c>
      <c r="L2795" t="s">
        <v>18443</v>
      </c>
      <c r="M2795" t="s">
        <v>18444</v>
      </c>
      <c r="N2795">
        <v>5</v>
      </c>
      <c r="O2795" t="s">
        <v>90</v>
      </c>
    </row>
    <row r="2796" spans="1:15" x14ac:dyDescent="0.3">
      <c r="A2796">
        <v>1014776</v>
      </c>
      <c r="B2796" s="1">
        <v>35096</v>
      </c>
      <c r="C2796">
        <v>25185</v>
      </c>
      <c r="D2796">
        <v>0.84199999999999997</v>
      </c>
      <c r="E2796">
        <v>36504</v>
      </c>
      <c r="F2796">
        <v>36467</v>
      </c>
      <c r="G2796">
        <v>25000</v>
      </c>
      <c r="H2796">
        <v>11504</v>
      </c>
      <c r="I2796" s="1">
        <v>42064</v>
      </c>
      <c r="J2796">
        <v>11650.03</v>
      </c>
      <c r="K2796" s="1">
        <v>42491</v>
      </c>
      <c r="L2796" t="s">
        <v>18443</v>
      </c>
      <c r="M2796" t="s">
        <v>18444</v>
      </c>
      <c r="N2796">
        <v>5</v>
      </c>
      <c r="O2796" t="s">
        <v>90</v>
      </c>
    </row>
    <row r="2797" spans="1:15" x14ac:dyDescent="0.3">
      <c r="A2797">
        <v>1016639</v>
      </c>
      <c r="B2797" s="1">
        <v>33970</v>
      </c>
      <c r="C2797">
        <v>18591</v>
      </c>
      <c r="D2797">
        <v>0.379</v>
      </c>
      <c r="E2797">
        <v>29275</v>
      </c>
      <c r="F2797">
        <v>28807</v>
      </c>
      <c r="G2797">
        <v>25000</v>
      </c>
      <c r="H2797">
        <v>4275</v>
      </c>
      <c r="I2797" s="1">
        <v>41456</v>
      </c>
      <c r="J2797">
        <v>18805.04</v>
      </c>
      <c r="K2797" s="1">
        <v>42491</v>
      </c>
      <c r="L2797" t="s">
        <v>18443</v>
      </c>
      <c r="M2797" t="s">
        <v>18444</v>
      </c>
      <c r="N2797">
        <v>5</v>
      </c>
      <c r="O2797" t="s">
        <v>90</v>
      </c>
    </row>
    <row r="2798" spans="1:15" x14ac:dyDescent="0.3">
      <c r="A2798">
        <v>1023918</v>
      </c>
      <c r="B2798" s="1">
        <v>28277</v>
      </c>
      <c r="C2798">
        <v>62361</v>
      </c>
      <c r="D2798">
        <v>0.247</v>
      </c>
      <c r="E2798">
        <v>29768</v>
      </c>
      <c r="F2798">
        <v>29768</v>
      </c>
      <c r="G2798">
        <v>25000</v>
      </c>
      <c r="H2798">
        <v>4768</v>
      </c>
      <c r="I2798" s="1">
        <v>41974</v>
      </c>
      <c r="J2798">
        <v>839.11</v>
      </c>
      <c r="K2798" s="1">
        <v>42491</v>
      </c>
      <c r="L2798" t="s">
        <v>18443</v>
      </c>
      <c r="M2798" t="s">
        <v>18444</v>
      </c>
      <c r="N2798">
        <v>5</v>
      </c>
      <c r="O2798" t="s">
        <v>90</v>
      </c>
    </row>
    <row r="2799" spans="1:15" x14ac:dyDescent="0.3">
      <c r="A2799">
        <v>1031863</v>
      </c>
      <c r="B2799" s="1">
        <v>35370</v>
      </c>
      <c r="C2799">
        <v>15210</v>
      </c>
      <c r="D2799">
        <v>0.73099999999999998</v>
      </c>
      <c r="E2799">
        <v>30103</v>
      </c>
      <c r="F2799">
        <v>30103</v>
      </c>
      <c r="G2799">
        <v>25000</v>
      </c>
      <c r="H2799">
        <v>5103</v>
      </c>
      <c r="I2799" s="1">
        <v>41852</v>
      </c>
      <c r="J2799">
        <v>4136.79</v>
      </c>
      <c r="K2799" s="1">
        <v>42491</v>
      </c>
      <c r="L2799" t="s">
        <v>18443</v>
      </c>
      <c r="M2799" t="s">
        <v>18444</v>
      </c>
      <c r="N2799">
        <v>5</v>
      </c>
      <c r="O2799" t="s">
        <v>90</v>
      </c>
    </row>
    <row r="2800" spans="1:15" x14ac:dyDescent="0.3">
      <c r="A2800">
        <v>1033691</v>
      </c>
      <c r="B2800" s="1">
        <v>34243</v>
      </c>
      <c r="C2800">
        <v>44261</v>
      </c>
      <c r="D2800">
        <v>0.71299999999999997</v>
      </c>
      <c r="E2800">
        <v>27866</v>
      </c>
      <c r="F2800">
        <v>26891</v>
      </c>
      <c r="G2800">
        <v>25000</v>
      </c>
      <c r="H2800">
        <v>2866</v>
      </c>
      <c r="I2800" s="1">
        <v>41760</v>
      </c>
      <c r="J2800">
        <v>6120.69</v>
      </c>
      <c r="K2800" s="1">
        <v>42491</v>
      </c>
      <c r="L2800" t="s">
        <v>18443</v>
      </c>
      <c r="M2800" t="s">
        <v>18444</v>
      </c>
      <c r="N2800">
        <v>5</v>
      </c>
      <c r="O2800" t="s">
        <v>90</v>
      </c>
    </row>
    <row r="2801" spans="1:15" x14ac:dyDescent="0.3">
      <c r="A2801">
        <v>1038875</v>
      </c>
      <c r="B2801" s="1">
        <v>38930</v>
      </c>
      <c r="C2801">
        <v>4534</v>
      </c>
      <c r="D2801">
        <v>0.252</v>
      </c>
      <c r="E2801">
        <v>25723</v>
      </c>
      <c r="F2801">
        <v>25671</v>
      </c>
      <c r="G2801">
        <v>25000</v>
      </c>
      <c r="H2801">
        <v>723</v>
      </c>
      <c r="I2801" s="1">
        <v>40969</v>
      </c>
      <c r="J2801">
        <v>24620.71</v>
      </c>
      <c r="K2801" s="1">
        <v>42491</v>
      </c>
      <c r="L2801" t="s">
        <v>18443</v>
      </c>
      <c r="M2801" t="s">
        <v>18444</v>
      </c>
      <c r="N2801">
        <v>5</v>
      </c>
      <c r="O2801" t="s">
        <v>90</v>
      </c>
    </row>
    <row r="2802" spans="1:15" x14ac:dyDescent="0.3">
      <c r="A2802">
        <v>1040865</v>
      </c>
      <c r="B2802" s="1">
        <v>37803</v>
      </c>
      <c r="C2802">
        <v>9227</v>
      </c>
      <c r="D2802">
        <v>0.33800000000000002</v>
      </c>
      <c r="E2802">
        <v>28161</v>
      </c>
      <c r="F2802">
        <v>28161</v>
      </c>
      <c r="G2802">
        <v>25000</v>
      </c>
      <c r="H2802">
        <v>3161</v>
      </c>
      <c r="I2802" s="1">
        <v>41974</v>
      </c>
      <c r="J2802">
        <v>793.04</v>
      </c>
      <c r="K2802" s="1">
        <v>42491</v>
      </c>
      <c r="L2802" t="s">
        <v>18443</v>
      </c>
      <c r="M2802" t="s">
        <v>18444</v>
      </c>
      <c r="N2802">
        <v>5</v>
      </c>
      <c r="O2802" t="s">
        <v>90</v>
      </c>
    </row>
    <row r="2803" spans="1:15" x14ac:dyDescent="0.3">
      <c r="A2803">
        <v>1041332</v>
      </c>
      <c r="B2803" s="1">
        <v>37561</v>
      </c>
      <c r="C2803">
        <v>27447</v>
      </c>
      <c r="D2803">
        <v>0.73399999999999999</v>
      </c>
      <c r="E2803">
        <v>25397</v>
      </c>
      <c r="F2803">
        <v>25397</v>
      </c>
      <c r="G2803">
        <v>25000</v>
      </c>
      <c r="H2803">
        <v>397</v>
      </c>
      <c r="I2803" s="1">
        <v>40909</v>
      </c>
      <c r="J2803">
        <v>25398.61</v>
      </c>
      <c r="K2803" s="1">
        <v>42491</v>
      </c>
      <c r="L2803" t="s">
        <v>18443</v>
      </c>
      <c r="M2803" t="s">
        <v>18444</v>
      </c>
      <c r="N2803">
        <v>5</v>
      </c>
      <c r="O2803" t="s">
        <v>90</v>
      </c>
    </row>
    <row r="2804" spans="1:15" x14ac:dyDescent="0.3">
      <c r="A2804">
        <v>1042690</v>
      </c>
      <c r="B2804" s="1">
        <v>29403</v>
      </c>
      <c r="C2804">
        <v>12877</v>
      </c>
      <c r="D2804">
        <v>0.20499999999999999</v>
      </c>
      <c r="E2804">
        <v>27571</v>
      </c>
      <c r="F2804">
        <v>27543</v>
      </c>
      <c r="G2804">
        <v>25000</v>
      </c>
      <c r="H2804">
        <v>2571</v>
      </c>
      <c r="I2804" s="1">
        <v>41821</v>
      </c>
      <c r="J2804">
        <v>4589.2</v>
      </c>
      <c r="K2804" s="1">
        <v>42491</v>
      </c>
      <c r="L2804" t="s">
        <v>18443</v>
      </c>
      <c r="M2804" t="s">
        <v>18444</v>
      </c>
      <c r="N2804">
        <v>5</v>
      </c>
      <c r="O2804" t="s">
        <v>90</v>
      </c>
    </row>
    <row r="2805" spans="1:15" x14ac:dyDescent="0.3">
      <c r="A2805">
        <v>1042852</v>
      </c>
      <c r="B2805" s="1">
        <v>36557</v>
      </c>
      <c r="C2805">
        <v>11472</v>
      </c>
      <c r="D2805">
        <v>0.46600000000000003</v>
      </c>
      <c r="E2805">
        <v>29463</v>
      </c>
      <c r="F2805">
        <v>29463</v>
      </c>
      <c r="G2805">
        <v>25000</v>
      </c>
      <c r="H2805">
        <v>4463</v>
      </c>
      <c r="I2805" s="1">
        <v>41518</v>
      </c>
      <c r="J2805">
        <v>12532.18</v>
      </c>
      <c r="K2805" s="1">
        <v>42491</v>
      </c>
      <c r="L2805" t="s">
        <v>18443</v>
      </c>
      <c r="M2805" t="s">
        <v>18444</v>
      </c>
      <c r="N2805">
        <v>5</v>
      </c>
      <c r="O2805" t="s">
        <v>90</v>
      </c>
    </row>
    <row r="2806" spans="1:15" x14ac:dyDescent="0.3">
      <c r="A2806">
        <v>1046031</v>
      </c>
      <c r="B2806" s="1">
        <v>35582</v>
      </c>
      <c r="C2806">
        <v>21296</v>
      </c>
      <c r="D2806">
        <v>0.753</v>
      </c>
      <c r="E2806">
        <v>31623</v>
      </c>
      <c r="F2806">
        <v>31623</v>
      </c>
      <c r="G2806">
        <v>25000</v>
      </c>
      <c r="H2806">
        <v>6623</v>
      </c>
      <c r="I2806" s="1">
        <v>41974</v>
      </c>
      <c r="J2806">
        <v>918.81</v>
      </c>
      <c r="K2806" s="1">
        <v>42491</v>
      </c>
      <c r="L2806" t="s">
        <v>18443</v>
      </c>
      <c r="M2806" t="s">
        <v>18444</v>
      </c>
      <c r="N2806">
        <v>5</v>
      </c>
      <c r="O2806" t="s">
        <v>90</v>
      </c>
    </row>
    <row r="2807" spans="1:15" x14ac:dyDescent="0.3">
      <c r="A2807">
        <v>1047743</v>
      </c>
      <c r="B2807" s="1">
        <v>34790</v>
      </c>
      <c r="C2807">
        <v>23624</v>
      </c>
      <c r="D2807">
        <v>0.60099999999999998</v>
      </c>
      <c r="E2807">
        <v>33356</v>
      </c>
      <c r="F2807">
        <v>33323</v>
      </c>
      <c r="G2807">
        <v>25000</v>
      </c>
      <c r="H2807">
        <v>8356</v>
      </c>
      <c r="I2807" s="1">
        <v>41699</v>
      </c>
      <c r="J2807">
        <v>17019.439999999999</v>
      </c>
      <c r="K2807" s="1">
        <v>42491</v>
      </c>
      <c r="L2807" t="s">
        <v>18443</v>
      </c>
      <c r="M2807" t="s">
        <v>18444</v>
      </c>
      <c r="N2807">
        <v>5</v>
      </c>
      <c r="O2807" t="s">
        <v>90</v>
      </c>
    </row>
    <row r="2808" spans="1:15" x14ac:dyDescent="0.3">
      <c r="A2808">
        <v>1050062</v>
      </c>
      <c r="B2808" s="1">
        <v>34455</v>
      </c>
      <c r="C2808">
        <v>2594</v>
      </c>
      <c r="D2808">
        <v>0.68300000000000005</v>
      </c>
      <c r="E2808">
        <v>27175</v>
      </c>
      <c r="F2808">
        <v>27148</v>
      </c>
      <c r="G2808">
        <v>25000</v>
      </c>
      <c r="H2808">
        <v>2175</v>
      </c>
      <c r="I2808" s="1">
        <v>41030</v>
      </c>
      <c r="J2808">
        <v>24454.38</v>
      </c>
      <c r="K2808" s="1">
        <v>42491</v>
      </c>
      <c r="L2808" t="s">
        <v>18443</v>
      </c>
      <c r="M2808" t="s">
        <v>18444</v>
      </c>
      <c r="N2808">
        <v>5</v>
      </c>
      <c r="O2808" t="s">
        <v>90</v>
      </c>
    </row>
    <row r="2809" spans="1:15" x14ac:dyDescent="0.3">
      <c r="A2809">
        <v>1057113</v>
      </c>
      <c r="B2809" s="1">
        <v>35462</v>
      </c>
      <c r="C2809">
        <v>29579</v>
      </c>
      <c r="D2809">
        <v>0.56399999999999995</v>
      </c>
      <c r="E2809">
        <v>28941</v>
      </c>
      <c r="F2809">
        <v>28912</v>
      </c>
      <c r="G2809">
        <v>25000</v>
      </c>
      <c r="H2809">
        <v>3941</v>
      </c>
      <c r="I2809" s="1">
        <v>41306</v>
      </c>
      <c r="J2809">
        <v>21270.17</v>
      </c>
      <c r="K2809" s="1">
        <v>42491</v>
      </c>
      <c r="L2809" t="s">
        <v>18443</v>
      </c>
      <c r="M2809" t="s">
        <v>18444</v>
      </c>
      <c r="N2809">
        <v>5</v>
      </c>
      <c r="O2809" t="s">
        <v>90</v>
      </c>
    </row>
    <row r="2810" spans="1:15" x14ac:dyDescent="0.3">
      <c r="A2810">
        <v>1060698</v>
      </c>
      <c r="B2810" s="1">
        <v>35827</v>
      </c>
      <c r="C2810">
        <v>27275</v>
      </c>
      <c r="D2810">
        <v>0.54300000000000004</v>
      </c>
      <c r="E2810">
        <v>29210</v>
      </c>
      <c r="F2810">
        <v>29210</v>
      </c>
      <c r="G2810">
        <v>25000</v>
      </c>
      <c r="H2810">
        <v>4210</v>
      </c>
      <c r="I2810" s="1">
        <v>41821</v>
      </c>
      <c r="J2810">
        <v>4789.1899999999996</v>
      </c>
      <c r="K2810" s="1">
        <v>42491</v>
      </c>
      <c r="L2810" t="s">
        <v>18443</v>
      </c>
      <c r="M2810" t="s">
        <v>18444</v>
      </c>
      <c r="N2810">
        <v>5</v>
      </c>
      <c r="O2810" t="s">
        <v>90</v>
      </c>
    </row>
    <row r="2811" spans="1:15" x14ac:dyDescent="0.3">
      <c r="A2811">
        <v>1065752</v>
      </c>
      <c r="B2811" s="1">
        <v>35247</v>
      </c>
      <c r="C2811">
        <v>23712</v>
      </c>
      <c r="D2811">
        <v>0.49399999999999999</v>
      </c>
      <c r="E2811">
        <v>29002</v>
      </c>
      <c r="F2811">
        <v>29002</v>
      </c>
      <c r="G2811">
        <v>25000</v>
      </c>
      <c r="H2811">
        <v>4002</v>
      </c>
      <c r="I2811" s="1">
        <v>42005</v>
      </c>
      <c r="J2811">
        <v>812.89</v>
      </c>
      <c r="K2811" s="1">
        <v>42491</v>
      </c>
      <c r="L2811" t="s">
        <v>18443</v>
      </c>
      <c r="M2811" t="s">
        <v>18444</v>
      </c>
      <c r="N2811">
        <v>5</v>
      </c>
      <c r="O2811" t="s">
        <v>90</v>
      </c>
    </row>
    <row r="2812" spans="1:15" x14ac:dyDescent="0.3">
      <c r="A2812">
        <v>287629</v>
      </c>
      <c r="B2812" s="1">
        <v>36586</v>
      </c>
      <c r="C2812">
        <v>1287</v>
      </c>
      <c r="D2812">
        <v>7.8E-2</v>
      </c>
      <c r="E2812">
        <v>7970</v>
      </c>
      <c r="F2812">
        <v>199</v>
      </c>
      <c r="G2812">
        <v>7000</v>
      </c>
      <c r="H2812">
        <v>970</v>
      </c>
      <c r="I2812" s="1">
        <v>40634</v>
      </c>
      <c r="J2812">
        <v>221.87</v>
      </c>
      <c r="K2812" s="1">
        <v>42491</v>
      </c>
      <c r="L2812" t="s">
        <v>18443</v>
      </c>
      <c r="M2812" t="s">
        <v>18444</v>
      </c>
      <c r="N2812">
        <v>5</v>
      </c>
      <c r="O2812" t="s">
        <v>90</v>
      </c>
    </row>
    <row r="2813" spans="1:15" x14ac:dyDescent="0.3">
      <c r="A2813">
        <v>353371</v>
      </c>
      <c r="B2813" s="1">
        <v>36861</v>
      </c>
      <c r="C2813">
        <v>22595</v>
      </c>
      <c r="D2813">
        <v>0.61899999999999999</v>
      </c>
      <c r="E2813">
        <v>8170</v>
      </c>
      <c r="F2813">
        <v>2269</v>
      </c>
      <c r="G2813">
        <v>7000</v>
      </c>
      <c r="H2813">
        <v>1170</v>
      </c>
      <c r="I2813" s="1">
        <v>40756</v>
      </c>
      <c r="J2813">
        <v>227.44</v>
      </c>
      <c r="K2813" s="1">
        <v>42491</v>
      </c>
      <c r="L2813" t="s">
        <v>18443</v>
      </c>
      <c r="M2813" t="s">
        <v>18444</v>
      </c>
      <c r="N2813">
        <v>5</v>
      </c>
      <c r="O2813" t="s">
        <v>90</v>
      </c>
    </row>
    <row r="2814" spans="1:15" x14ac:dyDescent="0.3">
      <c r="A2814">
        <v>361522</v>
      </c>
      <c r="B2814" s="1">
        <v>35462</v>
      </c>
      <c r="C2814">
        <v>5585</v>
      </c>
      <c r="D2814">
        <v>6.4000000000000001E-2</v>
      </c>
      <c r="E2814">
        <v>8115</v>
      </c>
      <c r="F2814">
        <v>1275</v>
      </c>
      <c r="G2814">
        <v>7000</v>
      </c>
      <c r="H2814">
        <v>1115</v>
      </c>
      <c r="I2814" s="1">
        <v>40391</v>
      </c>
      <c r="J2814">
        <v>3459.62</v>
      </c>
      <c r="K2814" s="1">
        <v>42491</v>
      </c>
      <c r="L2814" t="s">
        <v>18443</v>
      </c>
      <c r="M2814" t="s">
        <v>18444</v>
      </c>
      <c r="N2814">
        <v>5</v>
      </c>
      <c r="O2814" t="s">
        <v>90</v>
      </c>
    </row>
    <row r="2815" spans="1:15" x14ac:dyDescent="0.3">
      <c r="A2815">
        <v>369207</v>
      </c>
      <c r="B2815" s="1">
        <v>37865</v>
      </c>
      <c r="C2815">
        <v>2944</v>
      </c>
      <c r="D2815">
        <v>0.22500000000000001</v>
      </c>
      <c r="E2815">
        <v>7940</v>
      </c>
      <c r="F2815">
        <v>6244</v>
      </c>
      <c r="G2815">
        <v>7000</v>
      </c>
      <c r="H2815">
        <v>940</v>
      </c>
      <c r="I2815" s="1">
        <v>40634</v>
      </c>
      <c r="J2815">
        <v>33.909999999999997</v>
      </c>
      <c r="K2815" s="1">
        <v>42491</v>
      </c>
      <c r="L2815" t="s">
        <v>18443</v>
      </c>
      <c r="M2815" t="s">
        <v>18444</v>
      </c>
      <c r="N2815">
        <v>5</v>
      </c>
      <c r="O2815" t="s">
        <v>90</v>
      </c>
    </row>
    <row r="2816" spans="1:15" x14ac:dyDescent="0.3">
      <c r="A2816">
        <v>376249</v>
      </c>
      <c r="B2816" s="1">
        <v>36100</v>
      </c>
      <c r="C2816">
        <v>5749</v>
      </c>
      <c r="D2816">
        <v>0.33800000000000002</v>
      </c>
      <c r="E2816">
        <v>8051</v>
      </c>
      <c r="F2816">
        <v>7821</v>
      </c>
      <c r="G2816">
        <v>7000</v>
      </c>
      <c r="H2816">
        <v>1051</v>
      </c>
      <c r="I2816" s="1">
        <v>40940</v>
      </c>
      <c r="J2816">
        <v>251.13</v>
      </c>
      <c r="K2816" s="1">
        <v>42491</v>
      </c>
      <c r="L2816" t="s">
        <v>18443</v>
      </c>
      <c r="M2816" t="s">
        <v>18444</v>
      </c>
      <c r="N2816">
        <v>5</v>
      </c>
      <c r="O2816" t="s">
        <v>90</v>
      </c>
    </row>
    <row r="2817" spans="1:15" x14ac:dyDescent="0.3">
      <c r="A2817">
        <v>388832</v>
      </c>
      <c r="B2817" s="1">
        <v>37681</v>
      </c>
      <c r="C2817">
        <v>4747</v>
      </c>
      <c r="D2817">
        <v>0.93100000000000005</v>
      </c>
      <c r="E2817">
        <v>8653</v>
      </c>
      <c r="F2817">
        <v>8268</v>
      </c>
      <c r="G2817">
        <v>7000</v>
      </c>
      <c r="H2817">
        <v>1653</v>
      </c>
      <c r="I2817" s="1">
        <v>40634</v>
      </c>
      <c r="J2817">
        <v>2971.77</v>
      </c>
      <c r="K2817" s="1">
        <v>42491</v>
      </c>
      <c r="L2817" t="s">
        <v>18443</v>
      </c>
      <c r="M2817" t="s">
        <v>18444</v>
      </c>
      <c r="N2817">
        <v>5</v>
      </c>
      <c r="O2817" t="s">
        <v>90</v>
      </c>
    </row>
    <row r="2818" spans="1:15" x14ac:dyDescent="0.3">
      <c r="A2818">
        <v>399868</v>
      </c>
      <c r="B2818" s="1">
        <v>33695</v>
      </c>
      <c r="C2818">
        <v>28365</v>
      </c>
      <c r="D2818">
        <v>0.44700000000000001</v>
      </c>
      <c r="E2818">
        <v>8029</v>
      </c>
      <c r="F2818">
        <v>8001</v>
      </c>
      <c r="G2818">
        <v>7000</v>
      </c>
      <c r="H2818">
        <v>1029</v>
      </c>
      <c r="I2818" s="1">
        <v>40969</v>
      </c>
      <c r="J2818">
        <v>339.93</v>
      </c>
      <c r="K2818" s="1">
        <v>42491</v>
      </c>
      <c r="L2818" t="s">
        <v>18443</v>
      </c>
      <c r="M2818" t="s">
        <v>18444</v>
      </c>
      <c r="N2818">
        <v>5</v>
      </c>
      <c r="O2818" t="s">
        <v>90</v>
      </c>
    </row>
    <row r="2819" spans="1:15" x14ac:dyDescent="0.3">
      <c r="A2819">
        <v>400634</v>
      </c>
      <c r="B2819" s="1">
        <v>35947</v>
      </c>
      <c r="C2819">
        <v>3337</v>
      </c>
      <c r="D2819">
        <v>0.20200000000000001</v>
      </c>
      <c r="E2819">
        <v>7920</v>
      </c>
      <c r="F2819">
        <v>7665</v>
      </c>
      <c r="G2819">
        <v>7000</v>
      </c>
      <c r="H2819">
        <v>920</v>
      </c>
      <c r="I2819" s="1">
        <v>40664</v>
      </c>
      <c r="J2819">
        <v>2805.65</v>
      </c>
      <c r="K2819" s="1">
        <v>42491</v>
      </c>
      <c r="L2819" t="s">
        <v>18443</v>
      </c>
      <c r="M2819" t="s">
        <v>18444</v>
      </c>
      <c r="N2819">
        <v>5</v>
      </c>
      <c r="O2819" t="s">
        <v>90</v>
      </c>
    </row>
    <row r="2820" spans="1:15" x14ac:dyDescent="0.3">
      <c r="A2820">
        <v>415801</v>
      </c>
      <c r="B2820" s="1">
        <v>32234</v>
      </c>
      <c r="C2820">
        <v>21054</v>
      </c>
      <c r="D2820">
        <v>0.214</v>
      </c>
      <c r="E2820">
        <v>7856</v>
      </c>
      <c r="F2820">
        <v>7835</v>
      </c>
      <c r="G2820">
        <v>7000</v>
      </c>
      <c r="H2820">
        <v>856</v>
      </c>
      <c r="I2820" s="1">
        <v>41030</v>
      </c>
      <c r="J2820">
        <v>683.4</v>
      </c>
      <c r="K2820" s="1">
        <v>42491</v>
      </c>
      <c r="L2820" t="s">
        <v>18443</v>
      </c>
      <c r="M2820" t="s">
        <v>18444</v>
      </c>
      <c r="N2820">
        <v>5</v>
      </c>
      <c r="O2820" t="s">
        <v>90</v>
      </c>
    </row>
    <row r="2821" spans="1:15" x14ac:dyDescent="0.3">
      <c r="A2821">
        <v>419236</v>
      </c>
      <c r="B2821" s="1">
        <v>34274</v>
      </c>
      <c r="C2821">
        <v>3255</v>
      </c>
      <c r="D2821">
        <v>0.30199999999999999</v>
      </c>
      <c r="E2821">
        <v>8051</v>
      </c>
      <c r="F2821">
        <v>8051</v>
      </c>
      <c r="G2821">
        <v>7000</v>
      </c>
      <c r="H2821">
        <v>1051</v>
      </c>
      <c r="I2821" s="1">
        <v>41091</v>
      </c>
      <c r="J2821">
        <v>250.5</v>
      </c>
      <c r="K2821" s="1">
        <v>42491</v>
      </c>
      <c r="L2821" t="s">
        <v>18443</v>
      </c>
      <c r="M2821" t="s">
        <v>18444</v>
      </c>
      <c r="N2821">
        <v>5</v>
      </c>
      <c r="O2821" t="s">
        <v>90</v>
      </c>
    </row>
    <row r="2822" spans="1:15" x14ac:dyDescent="0.3">
      <c r="A2822">
        <v>420220</v>
      </c>
      <c r="B2822" s="1">
        <v>35370</v>
      </c>
      <c r="C2822">
        <v>34454</v>
      </c>
      <c r="D2822">
        <v>0.70699999999999996</v>
      </c>
      <c r="E2822">
        <v>8664</v>
      </c>
      <c r="F2822">
        <v>8541</v>
      </c>
      <c r="G2822">
        <v>7000</v>
      </c>
      <c r="H2822">
        <v>1664</v>
      </c>
      <c r="I2822" s="1">
        <v>41091</v>
      </c>
      <c r="J2822">
        <v>288.64</v>
      </c>
      <c r="K2822" s="1">
        <v>42491</v>
      </c>
      <c r="L2822" t="s">
        <v>18443</v>
      </c>
      <c r="M2822" t="s">
        <v>18444</v>
      </c>
      <c r="N2822">
        <v>5</v>
      </c>
      <c r="O2822" t="s">
        <v>90</v>
      </c>
    </row>
    <row r="2823" spans="1:15" x14ac:dyDescent="0.3">
      <c r="A2823">
        <v>429223</v>
      </c>
      <c r="B2823" s="1">
        <v>32540</v>
      </c>
      <c r="C2823">
        <v>42157</v>
      </c>
      <c r="D2823">
        <v>0.86599999999999999</v>
      </c>
      <c r="E2823">
        <v>8269</v>
      </c>
      <c r="F2823">
        <v>8151</v>
      </c>
      <c r="G2823">
        <v>7000</v>
      </c>
      <c r="H2823">
        <v>1269</v>
      </c>
      <c r="I2823" s="1">
        <v>41030</v>
      </c>
      <c r="J2823">
        <v>916.69</v>
      </c>
      <c r="K2823" s="1">
        <v>42491</v>
      </c>
      <c r="L2823" t="s">
        <v>18443</v>
      </c>
      <c r="M2823" t="s">
        <v>18444</v>
      </c>
      <c r="N2823">
        <v>5</v>
      </c>
      <c r="O2823" t="s">
        <v>90</v>
      </c>
    </row>
    <row r="2824" spans="1:15" x14ac:dyDescent="0.3">
      <c r="A2824">
        <v>430892</v>
      </c>
      <c r="B2824" s="1">
        <v>36130</v>
      </c>
      <c r="C2824">
        <v>21414</v>
      </c>
      <c r="D2824">
        <v>0.46</v>
      </c>
      <c r="E2824">
        <v>8051</v>
      </c>
      <c r="F2824">
        <v>7936</v>
      </c>
      <c r="G2824">
        <v>7000</v>
      </c>
      <c r="H2824">
        <v>1051</v>
      </c>
      <c r="I2824" s="1">
        <v>41122</v>
      </c>
      <c r="J2824">
        <v>243.35</v>
      </c>
      <c r="K2824" s="1">
        <v>42491</v>
      </c>
      <c r="L2824" t="s">
        <v>18443</v>
      </c>
      <c r="M2824" t="s">
        <v>18444</v>
      </c>
      <c r="N2824">
        <v>5</v>
      </c>
      <c r="O2824" t="s">
        <v>90</v>
      </c>
    </row>
    <row r="2825" spans="1:15" x14ac:dyDescent="0.3">
      <c r="A2825">
        <v>433837</v>
      </c>
      <c r="B2825" s="1">
        <v>35247</v>
      </c>
      <c r="C2825">
        <v>7125</v>
      </c>
      <c r="D2825">
        <v>0.34399999999999997</v>
      </c>
      <c r="E2825">
        <v>7847</v>
      </c>
      <c r="F2825">
        <v>7847</v>
      </c>
      <c r="G2825">
        <v>7000</v>
      </c>
      <c r="H2825">
        <v>847</v>
      </c>
      <c r="I2825" s="1">
        <v>40969</v>
      </c>
      <c r="J2825">
        <v>1294.4000000000001</v>
      </c>
      <c r="K2825" s="1">
        <v>42491</v>
      </c>
      <c r="L2825" t="s">
        <v>18443</v>
      </c>
      <c r="M2825" t="s">
        <v>18444</v>
      </c>
      <c r="N2825">
        <v>5</v>
      </c>
      <c r="O2825" t="s">
        <v>90</v>
      </c>
    </row>
    <row r="2826" spans="1:15" x14ac:dyDescent="0.3">
      <c r="A2826">
        <v>434190</v>
      </c>
      <c r="B2826" s="1">
        <v>37073</v>
      </c>
      <c r="C2826">
        <v>14425</v>
      </c>
      <c r="D2826">
        <v>0.41899999999999998</v>
      </c>
      <c r="E2826">
        <v>8152</v>
      </c>
      <c r="F2826">
        <v>7860</v>
      </c>
      <c r="G2826">
        <v>7000</v>
      </c>
      <c r="H2826">
        <v>1152</v>
      </c>
      <c r="I2826" s="1">
        <v>40756</v>
      </c>
      <c r="J2826">
        <v>3063.69</v>
      </c>
      <c r="K2826" s="1">
        <v>42491</v>
      </c>
      <c r="L2826" t="s">
        <v>18443</v>
      </c>
      <c r="M2826" t="s">
        <v>18444</v>
      </c>
      <c r="N2826">
        <v>5</v>
      </c>
      <c r="O2826" t="s">
        <v>90</v>
      </c>
    </row>
    <row r="2827" spans="1:15" x14ac:dyDescent="0.3">
      <c r="A2827">
        <v>439131</v>
      </c>
      <c r="B2827" s="1">
        <v>37500</v>
      </c>
      <c r="C2827">
        <v>8441</v>
      </c>
      <c r="D2827">
        <v>0.188</v>
      </c>
      <c r="E2827">
        <v>7703</v>
      </c>
      <c r="F2827">
        <v>7675</v>
      </c>
      <c r="G2827">
        <v>7000</v>
      </c>
      <c r="H2827">
        <v>703</v>
      </c>
      <c r="I2827" s="1">
        <v>40603</v>
      </c>
      <c r="J2827">
        <v>3544.14</v>
      </c>
      <c r="K2827" s="1">
        <v>42491</v>
      </c>
      <c r="L2827" t="s">
        <v>18443</v>
      </c>
      <c r="M2827" t="s">
        <v>18444</v>
      </c>
      <c r="N2827">
        <v>5</v>
      </c>
      <c r="O2827" t="s">
        <v>90</v>
      </c>
    </row>
    <row r="2828" spans="1:15" x14ac:dyDescent="0.3">
      <c r="A2828">
        <v>444193</v>
      </c>
      <c r="B2828" s="1">
        <v>37803</v>
      </c>
      <c r="C2828">
        <v>7361</v>
      </c>
      <c r="D2828">
        <v>0.72199999999999998</v>
      </c>
      <c r="E2828">
        <v>8181</v>
      </c>
      <c r="F2828">
        <v>8064</v>
      </c>
      <c r="G2828">
        <v>7000</v>
      </c>
      <c r="H2828">
        <v>1181</v>
      </c>
      <c r="I2828" s="1">
        <v>40725</v>
      </c>
      <c r="J2828">
        <v>3425.38</v>
      </c>
      <c r="K2828" s="1">
        <v>42491</v>
      </c>
      <c r="L2828" t="s">
        <v>18443</v>
      </c>
      <c r="M2828" t="s">
        <v>18444</v>
      </c>
      <c r="N2828">
        <v>5</v>
      </c>
      <c r="O2828" t="s">
        <v>90</v>
      </c>
    </row>
    <row r="2829" spans="1:15" x14ac:dyDescent="0.3">
      <c r="A2829">
        <v>444197</v>
      </c>
      <c r="B2829" s="1">
        <v>34669</v>
      </c>
      <c r="C2829">
        <v>28606</v>
      </c>
      <c r="D2829">
        <v>0.84099999999999997</v>
      </c>
      <c r="E2829">
        <v>8433</v>
      </c>
      <c r="F2829">
        <v>8433</v>
      </c>
      <c r="G2829">
        <v>7000</v>
      </c>
      <c r="H2829">
        <v>1433</v>
      </c>
      <c r="I2829" s="1">
        <v>41183</v>
      </c>
      <c r="J2829">
        <v>248.82</v>
      </c>
      <c r="K2829" s="1">
        <v>42491</v>
      </c>
      <c r="L2829" t="s">
        <v>18443</v>
      </c>
      <c r="M2829" t="s">
        <v>18444</v>
      </c>
      <c r="N2829">
        <v>5</v>
      </c>
      <c r="O2829" t="s">
        <v>90</v>
      </c>
    </row>
    <row r="2830" spans="1:15" x14ac:dyDescent="0.3">
      <c r="A2830">
        <v>448323</v>
      </c>
      <c r="B2830" s="1">
        <v>36069</v>
      </c>
      <c r="C2830">
        <v>4908</v>
      </c>
      <c r="D2830">
        <v>0.34599999999999997</v>
      </c>
      <c r="E2830">
        <v>8378</v>
      </c>
      <c r="F2830">
        <v>8292</v>
      </c>
      <c r="G2830">
        <v>7000</v>
      </c>
      <c r="H2830">
        <v>1378</v>
      </c>
      <c r="I2830" s="1">
        <v>40603</v>
      </c>
      <c r="J2830">
        <v>4387.63</v>
      </c>
      <c r="K2830" s="1">
        <v>42491</v>
      </c>
      <c r="L2830" t="s">
        <v>18443</v>
      </c>
      <c r="M2830" t="s">
        <v>18444</v>
      </c>
      <c r="N2830">
        <v>5</v>
      </c>
      <c r="O2830" t="s">
        <v>90</v>
      </c>
    </row>
    <row r="2831" spans="1:15" x14ac:dyDescent="0.3">
      <c r="A2831">
        <v>448343</v>
      </c>
      <c r="B2831" s="1">
        <v>31959</v>
      </c>
      <c r="C2831">
        <v>7461</v>
      </c>
      <c r="D2831">
        <v>0.995</v>
      </c>
      <c r="E2831">
        <v>9249</v>
      </c>
      <c r="F2831">
        <v>9241</v>
      </c>
      <c r="G2831">
        <v>7000</v>
      </c>
      <c r="H2831">
        <v>2249</v>
      </c>
      <c r="I2831" s="1">
        <v>41153</v>
      </c>
      <c r="J2831">
        <v>526.63</v>
      </c>
      <c r="K2831" s="1">
        <v>42491</v>
      </c>
      <c r="L2831" t="s">
        <v>18443</v>
      </c>
      <c r="M2831" t="s">
        <v>18444</v>
      </c>
      <c r="N2831">
        <v>5</v>
      </c>
      <c r="O2831" t="s">
        <v>90</v>
      </c>
    </row>
    <row r="2832" spans="1:15" x14ac:dyDescent="0.3">
      <c r="A2832">
        <v>451597</v>
      </c>
      <c r="B2832" s="1">
        <v>29465</v>
      </c>
      <c r="C2832">
        <v>0</v>
      </c>
      <c r="D2832">
        <v>0.33289999999999997</v>
      </c>
      <c r="E2832">
        <v>8900</v>
      </c>
      <c r="F2832">
        <v>8862</v>
      </c>
      <c r="G2832">
        <v>7000</v>
      </c>
      <c r="H2832">
        <v>1900</v>
      </c>
      <c r="I2832" s="1">
        <v>41183</v>
      </c>
      <c r="J2832">
        <v>496.65</v>
      </c>
      <c r="K2832" s="1">
        <v>42491</v>
      </c>
      <c r="L2832" t="s">
        <v>18443</v>
      </c>
      <c r="M2832" t="s">
        <v>18444</v>
      </c>
      <c r="N2832">
        <v>5</v>
      </c>
      <c r="O2832" t="s">
        <v>90</v>
      </c>
    </row>
    <row r="2833" spans="1:15" x14ac:dyDescent="0.3">
      <c r="A2833">
        <v>456671</v>
      </c>
      <c r="B2833" s="1">
        <v>36892</v>
      </c>
      <c r="C2833">
        <v>3969</v>
      </c>
      <c r="D2833">
        <v>0.17599999999999999</v>
      </c>
      <c r="E2833">
        <v>7906</v>
      </c>
      <c r="F2833">
        <v>7822</v>
      </c>
      <c r="G2833">
        <v>7000</v>
      </c>
      <c r="H2833">
        <v>906</v>
      </c>
      <c r="I2833" s="1">
        <v>40603</v>
      </c>
      <c r="J2833">
        <v>11.77</v>
      </c>
      <c r="K2833" s="1">
        <v>42491</v>
      </c>
      <c r="L2833" t="s">
        <v>18443</v>
      </c>
      <c r="M2833" t="s">
        <v>18444</v>
      </c>
      <c r="N2833">
        <v>5</v>
      </c>
      <c r="O2833" t="s">
        <v>90</v>
      </c>
    </row>
    <row r="2834" spans="1:15" x14ac:dyDescent="0.3">
      <c r="A2834">
        <v>459628</v>
      </c>
      <c r="B2834" s="1">
        <v>37469</v>
      </c>
      <c r="C2834">
        <v>3964</v>
      </c>
      <c r="D2834">
        <v>0.55800000000000005</v>
      </c>
      <c r="E2834">
        <v>8329</v>
      </c>
      <c r="F2834">
        <v>8329</v>
      </c>
      <c r="G2834">
        <v>7000</v>
      </c>
      <c r="H2834">
        <v>1329</v>
      </c>
      <c r="I2834" s="1">
        <v>40848</v>
      </c>
      <c r="J2834">
        <v>3106.83</v>
      </c>
      <c r="K2834" s="1">
        <v>42491</v>
      </c>
      <c r="L2834" t="s">
        <v>18443</v>
      </c>
      <c r="M2834" t="s">
        <v>18444</v>
      </c>
      <c r="N2834">
        <v>5</v>
      </c>
      <c r="O2834" t="s">
        <v>90</v>
      </c>
    </row>
    <row r="2835" spans="1:15" x14ac:dyDescent="0.3">
      <c r="A2835">
        <v>463113</v>
      </c>
      <c r="B2835" s="1">
        <v>36465</v>
      </c>
      <c r="C2835">
        <v>54727</v>
      </c>
      <c r="D2835">
        <v>0.89200000000000002</v>
      </c>
      <c r="E2835">
        <v>8600</v>
      </c>
      <c r="F2835">
        <v>8503</v>
      </c>
      <c r="G2835">
        <v>7000</v>
      </c>
      <c r="H2835">
        <v>1600</v>
      </c>
      <c r="I2835" s="1">
        <v>40969</v>
      </c>
      <c r="J2835">
        <v>2301.36</v>
      </c>
      <c r="K2835" s="1">
        <v>42491</v>
      </c>
      <c r="L2835" t="s">
        <v>18443</v>
      </c>
      <c r="M2835" t="s">
        <v>18444</v>
      </c>
      <c r="N2835">
        <v>5</v>
      </c>
      <c r="O2835" t="s">
        <v>90</v>
      </c>
    </row>
    <row r="2836" spans="1:15" x14ac:dyDescent="0.3">
      <c r="A2836">
        <v>482071</v>
      </c>
      <c r="B2836" s="1">
        <v>38777</v>
      </c>
      <c r="C2836">
        <v>9707</v>
      </c>
      <c r="D2836">
        <v>0.46200000000000002</v>
      </c>
      <c r="E2836">
        <v>8731</v>
      </c>
      <c r="F2836">
        <v>8669</v>
      </c>
      <c r="G2836">
        <v>7000</v>
      </c>
      <c r="H2836">
        <v>1731</v>
      </c>
      <c r="I2836" s="1">
        <v>41334</v>
      </c>
      <c r="J2836">
        <v>265.63</v>
      </c>
      <c r="K2836" s="1">
        <v>42491</v>
      </c>
      <c r="L2836" t="s">
        <v>18443</v>
      </c>
      <c r="M2836" t="s">
        <v>18444</v>
      </c>
      <c r="N2836">
        <v>5</v>
      </c>
      <c r="O2836" t="s">
        <v>90</v>
      </c>
    </row>
    <row r="2837" spans="1:15" x14ac:dyDescent="0.3">
      <c r="A2837">
        <v>486325</v>
      </c>
      <c r="B2837" s="1">
        <v>26238</v>
      </c>
      <c r="C2837">
        <v>14441</v>
      </c>
      <c r="D2837">
        <v>0.87</v>
      </c>
      <c r="E2837">
        <v>8355</v>
      </c>
      <c r="F2837">
        <v>8325</v>
      </c>
      <c r="G2837">
        <v>7000</v>
      </c>
      <c r="H2837">
        <v>1355</v>
      </c>
      <c r="I2837" s="1">
        <v>41091</v>
      </c>
      <c r="J2837">
        <v>982.5</v>
      </c>
      <c r="K2837" s="1">
        <v>42491</v>
      </c>
      <c r="L2837" t="s">
        <v>18443</v>
      </c>
      <c r="M2837" t="s">
        <v>18444</v>
      </c>
      <c r="N2837">
        <v>5</v>
      </c>
      <c r="O2837" t="s">
        <v>90</v>
      </c>
    </row>
    <row r="2838" spans="1:15" x14ac:dyDescent="0.3">
      <c r="A2838">
        <v>488606</v>
      </c>
      <c r="B2838" s="1">
        <v>35977</v>
      </c>
      <c r="C2838">
        <v>11132</v>
      </c>
      <c r="D2838">
        <v>0.35099999999999998</v>
      </c>
      <c r="E2838">
        <v>7793</v>
      </c>
      <c r="F2838">
        <v>6568</v>
      </c>
      <c r="G2838">
        <v>7000</v>
      </c>
      <c r="H2838">
        <v>793</v>
      </c>
      <c r="I2838" s="1">
        <v>41275</v>
      </c>
      <c r="J2838">
        <v>658.15</v>
      </c>
      <c r="K2838" s="1">
        <v>42491</v>
      </c>
      <c r="L2838" t="s">
        <v>18443</v>
      </c>
      <c r="M2838" t="s">
        <v>18444</v>
      </c>
      <c r="N2838">
        <v>5</v>
      </c>
      <c r="O2838" t="s">
        <v>90</v>
      </c>
    </row>
    <row r="2839" spans="1:15" x14ac:dyDescent="0.3">
      <c r="A2839">
        <v>489770</v>
      </c>
      <c r="B2839" s="1">
        <v>37226</v>
      </c>
      <c r="C2839">
        <v>5866</v>
      </c>
      <c r="D2839">
        <v>0.66700000000000004</v>
      </c>
      <c r="E2839">
        <v>7843</v>
      </c>
      <c r="F2839">
        <v>7815</v>
      </c>
      <c r="G2839">
        <v>7000</v>
      </c>
      <c r="H2839">
        <v>843</v>
      </c>
      <c r="I2839" s="1">
        <v>41122</v>
      </c>
      <c r="J2839">
        <v>1717.03</v>
      </c>
      <c r="K2839" s="1">
        <v>42491</v>
      </c>
      <c r="L2839" t="s">
        <v>18443</v>
      </c>
      <c r="M2839" t="s">
        <v>18444</v>
      </c>
      <c r="N2839">
        <v>5</v>
      </c>
      <c r="O2839" t="s">
        <v>90</v>
      </c>
    </row>
    <row r="2840" spans="1:15" x14ac:dyDescent="0.3">
      <c r="A2840">
        <v>491388</v>
      </c>
      <c r="B2840" s="1">
        <v>36342</v>
      </c>
      <c r="C2840">
        <v>7196</v>
      </c>
      <c r="D2840">
        <v>0.254</v>
      </c>
      <c r="E2840">
        <v>7790</v>
      </c>
      <c r="F2840">
        <v>6677</v>
      </c>
      <c r="G2840">
        <v>7000</v>
      </c>
      <c r="H2840">
        <v>790</v>
      </c>
      <c r="I2840" s="1">
        <v>41244</v>
      </c>
      <c r="J2840">
        <v>871.7</v>
      </c>
      <c r="K2840" s="1">
        <v>42491</v>
      </c>
      <c r="L2840" t="s">
        <v>18443</v>
      </c>
      <c r="M2840" t="s">
        <v>18444</v>
      </c>
      <c r="N2840">
        <v>5</v>
      </c>
      <c r="O2840" t="s">
        <v>90</v>
      </c>
    </row>
    <row r="2841" spans="1:15" x14ac:dyDescent="0.3">
      <c r="A2841">
        <v>495918</v>
      </c>
      <c r="B2841" s="1">
        <v>37987</v>
      </c>
      <c r="C2841">
        <v>33583</v>
      </c>
      <c r="D2841">
        <v>0.92300000000000004</v>
      </c>
      <c r="E2841">
        <v>8731</v>
      </c>
      <c r="F2841">
        <v>8731</v>
      </c>
      <c r="G2841">
        <v>7000</v>
      </c>
      <c r="H2841">
        <v>1731</v>
      </c>
      <c r="I2841" s="1">
        <v>41365</v>
      </c>
      <c r="J2841">
        <v>259.81</v>
      </c>
      <c r="K2841" s="1">
        <v>42491</v>
      </c>
      <c r="L2841" t="s">
        <v>18443</v>
      </c>
      <c r="M2841" t="s">
        <v>18444</v>
      </c>
      <c r="N2841">
        <v>5</v>
      </c>
      <c r="O2841" t="s">
        <v>90</v>
      </c>
    </row>
    <row r="2842" spans="1:15" x14ac:dyDescent="0.3">
      <c r="A2842">
        <v>496716</v>
      </c>
      <c r="B2842" s="1">
        <v>36495</v>
      </c>
      <c r="C2842">
        <v>565</v>
      </c>
      <c r="D2842">
        <v>0.25700000000000001</v>
      </c>
      <c r="E2842">
        <v>8206</v>
      </c>
      <c r="F2842">
        <v>8118</v>
      </c>
      <c r="G2842">
        <v>7000</v>
      </c>
      <c r="H2842">
        <v>1206</v>
      </c>
      <c r="I2842" s="1">
        <v>41365</v>
      </c>
      <c r="J2842">
        <v>249.75</v>
      </c>
      <c r="K2842" s="1">
        <v>42491</v>
      </c>
      <c r="L2842" t="s">
        <v>18443</v>
      </c>
      <c r="M2842" t="s">
        <v>18444</v>
      </c>
      <c r="N2842">
        <v>5</v>
      </c>
      <c r="O2842" t="s">
        <v>90</v>
      </c>
    </row>
    <row r="2843" spans="1:15" x14ac:dyDescent="0.3">
      <c r="A2843">
        <v>496791</v>
      </c>
      <c r="B2843" s="1">
        <v>37347</v>
      </c>
      <c r="C2843">
        <v>8861</v>
      </c>
      <c r="D2843">
        <v>0.40500000000000003</v>
      </c>
      <c r="E2843">
        <v>7883</v>
      </c>
      <c r="F2843">
        <v>6757</v>
      </c>
      <c r="G2843">
        <v>7000</v>
      </c>
      <c r="H2843">
        <v>883</v>
      </c>
      <c r="I2843" s="1">
        <v>41365</v>
      </c>
      <c r="J2843">
        <v>225.24</v>
      </c>
      <c r="K2843" s="1">
        <v>42491</v>
      </c>
      <c r="L2843" t="s">
        <v>18443</v>
      </c>
      <c r="M2843" t="s">
        <v>18444</v>
      </c>
      <c r="N2843">
        <v>5</v>
      </c>
      <c r="O2843" t="s">
        <v>90</v>
      </c>
    </row>
    <row r="2844" spans="1:15" x14ac:dyDescent="0.3">
      <c r="A2844">
        <v>499347</v>
      </c>
      <c r="B2844" s="1">
        <v>28976</v>
      </c>
      <c r="C2844">
        <v>14985</v>
      </c>
      <c r="D2844">
        <v>0.78</v>
      </c>
      <c r="E2844">
        <v>8869</v>
      </c>
      <c r="F2844">
        <v>8869</v>
      </c>
      <c r="G2844">
        <v>7000</v>
      </c>
      <c r="H2844">
        <v>1869</v>
      </c>
      <c r="I2844" s="1">
        <v>41365</v>
      </c>
      <c r="J2844">
        <v>277.88</v>
      </c>
      <c r="K2844" s="1">
        <v>42491</v>
      </c>
      <c r="L2844" t="s">
        <v>18443</v>
      </c>
      <c r="M2844" t="s">
        <v>18444</v>
      </c>
      <c r="N2844">
        <v>5</v>
      </c>
      <c r="O2844" t="s">
        <v>90</v>
      </c>
    </row>
    <row r="2845" spans="1:15" x14ac:dyDescent="0.3">
      <c r="A2845">
        <v>500122</v>
      </c>
      <c r="B2845" s="1">
        <v>35612</v>
      </c>
      <c r="C2845">
        <v>10429</v>
      </c>
      <c r="D2845">
        <v>0.28399999999999997</v>
      </c>
      <c r="E2845">
        <v>7914</v>
      </c>
      <c r="F2845">
        <v>6755</v>
      </c>
      <c r="G2845">
        <v>7000</v>
      </c>
      <c r="H2845">
        <v>884</v>
      </c>
      <c r="I2845" s="1">
        <v>41365</v>
      </c>
      <c r="J2845">
        <v>230.68</v>
      </c>
      <c r="K2845" s="1">
        <v>42491</v>
      </c>
      <c r="L2845" t="s">
        <v>18443</v>
      </c>
      <c r="M2845" t="s">
        <v>18444</v>
      </c>
      <c r="N2845">
        <v>5</v>
      </c>
      <c r="O2845" t="s">
        <v>90</v>
      </c>
    </row>
    <row r="2846" spans="1:15" x14ac:dyDescent="0.3">
      <c r="A2846">
        <v>505045</v>
      </c>
      <c r="B2846" s="1">
        <v>37956</v>
      </c>
      <c r="C2846">
        <v>1771</v>
      </c>
      <c r="D2846">
        <v>2.3E-2</v>
      </c>
      <c r="E2846">
        <v>7645</v>
      </c>
      <c r="F2846">
        <v>6095</v>
      </c>
      <c r="G2846">
        <v>7000</v>
      </c>
      <c r="H2846">
        <v>645</v>
      </c>
      <c r="I2846" s="1">
        <v>40909</v>
      </c>
      <c r="J2846">
        <v>3017.38</v>
      </c>
      <c r="K2846" s="1">
        <v>42491</v>
      </c>
      <c r="L2846" t="s">
        <v>18443</v>
      </c>
      <c r="M2846" t="s">
        <v>18444</v>
      </c>
      <c r="N2846">
        <v>5</v>
      </c>
      <c r="O2846" t="s">
        <v>90</v>
      </c>
    </row>
    <row r="2847" spans="1:15" x14ac:dyDescent="0.3">
      <c r="A2847">
        <v>505341</v>
      </c>
      <c r="B2847" s="1">
        <v>34912</v>
      </c>
      <c r="C2847">
        <v>8433</v>
      </c>
      <c r="D2847">
        <v>0.41299999999999998</v>
      </c>
      <c r="E2847">
        <v>7839</v>
      </c>
      <c r="F2847">
        <v>7583</v>
      </c>
      <c r="G2847">
        <v>7000</v>
      </c>
      <c r="H2847">
        <v>839</v>
      </c>
      <c r="I2847" s="1">
        <v>41365</v>
      </c>
      <c r="J2847">
        <v>455.06</v>
      </c>
      <c r="K2847" s="1">
        <v>42491</v>
      </c>
      <c r="L2847" t="s">
        <v>18443</v>
      </c>
      <c r="M2847" t="s">
        <v>18444</v>
      </c>
      <c r="N2847">
        <v>5</v>
      </c>
      <c r="O2847" t="s">
        <v>90</v>
      </c>
    </row>
    <row r="2848" spans="1:15" x14ac:dyDescent="0.3">
      <c r="A2848">
        <v>505639</v>
      </c>
      <c r="B2848" s="1">
        <v>38657</v>
      </c>
      <c r="C2848">
        <v>6710</v>
      </c>
      <c r="D2848">
        <v>0.95899999999999996</v>
      </c>
      <c r="E2848">
        <v>9330</v>
      </c>
      <c r="F2848">
        <v>8997</v>
      </c>
      <c r="G2848">
        <v>7000</v>
      </c>
      <c r="H2848">
        <v>2330</v>
      </c>
      <c r="I2848" s="1">
        <v>41214</v>
      </c>
      <c r="J2848">
        <v>2202.7199999999998</v>
      </c>
      <c r="K2848" s="1">
        <v>42491</v>
      </c>
      <c r="L2848" t="s">
        <v>18443</v>
      </c>
      <c r="M2848" t="s">
        <v>18444</v>
      </c>
      <c r="N2848">
        <v>5</v>
      </c>
      <c r="O2848" t="s">
        <v>90</v>
      </c>
    </row>
    <row r="2849" spans="1:15" x14ac:dyDescent="0.3">
      <c r="A2849">
        <v>511339</v>
      </c>
      <c r="B2849" s="1">
        <v>36708</v>
      </c>
      <c r="C2849">
        <v>17905</v>
      </c>
      <c r="D2849">
        <v>0.504</v>
      </c>
      <c r="E2849">
        <v>8091</v>
      </c>
      <c r="F2849">
        <v>8091</v>
      </c>
      <c r="G2849">
        <v>7000</v>
      </c>
      <c r="H2849">
        <v>1091</v>
      </c>
      <c r="I2849" s="1">
        <v>40787</v>
      </c>
      <c r="J2849">
        <v>4502.49</v>
      </c>
      <c r="K2849" s="1">
        <v>42491</v>
      </c>
      <c r="L2849" t="s">
        <v>18443</v>
      </c>
      <c r="M2849" t="s">
        <v>18444</v>
      </c>
      <c r="N2849">
        <v>5</v>
      </c>
      <c r="O2849" t="s">
        <v>90</v>
      </c>
    </row>
    <row r="2850" spans="1:15" x14ac:dyDescent="0.3">
      <c r="A2850">
        <v>511457</v>
      </c>
      <c r="B2850" s="1">
        <v>36465</v>
      </c>
      <c r="C2850">
        <v>10780</v>
      </c>
      <c r="D2850">
        <v>0.36899999999999999</v>
      </c>
      <c r="E2850">
        <v>7883</v>
      </c>
      <c r="F2850">
        <v>7883</v>
      </c>
      <c r="G2850">
        <v>7000</v>
      </c>
      <c r="H2850">
        <v>883</v>
      </c>
      <c r="I2850" s="1">
        <v>41395</v>
      </c>
      <c r="J2850">
        <v>229.99</v>
      </c>
      <c r="K2850" s="1">
        <v>42491</v>
      </c>
      <c r="L2850" t="s">
        <v>18443</v>
      </c>
      <c r="M2850" t="s">
        <v>18444</v>
      </c>
      <c r="N2850">
        <v>5</v>
      </c>
      <c r="O2850" t="s">
        <v>90</v>
      </c>
    </row>
    <row r="2851" spans="1:15" x14ac:dyDescent="0.3">
      <c r="A2851">
        <v>513343</v>
      </c>
      <c r="B2851" s="1">
        <v>37926</v>
      </c>
      <c r="C2851">
        <v>4935</v>
      </c>
      <c r="D2851">
        <v>9.4E-2</v>
      </c>
      <c r="E2851">
        <v>7628</v>
      </c>
      <c r="F2851">
        <v>7628</v>
      </c>
      <c r="G2851">
        <v>7000</v>
      </c>
      <c r="H2851">
        <v>628</v>
      </c>
      <c r="I2851" s="1">
        <v>40909</v>
      </c>
      <c r="J2851">
        <v>3524.08</v>
      </c>
      <c r="K2851" s="1">
        <v>42491</v>
      </c>
      <c r="L2851" t="s">
        <v>18443</v>
      </c>
      <c r="M2851" t="s">
        <v>18444</v>
      </c>
      <c r="N2851">
        <v>5</v>
      </c>
      <c r="O2851" t="s">
        <v>90</v>
      </c>
    </row>
    <row r="2852" spans="1:15" x14ac:dyDescent="0.3">
      <c r="A2852">
        <v>514070</v>
      </c>
      <c r="B2852" s="1">
        <v>39173</v>
      </c>
      <c r="C2852">
        <v>822</v>
      </c>
      <c r="D2852">
        <v>0.23799999999999999</v>
      </c>
      <c r="E2852">
        <v>7911</v>
      </c>
      <c r="F2852">
        <v>7346</v>
      </c>
      <c r="G2852">
        <v>7000</v>
      </c>
      <c r="H2852">
        <v>911</v>
      </c>
      <c r="I2852" s="1">
        <v>40878</v>
      </c>
      <c r="J2852">
        <v>4029.76</v>
      </c>
      <c r="K2852" s="1">
        <v>42491</v>
      </c>
      <c r="L2852" t="s">
        <v>18443</v>
      </c>
      <c r="M2852" t="s">
        <v>18444</v>
      </c>
      <c r="N2852">
        <v>5</v>
      </c>
      <c r="O2852" t="s">
        <v>90</v>
      </c>
    </row>
    <row r="2853" spans="1:15" x14ac:dyDescent="0.3">
      <c r="A2853">
        <v>517426</v>
      </c>
      <c r="B2853" s="1">
        <v>31686</v>
      </c>
      <c r="C2853">
        <v>3881</v>
      </c>
      <c r="D2853">
        <v>0.38400000000000001</v>
      </c>
      <c r="E2853">
        <v>8052</v>
      </c>
      <c r="F2853">
        <v>7937</v>
      </c>
      <c r="G2853">
        <v>7000</v>
      </c>
      <c r="H2853">
        <v>1052</v>
      </c>
      <c r="I2853" s="1">
        <v>41365</v>
      </c>
      <c r="J2853">
        <v>429.84</v>
      </c>
      <c r="K2853" s="1">
        <v>42491</v>
      </c>
      <c r="L2853" t="s">
        <v>18443</v>
      </c>
      <c r="M2853" t="s">
        <v>18444</v>
      </c>
      <c r="N2853">
        <v>5</v>
      </c>
      <c r="O2853" t="s">
        <v>90</v>
      </c>
    </row>
    <row r="2854" spans="1:15" x14ac:dyDescent="0.3">
      <c r="A2854">
        <v>521796</v>
      </c>
      <c r="B2854" s="1">
        <v>34060</v>
      </c>
      <c r="C2854">
        <v>47051</v>
      </c>
      <c r="D2854">
        <v>0.90300000000000002</v>
      </c>
      <c r="E2854">
        <v>9730</v>
      </c>
      <c r="F2854">
        <v>9454</v>
      </c>
      <c r="G2854">
        <v>7000</v>
      </c>
      <c r="H2854">
        <v>2730</v>
      </c>
      <c r="I2854" s="1">
        <v>41760</v>
      </c>
      <c r="J2854">
        <v>2177.96</v>
      </c>
      <c r="K2854" s="1">
        <v>42491</v>
      </c>
      <c r="L2854" t="s">
        <v>18443</v>
      </c>
      <c r="M2854" t="s">
        <v>18444</v>
      </c>
      <c r="N2854">
        <v>5</v>
      </c>
      <c r="O2854" t="s">
        <v>90</v>
      </c>
    </row>
    <row r="2855" spans="1:15" x14ac:dyDescent="0.3">
      <c r="A2855">
        <v>523516</v>
      </c>
      <c r="B2855" s="1">
        <v>33086</v>
      </c>
      <c r="C2855">
        <v>23510</v>
      </c>
      <c r="D2855">
        <v>0.91100000000000003</v>
      </c>
      <c r="E2855">
        <v>10391</v>
      </c>
      <c r="F2855">
        <v>10284</v>
      </c>
      <c r="G2855">
        <v>7000</v>
      </c>
      <c r="H2855">
        <v>3391</v>
      </c>
      <c r="I2855" s="1">
        <v>42095</v>
      </c>
      <c r="J2855">
        <v>539.21</v>
      </c>
      <c r="K2855" s="1">
        <v>42491</v>
      </c>
      <c r="L2855" t="s">
        <v>18443</v>
      </c>
      <c r="M2855" t="s">
        <v>18444</v>
      </c>
      <c r="N2855">
        <v>5</v>
      </c>
      <c r="O2855" t="s">
        <v>90</v>
      </c>
    </row>
    <row r="2856" spans="1:15" x14ac:dyDescent="0.3">
      <c r="A2856">
        <v>525261</v>
      </c>
      <c r="B2856" s="1">
        <v>27791</v>
      </c>
      <c r="C2856">
        <v>15174</v>
      </c>
      <c r="D2856">
        <v>0.68600000000000005</v>
      </c>
      <c r="E2856">
        <v>10122</v>
      </c>
      <c r="F2856">
        <v>9978</v>
      </c>
      <c r="G2856">
        <v>7000</v>
      </c>
      <c r="H2856">
        <v>3122</v>
      </c>
      <c r="I2856" s="1">
        <v>42186</v>
      </c>
      <c r="J2856">
        <v>180.72</v>
      </c>
      <c r="K2856" s="1">
        <v>42491</v>
      </c>
      <c r="L2856" t="s">
        <v>18443</v>
      </c>
      <c r="M2856" t="s">
        <v>18444</v>
      </c>
      <c r="N2856">
        <v>5</v>
      </c>
      <c r="O2856" t="s">
        <v>90</v>
      </c>
    </row>
    <row r="2857" spans="1:15" x14ac:dyDescent="0.3">
      <c r="A2857">
        <v>530872</v>
      </c>
      <c r="B2857" s="1">
        <v>39022</v>
      </c>
      <c r="C2857">
        <v>5297</v>
      </c>
      <c r="D2857">
        <v>0.80300000000000005</v>
      </c>
      <c r="E2857">
        <v>10819</v>
      </c>
      <c r="F2857">
        <v>10780</v>
      </c>
      <c r="G2857">
        <v>7000</v>
      </c>
      <c r="H2857">
        <v>3819</v>
      </c>
      <c r="I2857" s="1">
        <v>42186</v>
      </c>
      <c r="J2857">
        <v>191.84</v>
      </c>
      <c r="K2857" s="1">
        <v>42491</v>
      </c>
      <c r="L2857" t="s">
        <v>18443</v>
      </c>
      <c r="M2857" t="s">
        <v>18444</v>
      </c>
      <c r="N2857">
        <v>5</v>
      </c>
      <c r="O2857" t="s">
        <v>90</v>
      </c>
    </row>
    <row r="2858" spans="1:15" x14ac:dyDescent="0.3">
      <c r="A2858">
        <v>534432</v>
      </c>
      <c r="B2858" s="1">
        <v>36434</v>
      </c>
      <c r="C2858">
        <v>15472</v>
      </c>
      <c r="D2858">
        <v>0.85499999999999998</v>
      </c>
      <c r="E2858">
        <v>8381</v>
      </c>
      <c r="F2858">
        <v>8231</v>
      </c>
      <c r="G2858">
        <v>7000</v>
      </c>
      <c r="H2858">
        <v>1381</v>
      </c>
      <c r="I2858" s="1">
        <v>41030</v>
      </c>
      <c r="J2858">
        <v>25.66</v>
      </c>
      <c r="K2858" s="1">
        <v>42491</v>
      </c>
      <c r="L2858" t="s">
        <v>18443</v>
      </c>
      <c r="M2858" t="s">
        <v>18444</v>
      </c>
      <c r="N2858">
        <v>5</v>
      </c>
      <c r="O2858" t="s">
        <v>90</v>
      </c>
    </row>
    <row r="2859" spans="1:15" x14ac:dyDescent="0.3">
      <c r="A2859">
        <v>534654</v>
      </c>
      <c r="B2859" s="1">
        <v>34366</v>
      </c>
      <c r="C2859">
        <v>22837</v>
      </c>
      <c r="D2859">
        <v>0.89900000000000002</v>
      </c>
      <c r="E2859">
        <v>8221</v>
      </c>
      <c r="F2859">
        <v>7934</v>
      </c>
      <c r="G2859">
        <v>7000</v>
      </c>
      <c r="H2859">
        <v>1221</v>
      </c>
      <c r="I2859" s="1">
        <v>41456</v>
      </c>
      <c r="J2859">
        <v>251.81</v>
      </c>
      <c r="K2859" s="1">
        <v>42491</v>
      </c>
      <c r="L2859" t="s">
        <v>18443</v>
      </c>
      <c r="M2859" t="s">
        <v>18444</v>
      </c>
      <c r="N2859">
        <v>5</v>
      </c>
      <c r="O2859" t="s">
        <v>90</v>
      </c>
    </row>
    <row r="2860" spans="1:15" x14ac:dyDescent="0.3">
      <c r="A2860">
        <v>534793</v>
      </c>
      <c r="B2860" s="1">
        <v>38808</v>
      </c>
      <c r="C2860">
        <v>1351</v>
      </c>
      <c r="D2860">
        <v>0.54</v>
      </c>
      <c r="E2860">
        <v>9959</v>
      </c>
      <c r="F2860">
        <v>9959</v>
      </c>
      <c r="G2860">
        <v>7000</v>
      </c>
      <c r="H2860">
        <v>2959</v>
      </c>
      <c r="I2860" s="1">
        <v>41821</v>
      </c>
      <c r="J2860">
        <v>2037.42</v>
      </c>
      <c r="K2860" s="1">
        <v>42491</v>
      </c>
      <c r="L2860" t="s">
        <v>18443</v>
      </c>
      <c r="M2860" t="s">
        <v>18444</v>
      </c>
      <c r="N2860">
        <v>5</v>
      </c>
      <c r="O2860" t="s">
        <v>90</v>
      </c>
    </row>
    <row r="2861" spans="1:15" x14ac:dyDescent="0.3">
      <c r="A2861">
        <v>535667</v>
      </c>
      <c r="B2861" s="1">
        <v>35462</v>
      </c>
      <c r="C2861">
        <v>11957</v>
      </c>
      <c r="D2861">
        <v>0.22500000000000001</v>
      </c>
      <c r="E2861">
        <v>7798</v>
      </c>
      <c r="F2861">
        <v>7798</v>
      </c>
      <c r="G2861">
        <v>7000</v>
      </c>
      <c r="H2861">
        <v>798</v>
      </c>
      <c r="I2861" s="1">
        <v>41456</v>
      </c>
      <c r="J2861">
        <v>227.62</v>
      </c>
      <c r="K2861" s="1">
        <v>42491</v>
      </c>
      <c r="L2861" t="s">
        <v>18443</v>
      </c>
      <c r="M2861" t="s">
        <v>18444</v>
      </c>
      <c r="N2861">
        <v>5</v>
      </c>
      <c r="O2861" t="s">
        <v>90</v>
      </c>
    </row>
    <row r="2862" spans="1:15" x14ac:dyDescent="0.3">
      <c r="A2862">
        <v>537601</v>
      </c>
      <c r="B2862" s="1">
        <v>35096</v>
      </c>
      <c r="C2862">
        <v>5537</v>
      </c>
      <c r="D2862">
        <v>0.622</v>
      </c>
      <c r="E2862">
        <v>8453</v>
      </c>
      <c r="F2862">
        <v>8453</v>
      </c>
      <c r="G2862">
        <v>7000</v>
      </c>
      <c r="H2862">
        <v>1453</v>
      </c>
      <c r="I2862" s="1">
        <v>41091</v>
      </c>
      <c r="J2862">
        <v>2730.76</v>
      </c>
      <c r="K2862" s="1">
        <v>42491</v>
      </c>
      <c r="L2862" t="s">
        <v>18443</v>
      </c>
      <c r="M2862" t="s">
        <v>18444</v>
      </c>
      <c r="N2862">
        <v>5</v>
      </c>
      <c r="O2862" t="s">
        <v>90</v>
      </c>
    </row>
    <row r="2863" spans="1:15" x14ac:dyDescent="0.3">
      <c r="A2863">
        <v>545850</v>
      </c>
      <c r="B2863" s="1">
        <v>34700</v>
      </c>
      <c r="C2863">
        <v>6112</v>
      </c>
      <c r="D2863">
        <v>0.55100000000000005</v>
      </c>
      <c r="E2863">
        <v>10314</v>
      </c>
      <c r="F2863">
        <v>10240</v>
      </c>
      <c r="G2863">
        <v>7000</v>
      </c>
      <c r="H2863">
        <v>3314</v>
      </c>
      <c r="I2863" s="1">
        <v>42186</v>
      </c>
      <c r="J2863">
        <v>185.01</v>
      </c>
      <c r="K2863" s="1">
        <v>42491</v>
      </c>
      <c r="L2863" t="s">
        <v>18443</v>
      </c>
      <c r="M2863" t="s">
        <v>18444</v>
      </c>
      <c r="N2863">
        <v>5</v>
      </c>
      <c r="O2863" t="s">
        <v>90</v>
      </c>
    </row>
    <row r="2864" spans="1:15" x14ac:dyDescent="0.3">
      <c r="A2864">
        <v>559282</v>
      </c>
      <c r="B2864" s="1">
        <v>38169</v>
      </c>
      <c r="C2864">
        <v>12001</v>
      </c>
      <c r="D2864">
        <v>0.82799999999999996</v>
      </c>
      <c r="E2864">
        <v>9688</v>
      </c>
      <c r="F2864">
        <v>9688</v>
      </c>
      <c r="G2864">
        <v>7000</v>
      </c>
      <c r="H2864">
        <v>2688</v>
      </c>
      <c r="I2864" s="1">
        <v>42248</v>
      </c>
      <c r="J2864">
        <v>180.94</v>
      </c>
      <c r="K2864" s="1">
        <v>42491</v>
      </c>
      <c r="L2864" t="s">
        <v>18443</v>
      </c>
      <c r="M2864" t="s">
        <v>18444</v>
      </c>
      <c r="N2864">
        <v>5</v>
      </c>
      <c r="O2864" t="s">
        <v>90</v>
      </c>
    </row>
    <row r="2865" spans="1:15" x14ac:dyDescent="0.3">
      <c r="A2865">
        <v>563630</v>
      </c>
      <c r="B2865" s="1">
        <v>37500</v>
      </c>
      <c r="C2865">
        <v>14092</v>
      </c>
      <c r="D2865">
        <v>0.81899999999999995</v>
      </c>
      <c r="E2865">
        <v>8471</v>
      </c>
      <c r="F2865">
        <v>8441</v>
      </c>
      <c r="G2865">
        <v>7000</v>
      </c>
      <c r="H2865">
        <v>1471</v>
      </c>
      <c r="I2865" s="1">
        <v>41456</v>
      </c>
      <c r="J2865">
        <v>242.72</v>
      </c>
      <c r="K2865" s="1">
        <v>42491</v>
      </c>
      <c r="L2865" t="s">
        <v>18443</v>
      </c>
      <c r="M2865" t="s">
        <v>18444</v>
      </c>
      <c r="N2865">
        <v>5</v>
      </c>
      <c r="O2865" t="s">
        <v>90</v>
      </c>
    </row>
    <row r="2866" spans="1:15" x14ac:dyDescent="0.3">
      <c r="A2866">
        <v>566392</v>
      </c>
      <c r="B2866" s="1">
        <v>35582</v>
      </c>
      <c r="C2866">
        <v>811</v>
      </c>
      <c r="D2866">
        <v>5.6000000000000001E-2</v>
      </c>
      <c r="E2866">
        <v>7754</v>
      </c>
      <c r="F2866">
        <v>7754</v>
      </c>
      <c r="G2866">
        <v>7000</v>
      </c>
      <c r="H2866">
        <v>754</v>
      </c>
      <c r="I2866" s="1">
        <v>41518</v>
      </c>
      <c r="J2866">
        <v>242.9</v>
      </c>
      <c r="K2866" s="1">
        <v>42491</v>
      </c>
      <c r="L2866" t="s">
        <v>18443</v>
      </c>
      <c r="M2866" t="s">
        <v>18444</v>
      </c>
      <c r="N2866">
        <v>5</v>
      </c>
      <c r="O2866" t="s">
        <v>90</v>
      </c>
    </row>
    <row r="2867" spans="1:15" x14ac:dyDescent="0.3">
      <c r="A2867">
        <v>566600</v>
      </c>
      <c r="B2867" s="1">
        <v>36008</v>
      </c>
      <c r="C2867">
        <v>18418</v>
      </c>
      <c r="D2867">
        <v>0.63100000000000001</v>
      </c>
      <c r="E2867">
        <v>8221</v>
      </c>
      <c r="F2867">
        <v>8221</v>
      </c>
      <c r="G2867">
        <v>7000</v>
      </c>
      <c r="H2867">
        <v>1221</v>
      </c>
      <c r="I2867" s="1">
        <v>41334</v>
      </c>
      <c r="J2867">
        <v>1591.75</v>
      </c>
      <c r="K2867" s="1">
        <v>42491</v>
      </c>
      <c r="L2867" t="s">
        <v>18443</v>
      </c>
      <c r="M2867" t="s">
        <v>18444</v>
      </c>
      <c r="N2867">
        <v>5</v>
      </c>
      <c r="O2867" t="s">
        <v>90</v>
      </c>
    </row>
    <row r="2868" spans="1:15" x14ac:dyDescent="0.3">
      <c r="A2868">
        <v>566862</v>
      </c>
      <c r="B2868" s="1">
        <v>33178</v>
      </c>
      <c r="C2868">
        <v>6028</v>
      </c>
      <c r="D2868">
        <v>0.59699999999999998</v>
      </c>
      <c r="E2868">
        <v>7517</v>
      </c>
      <c r="F2868">
        <v>7490</v>
      </c>
      <c r="G2868">
        <v>7000</v>
      </c>
      <c r="H2868">
        <v>517</v>
      </c>
      <c r="I2868" s="1">
        <v>40634</v>
      </c>
      <c r="J2868">
        <v>6095.61</v>
      </c>
      <c r="K2868" s="1">
        <v>42491</v>
      </c>
      <c r="L2868" t="s">
        <v>18443</v>
      </c>
      <c r="M2868" t="s">
        <v>18444</v>
      </c>
      <c r="N2868">
        <v>5</v>
      </c>
      <c r="O2868" t="s">
        <v>90</v>
      </c>
    </row>
    <row r="2869" spans="1:15" x14ac:dyDescent="0.3">
      <c r="A2869">
        <v>574876</v>
      </c>
      <c r="B2869" s="1">
        <v>29587</v>
      </c>
      <c r="C2869">
        <v>11743</v>
      </c>
      <c r="D2869">
        <v>0.46400000000000002</v>
      </c>
      <c r="E2869">
        <v>7120</v>
      </c>
      <c r="F2869">
        <v>6357</v>
      </c>
      <c r="G2869">
        <v>7000</v>
      </c>
      <c r="H2869">
        <v>120</v>
      </c>
      <c r="I2869" s="1">
        <v>40513</v>
      </c>
      <c r="J2869">
        <v>1.58</v>
      </c>
      <c r="K2869" s="1">
        <v>42491</v>
      </c>
      <c r="L2869" t="s">
        <v>18443</v>
      </c>
      <c r="M2869" t="s">
        <v>18444</v>
      </c>
      <c r="N2869">
        <v>5</v>
      </c>
      <c r="O2869" t="s">
        <v>90</v>
      </c>
    </row>
    <row r="2870" spans="1:15" x14ac:dyDescent="0.3">
      <c r="A2870">
        <v>576072</v>
      </c>
      <c r="B2870" s="1">
        <v>36678</v>
      </c>
      <c r="C2870">
        <v>6043</v>
      </c>
      <c r="D2870">
        <v>0.69499999999999995</v>
      </c>
      <c r="E2870">
        <v>8221</v>
      </c>
      <c r="F2870">
        <v>8221</v>
      </c>
      <c r="G2870">
        <v>7000</v>
      </c>
      <c r="H2870">
        <v>1221</v>
      </c>
      <c r="I2870" s="1">
        <v>41518</v>
      </c>
      <c r="J2870">
        <v>242.49</v>
      </c>
      <c r="K2870" s="1">
        <v>42491</v>
      </c>
      <c r="L2870" t="s">
        <v>18443</v>
      </c>
      <c r="M2870" t="s">
        <v>18444</v>
      </c>
      <c r="N2870">
        <v>5</v>
      </c>
      <c r="O2870" t="s">
        <v>90</v>
      </c>
    </row>
    <row r="2871" spans="1:15" x14ac:dyDescent="0.3">
      <c r="A2871">
        <v>583228</v>
      </c>
      <c r="B2871" s="1">
        <v>39326</v>
      </c>
      <c r="C2871">
        <v>2524</v>
      </c>
      <c r="D2871">
        <v>0.308</v>
      </c>
      <c r="E2871">
        <v>10314</v>
      </c>
      <c r="F2871">
        <v>10277</v>
      </c>
      <c r="G2871">
        <v>7000</v>
      </c>
      <c r="H2871">
        <v>3314</v>
      </c>
      <c r="I2871" s="1">
        <v>42278</v>
      </c>
      <c r="J2871">
        <v>189.61</v>
      </c>
      <c r="K2871" s="1">
        <v>42491</v>
      </c>
      <c r="L2871" t="s">
        <v>18443</v>
      </c>
      <c r="M2871" t="s">
        <v>18444</v>
      </c>
      <c r="N2871">
        <v>5</v>
      </c>
      <c r="O2871" t="s">
        <v>90</v>
      </c>
    </row>
    <row r="2872" spans="1:15" x14ac:dyDescent="0.3">
      <c r="A2872">
        <v>585909</v>
      </c>
      <c r="B2872" s="1">
        <v>35947</v>
      </c>
      <c r="C2872">
        <v>6601</v>
      </c>
      <c r="D2872">
        <v>0.47099999999999997</v>
      </c>
      <c r="E2872">
        <v>7798</v>
      </c>
      <c r="F2872">
        <v>7798</v>
      </c>
      <c r="G2872">
        <v>7000</v>
      </c>
      <c r="H2872">
        <v>798</v>
      </c>
      <c r="I2872" s="1">
        <v>41548</v>
      </c>
      <c r="J2872">
        <v>232.66</v>
      </c>
      <c r="K2872" s="1">
        <v>42491</v>
      </c>
      <c r="L2872" t="s">
        <v>18443</v>
      </c>
      <c r="M2872" t="s">
        <v>18444</v>
      </c>
      <c r="N2872">
        <v>5</v>
      </c>
      <c r="O2872" t="s">
        <v>90</v>
      </c>
    </row>
    <row r="2873" spans="1:15" x14ac:dyDescent="0.3">
      <c r="A2873">
        <v>588779</v>
      </c>
      <c r="B2873" s="1">
        <v>36892</v>
      </c>
      <c r="C2873">
        <v>3157</v>
      </c>
      <c r="D2873">
        <v>0.69799999999999995</v>
      </c>
      <c r="E2873">
        <v>8656</v>
      </c>
      <c r="F2873">
        <v>8656</v>
      </c>
      <c r="G2873">
        <v>7000</v>
      </c>
      <c r="H2873">
        <v>1656</v>
      </c>
      <c r="I2873" s="1">
        <v>41548</v>
      </c>
      <c r="J2873">
        <v>249.46</v>
      </c>
      <c r="K2873" s="1">
        <v>42491</v>
      </c>
      <c r="L2873" t="s">
        <v>18443</v>
      </c>
      <c r="M2873" t="s">
        <v>18444</v>
      </c>
      <c r="N2873">
        <v>5</v>
      </c>
      <c r="O2873" t="s">
        <v>90</v>
      </c>
    </row>
    <row r="2874" spans="1:15" x14ac:dyDescent="0.3">
      <c r="A2874">
        <v>591714</v>
      </c>
      <c r="B2874" s="1">
        <v>35643</v>
      </c>
      <c r="C2874">
        <v>30248</v>
      </c>
      <c r="D2874">
        <v>0.69799999999999995</v>
      </c>
      <c r="E2874">
        <v>7444</v>
      </c>
      <c r="F2874">
        <v>7338</v>
      </c>
      <c r="G2874">
        <v>7000</v>
      </c>
      <c r="H2874">
        <v>444</v>
      </c>
      <c r="I2874" s="1">
        <v>40695</v>
      </c>
      <c r="J2874">
        <v>5856.26</v>
      </c>
      <c r="K2874" s="1">
        <v>42491</v>
      </c>
      <c r="L2874" t="s">
        <v>18443</v>
      </c>
      <c r="M2874" t="s">
        <v>18444</v>
      </c>
      <c r="N2874">
        <v>5</v>
      </c>
      <c r="O2874" t="s">
        <v>90</v>
      </c>
    </row>
    <row r="2875" spans="1:15" x14ac:dyDescent="0.3">
      <c r="A2875">
        <v>594983</v>
      </c>
      <c r="B2875" s="1">
        <v>35370</v>
      </c>
      <c r="C2875">
        <v>4575</v>
      </c>
      <c r="D2875">
        <v>0.13400000000000001</v>
      </c>
      <c r="E2875">
        <v>7883</v>
      </c>
      <c r="F2875">
        <v>7743</v>
      </c>
      <c r="G2875">
        <v>7000</v>
      </c>
      <c r="H2875">
        <v>883</v>
      </c>
      <c r="I2875" s="1">
        <v>41579</v>
      </c>
      <c r="J2875">
        <v>231.84</v>
      </c>
      <c r="K2875" s="1">
        <v>42491</v>
      </c>
      <c r="L2875" t="s">
        <v>18443</v>
      </c>
      <c r="M2875" t="s">
        <v>18444</v>
      </c>
      <c r="N2875">
        <v>5</v>
      </c>
      <c r="O2875" t="s">
        <v>90</v>
      </c>
    </row>
    <row r="2876" spans="1:15" x14ac:dyDescent="0.3">
      <c r="A2876">
        <v>595951</v>
      </c>
      <c r="B2876" s="1">
        <v>36831</v>
      </c>
      <c r="C2876">
        <v>10784</v>
      </c>
      <c r="D2876">
        <v>0.56200000000000006</v>
      </c>
      <c r="E2876">
        <v>7771</v>
      </c>
      <c r="F2876">
        <v>7738</v>
      </c>
      <c r="G2876">
        <v>7000</v>
      </c>
      <c r="H2876">
        <v>771</v>
      </c>
      <c r="I2876" s="1">
        <v>41579</v>
      </c>
      <c r="J2876">
        <v>221.66</v>
      </c>
      <c r="K2876" s="1">
        <v>42491</v>
      </c>
      <c r="L2876" t="s">
        <v>18443</v>
      </c>
      <c r="M2876" t="s">
        <v>18444</v>
      </c>
      <c r="N2876">
        <v>5</v>
      </c>
      <c r="O2876" t="s">
        <v>90</v>
      </c>
    </row>
    <row r="2877" spans="1:15" x14ac:dyDescent="0.3">
      <c r="A2877">
        <v>601560</v>
      </c>
      <c r="B2877" s="1">
        <v>37469</v>
      </c>
      <c r="C2877">
        <v>8950</v>
      </c>
      <c r="D2877">
        <v>0.66300000000000003</v>
      </c>
      <c r="E2877">
        <v>7953</v>
      </c>
      <c r="F2877">
        <v>7840</v>
      </c>
      <c r="G2877">
        <v>7000</v>
      </c>
      <c r="H2877">
        <v>953</v>
      </c>
      <c r="I2877" s="1">
        <v>40969</v>
      </c>
      <c r="J2877">
        <v>4121.43</v>
      </c>
      <c r="K2877" s="1">
        <v>42491</v>
      </c>
      <c r="L2877" t="s">
        <v>18443</v>
      </c>
      <c r="M2877" t="s">
        <v>18444</v>
      </c>
      <c r="N2877">
        <v>5</v>
      </c>
      <c r="O2877" t="s">
        <v>90</v>
      </c>
    </row>
    <row r="2878" spans="1:15" x14ac:dyDescent="0.3">
      <c r="A2878">
        <v>609902</v>
      </c>
      <c r="B2878" s="1">
        <v>37438</v>
      </c>
      <c r="C2878">
        <v>1333</v>
      </c>
      <c r="D2878">
        <v>0.83299999999999996</v>
      </c>
      <c r="E2878">
        <v>7464</v>
      </c>
      <c r="F2878">
        <v>7464</v>
      </c>
      <c r="G2878">
        <v>7000</v>
      </c>
      <c r="H2878">
        <v>464</v>
      </c>
      <c r="I2878" s="1">
        <v>40695</v>
      </c>
      <c r="J2878">
        <v>6067.68</v>
      </c>
      <c r="K2878" s="1">
        <v>42491</v>
      </c>
      <c r="L2878" t="s">
        <v>18443</v>
      </c>
      <c r="M2878" t="s">
        <v>18444</v>
      </c>
      <c r="N2878">
        <v>5</v>
      </c>
      <c r="O2878" t="s">
        <v>90</v>
      </c>
    </row>
    <row r="2879" spans="1:15" x14ac:dyDescent="0.3">
      <c r="A2879">
        <v>611461</v>
      </c>
      <c r="B2879" s="1">
        <v>34608</v>
      </c>
      <c r="C2879">
        <v>6135</v>
      </c>
      <c r="D2879">
        <v>0.90200000000000002</v>
      </c>
      <c r="E2879">
        <v>8306</v>
      </c>
      <c r="F2879">
        <v>8306</v>
      </c>
      <c r="G2879">
        <v>7000</v>
      </c>
      <c r="H2879">
        <v>1306</v>
      </c>
      <c r="I2879" s="1">
        <v>41183</v>
      </c>
      <c r="J2879">
        <v>3098.32</v>
      </c>
      <c r="K2879" s="1">
        <v>42491</v>
      </c>
      <c r="L2879" t="s">
        <v>18443</v>
      </c>
      <c r="M2879" t="s">
        <v>18444</v>
      </c>
      <c r="N2879">
        <v>5</v>
      </c>
      <c r="O2879" t="s">
        <v>90</v>
      </c>
    </row>
    <row r="2880" spans="1:15" x14ac:dyDescent="0.3">
      <c r="A2880">
        <v>611663</v>
      </c>
      <c r="B2880" s="1">
        <v>34820</v>
      </c>
      <c r="C2880">
        <v>4853</v>
      </c>
      <c r="D2880">
        <v>0.1</v>
      </c>
      <c r="E2880">
        <v>7559</v>
      </c>
      <c r="F2880">
        <v>7559</v>
      </c>
      <c r="G2880">
        <v>7000</v>
      </c>
      <c r="H2880">
        <v>559</v>
      </c>
      <c r="I2880" s="1">
        <v>41306</v>
      </c>
      <c r="J2880">
        <v>2085.87</v>
      </c>
      <c r="K2880" s="1">
        <v>42491</v>
      </c>
      <c r="L2880" t="s">
        <v>18443</v>
      </c>
      <c r="M2880" t="s">
        <v>18444</v>
      </c>
      <c r="N2880">
        <v>5</v>
      </c>
      <c r="O2880" t="s">
        <v>90</v>
      </c>
    </row>
    <row r="2881" spans="1:15" x14ac:dyDescent="0.3">
      <c r="A2881">
        <v>613006</v>
      </c>
      <c r="B2881" s="1">
        <v>37316</v>
      </c>
      <c r="C2881">
        <v>6441</v>
      </c>
      <c r="D2881">
        <v>0.28399999999999997</v>
      </c>
      <c r="E2881">
        <v>7771</v>
      </c>
      <c r="F2881">
        <v>7715</v>
      </c>
      <c r="G2881">
        <v>7000</v>
      </c>
      <c r="H2881">
        <v>771</v>
      </c>
      <c r="I2881" s="1">
        <v>41609</v>
      </c>
      <c r="J2881">
        <v>223</v>
      </c>
      <c r="K2881" s="1">
        <v>42491</v>
      </c>
      <c r="L2881" t="s">
        <v>18443</v>
      </c>
      <c r="M2881" t="s">
        <v>18444</v>
      </c>
      <c r="N2881">
        <v>5</v>
      </c>
      <c r="O2881" t="s">
        <v>90</v>
      </c>
    </row>
    <row r="2882" spans="1:15" x14ac:dyDescent="0.3">
      <c r="A2882">
        <v>615820</v>
      </c>
      <c r="B2882" s="1">
        <v>33725</v>
      </c>
      <c r="C2882">
        <v>1364</v>
      </c>
      <c r="D2882">
        <v>0.54600000000000004</v>
      </c>
      <c r="E2882">
        <v>8155</v>
      </c>
      <c r="F2882">
        <v>8009</v>
      </c>
      <c r="G2882">
        <v>7000</v>
      </c>
      <c r="H2882">
        <v>1155</v>
      </c>
      <c r="I2882" s="1">
        <v>41487</v>
      </c>
      <c r="J2882">
        <v>1121.76</v>
      </c>
      <c r="K2882" s="1">
        <v>42491</v>
      </c>
      <c r="L2882" t="s">
        <v>18443</v>
      </c>
      <c r="M2882" t="s">
        <v>18444</v>
      </c>
      <c r="N2882">
        <v>5</v>
      </c>
      <c r="O2882" t="s">
        <v>90</v>
      </c>
    </row>
    <row r="2883" spans="1:15" x14ac:dyDescent="0.3">
      <c r="A2883">
        <v>618958</v>
      </c>
      <c r="B2883" s="1">
        <v>38596</v>
      </c>
      <c r="C2883">
        <v>6491</v>
      </c>
      <c r="D2883">
        <v>0.64800000000000002</v>
      </c>
      <c r="E2883">
        <v>8836</v>
      </c>
      <c r="F2883">
        <v>8710</v>
      </c>
      <c r="G2883">
        <v>7000</v>
      </c>
      <c r="H2883">
        <v>1836</v>
      </c>
      <c r="I2883" s="1">
        <v>41426</v>
      </c>
      <c r="J2883">
        <v>4244.24</v>
      </c>
      <c r="K2883" s="1">
        <v>42491</v>
      </c>
      <c r="L2883" t="s">
        <v>18443</v>
      </c>
      <c r="M2883" t="s">
        <v>18444</v>
      </c>
      <c r="N2883">
        <v>5</v>
      </c>
      <c r="O2883" t="s">
        <v>90</v>
      </c>
    </row>
    <row r="2884" spans="1:15" x14ac:dyDescent="0.3">
      <c r="A2884">
        <v>619390</v>
      </c>
      <c r="B2884" s="1">
        <v>35370</v>
      </c>
      <c r="C2884">
        <v>20793</v>
      </c>
      <c r="D2884">
        <v>0.83499999999999996</v>
      </c>
      <c r="E2884">
        <v>7888</v>
      </c>
      <c r="F2884">
        <v>7860</v>
      </c>
      <c r="G2884">
        <v>7000</v>
      </c>
      <c r="H2884">
        <v>888</v>
      </c>
      <c r="I2884" s="1">
        <v>41306</v>
      </c>
      <c r="J2884">
        <v>223.35</v>
      </c>
      <c r="K2884" s="1">
        <v>42491</v>
      </c>
      <c r="L2884" t="s">
        <v>18443</v>
      </c>
      <c r="M2884" t="s">
        <v>18444</v>
      </c>
      <c r="N2884">
        <v>5</v>
      </c>
      <c r="O2884" t="s">
        <v>90</v>
      </c>
    </row>
    <row r="2885" spans="1:15" x14ac:dyDescent="0.3">
      <c r="A2885">
        <v>619513</v>
      </c>
      <c r="B2885" s="1">
        <v>36770</v>
      </c>
      <c r="C2885">
        <v>4219</v>
      </c>
      <c r="D2885">
        <v>0.65900000000000003</v>
      </c>
      <c r="E2885">
        <v>7722</v>
      </c>
      <c r="F2885">
        <v>7596</v>
      </c>
      <c r="G2885">
        <v>7000</v>
      </c>
      <c r="H2885">
        <v>722</v>
      </c>
      <c r="I2885" s="1">
        <v>41518</v>
      </c>
      <c r="J2885">
        <v>872.54</v>
      </c>
      <c r="K2885" s="1">
        <v>42491</v>
      </c>
      <c r="L2885" t="s">
        <v>18443</v>
      </c>
      <c r="M2885" t="s">
        <v>18444</v>
      </c>
      <c r="N2885">
        <v>5</v>
      </c>
      <c r="O2885" t="s">
        <v>90</v>
      </c>
    </row>
    <row r="2886" spans="1:15" x14ac:dyDescent="0.3">
      <c r="A2886">
        <v>623935</v>
      </c>
      <c r="B2886" s="1">
        <v>37469</v>
      </c>
      <c r="C2886">
        <v>6345</v>
      </c>
      <c r="D2886">
        <v>0.66100000000000003</v>
      </c>
      <c r="E2886">
        <v>7476</v>
      </c>
      <c r="F2886">
        <v>7476</v>
      </c>
      <c r="G2886">
        <v>7000</v>
      </c>
      <c r="H2886">
        <v>476</v>
      </c>
      <c r="I2886" s="1">
        <v>40664</v>
      </c>
      <c r="J2886">
        <v>6788.91</v>
      </c>
      <c r="K2886" s="1">
        <v>42491</v>
      </c>
      <c r="L2886" t="s">
        <v>18443</v>
      </c>
      <c r="M2886" t="s">
        <v>18444</v>
      </c>
      <c r="N2886">
        <v>5</v>
      </c>
      <c r="O2886" t="s">
        <v>90</v>
      </c>
    </row>
    <row r="2887" spans="1:15" x14ac:dyDescent="0.3">
      <c r="A2887">
        <v>628210</v>
      </c>
      <c r="B2887" s="1">
        <v>38657</v>
      </c>
      <c r="C2887">
        <v>8019</v>
      </c>
      <c r="D2887">
        <v>0.93200000000000005</v>
      </c>
      <c r="E2887">
        <v>8627</v>
      </c>
      <c r="F2887">
        <v>8627</v>
      </c>
      <c r="G2887">
        <v>7000</v>
      </c>
      <c r="H2887">
        <v>1627</v>
      </c>
      <c r="I2887" s="1">
        <v>41456</v>
      </c>
      <c r="J2887">
        <v>1403.68</v>
      </c>
      <c r="K2887" s="1">
        <v>42491</v>
      </c>
      <c r="L2887" t="s">
        <v>18443</v>
      </c>
      <c r="M2887" t="s">
        <v>18444</v>
      </c>
      <c r="N2887">
        <v>5</v>
      </c>
      <c r="O2887" t="s">
        <v>90</v>
      </c>
    </row>
    <row r="2888" spans="1:15" x14ac:dyDescent="0.3">
      <c r="A2888">
        <v>629667</v>
      </c>
      <c r="B2888" s="1">
        <v>38200</v>
      </c>
      <c r="C2888">
        <v>23492</v>
      </c>
      <c r="D2888">
        <v>0.78200000000000003</v>
      </c>
      <c r="E2888">
        <v>8292</v>
      </c>
      <c r="F2888">
        <v>8144</v>
      </c>
      <c r="G2888">
        <v>7000</v>
      </c>
      <c r="H2888">
        <v>1292</v>
      </c>
      <c r="I2888" s="1">
        <v>41000</v>
      </c>
      <c r="J2888">
        <v>5789.39</v>
      </c>
      <c r="K2888" s="1">
        <v>42491</v>
      </c>
      <c r="L2888" t="s">
        <v>18443</v>
      </c>
      <c r="M2888" t="s">
        <v>18444</v>
      </c>
      <c r="N2888">
        <v>5</v>
      </c>
      <c r="O2888" t="s">
        <v>90</v>
      </c>
    </row>
    <row r="2889" spans="1:15" x14ac:dyDescent="0.3">
      <c r="A2889">
        <v>633630</v>
      </c>
      <c r="B2889" s="1">
        <v>33970</v>
      </c>
      <c r="C2889">
        <v>10264</v>
      </c>
      <c r="D2889">
        <v>0.27200000000000002</v>
      </c>
      <c r="E2889">
        <v>8059</v>
      </c>
      <c r="F2889">
        <v>8059</v>
      </c>
      <c r="G2889">
        <v>7000</v>
      </c>
      <c r="H2889">
        <v>1044</v>
      </c>
      <c r="I2889" s="1">
        <v>41640</v>
      </c>
      <c r="J2889">
        <v>253.02</v>
      </c>
      <c r="K2889" s="1">
        <v>42491</v>
      </c>
      <c r="L2889" t="s">
        <v>18443</v>
      </c>
      <c r="M2889" t="s">
        <v>18444</v>
      </c>
      <c r="N2889">
        <v>5</v>
      </c>
      <c r="O2889" t="s">
        <v>90</v>
      </c>
    </row>
    <row r="2890" spans="1:15" x14ac:dyDescent="0.3">
      <c r="A2890">
        <v>634236</v>
      </c>
      <c r="B2890" s="1">
        <v>36770</v>
      </c>
      <c r="C2890">
        <v>18712</v>
      </c>
      <c r="D2890">
        <v>0.64500000000000002</v>
      </c>
      <c r="E2890">
        <v>8195</v>
      </c>
      <c r="F2890">
        <v>8195</v>
      </c>
      <c r="G2890">
        <v>7000</v>
      </c>
      <c r="H2890">
        <v>1195</v>
      </c>
      <c r="I2890" s="1">
        <v>41334</v>
      </c>
      <c r="J2890">
        <v>977.19</v>
      </c>
      <c r="K2890" s="1">
        <v>42491</v>
      </c>
      <c r="L2890" t="s">
        <v>18443</v>
      </c>
      <c r="M2890" t="s">
        <v>18444</v>
      </c>
      <c r="N2890">
        <v>5</v>
      </c>
      <c r="O2890" t="s">
        <v>90</v>
      </c>
    </row>
    <row r="2891" spans="1:15" x14ac:dyDescent="0.3">
      <c r="A2891">
        <v>636189</v>
      </c>
      <c r="B2891" s="1">
        <v>35704</v>
      </c>
      <c r="C2891">
        <v>13024</v>
      </c>
      <c r="D2891">
        <v>0.86299999999999999</v>
      </c>
      <c r="E2891">
        <v>8625</v>
      </c>
      <c r="F2891">
        <v>8625</v>
      </c>
      <c r="G2891">
        <v>7000</v>
      </c>
      <c r="H2891">
        <v>1625</v>
      </c>
      <c r="I2891" s="1">
        <v>41640</v>
      </c>
      <c r="J2891">
        <v>252.83</v>
      </c>
      <c r="K2891" s="1">
        <v>42491</v>
      </c>
      <c r="L2891" t="s">
        <v>18443</v>
      </c>
      <c r="M2891" t="s">
        <v>18444</v>
      </c>
      <c r="N2891">
        <v>5</v>
      </c>
      <c r="O2891" t="s">
        <v>90</v>
      </c>
    </row>
    <row r="2892" spans="1:15" x14ac:dyDescent="0.3">
      <c r="A2892">
        <v>637267</v>
      </c>
      <c r="B2892" s="1">
        <v>36251</v>
      </c>
      <c r="C2892">
        <v>9077</v>
      </c>
      <c r="D2892">
        <v>0.84799999999999998</v>
      </c>
      <c r="E2892">
        <v>8087</v>
      </c>
      <c r="F2892">
        <v>7509</v>
      </c>
      <c r="G2892">
        <v>7000</v>
      </c>
      <c r="H2892">
        <v>1087</v>
      </c>
      <c r="I2892" s="1">
        <v>41640</v>
      </c>
      <c r="J2892">
        <v>236.84</v>
      </c>
      <c r="K2892" s="1">
        <v>42491</v>
      </c>
      <c r="L2892" t="s">
        <v>18443</v>
      </c>
      <c r="M2892" t="s">
        <v>18444</v>
      </c>
      <c r="N2892">
        <v>5</v>
      </c>
      <c r="O2892" t="s">
        <v>90</v>
      </c>
    </row>
    <row r="2893" spans="1:15" x14ac:dyDescent="0.3">
      <c r="A2893">
        <v>637843</v>
      </c>
      <c r="B2893" s="1">
        <v>39264</v>
      </c>
      <c r="C2893">
        <v>1740</v>
      </c>
      <c r="D2893">
        <v>0.223</v>
      </c>
      <c r="E2893">
        <v>8382</v>
      </c>
      <c r="F2893">
        <v>8382</v>
      </c>
      <c r="G2893">
        <v>7000</v>
      </c>
      <c r="H2893">
        <v>1382</v>
      </c>
      <c r="I2893" s="1">
        <v>41244</v>
      </c>
      <c r="J2893">
        <v>3119.89</v>
      </c>
      <c r="K2893" s="1">
        <v>42491</v>
      </c>
      <c r="L2893" t="s">
        <v>18443</v>
      </c>
      <c r="M2893" t="s">
        <v>18444</v>
      </c>
      <c r="N2893">
        <v>5</v>
      </c>
      <c r="O2893" t="s">
        <v>90</v>
      </c>
    </row>
    <row r="2894" spans="1:15" x14ac:dyDescent="0.3">
      <c r="A2894">
        <v>640526</v>
      </c>
      <c r="B2894" s="1">
        <v>35643</v>
      </c>
      <c r="C2894">
        <v>11901</v>
      </c>
      <c r="D2894">
        <v>0.55100000000000005</v>
      </c>
      <c r="E2894">
        <v>7922</v>
      </c>
      <c r="F2894">
        <v>7922</v>
      </c>
      <c r="G2894">
        <v>7000</v>
      </c>
      <c r="H2894">
        <v>922</v>
      </c>
      <c r="I2894" s="1">
        <v>40969</v>
      </c>
      <c r="J2894">
        <v>4847.3599999999997</v>
      </c>
      <c r="K2894" s="1">
        <v>42491</v>
      </c>
      <c r="L2894" t="s">
        <v>18443</v>
      </c>
      <c r="M2894" t="s">
        <v>18444</v>
      </c>
      <c r="N2894">
        <v>5</v>
      </c>
      <c r="O2894" t="s">
        <v>90</v>
      </c>
    </row>
    <row r="2895" spans="1:15" x14ac:dyDescent="0.3">
      <c r="A2895">
        <v>646037</v>
      </c>
      <c r="B2895" s="1">
        <v>35765</v>
      </c>
      <c r="C2895">
        <v>0</v>
      </c>
      <c r="D2895">
        <v>0</v>
      </c>
      <c r="E2895">
        <v>8489</v>
      </c>
      <c r="F2895">
        <v>8489</v>
      </c>
      <c r="G2895">
        <v>7000</v>
      </c>
      <c r="H2895">
        <v>1489</v>
      </c>
      <c r="I2895" s="1">
        <v>41640</v>
      </c>
      <c r="J2895">
        <v>246.1</v>
      </c>
      <c r="K2895" s="1">
        <v>42491</v>
      </c>
      <c r="L2895" t="s">
        <v>18443</v>
      </c>
      <c r="M2895" t="s">
        <v>18444</v>
      </c>
      <c r="N2895">
        <v>5</v>
      </c>
      <c r="O2895" t="s">
        <v>90</v>
      </c>
    </row>
    <row r="2896" spans="1:15" x14ac:dyDescent="0.3">
      <c r="A2896">
        <v>646636</v>
      </c>
      <c r="B2896" s="1">
        <v>38596</v>
      </c>
      <c r="C2896">
        <v>10141</v>
      </c>
      <c r="D2896">
        <v>0.46300000000000002</v>
      </c>
      <c r="E2896">
        <v>7728</v>
      </c>
      <c r="F2896">
        <v>7710</v>
      </c>
      <c r="G2896">
        <v>7000</v>
      </c>
      <c r="H2896">
        <v>728</v>
      </c>
      <c r="I2896" s="1">
        <v>41640</v>
      </c>
      <c r="J2896">
        <v>232.01</v>
      </c>
      <c r="K2896" s="1">
        <v>42491</v>
      </c>
      <c r="L2896" t="s">
        <v>18443</v>
      </c>
      <c r="M2896" t="s">
        <v>18444</v>
      </c>
      <c r="N2896">
        <v>5</v>
      </c>
      <c r="O2896" t="s">
        <v>90</v>
      </c>
    </row>
    <row r="2897" spans="1:15" x14ac:dyDescent="0.3">
      <c r="A2897">
        <v>649279</v>
      </c>
      <c r="B2897" s="1">
        <v>36892</v>
      </c>
      <c r="C2897">
        <v>5450</v>
      </c>
      <c r="D2897">
        <v>0.35199999999999998</v>
      </c>
      <c r="E2897">
        <v>9155</v>
      </c>
      <c r="F2897">
        <v>9122</v>
      </c>
      <c r="G2897">
        <v>7000</v>
      </c>
      <c r="H2897">
        <v>2155</v>
      </c>
      <c r="I2897" s="1">
        <v>42370</v>
      </c>
      <c r="J2897">
        <v>151.88999999999999</v>
      </c>
      <c r="K2897" s="1">
        <v>42491</v>
      </c>
      <c r="L2897" t="s">
        <v>18443</v>
      </c>
      <c r="M2897" t="s">
        <v>18444</v>
      </c>
      <c r="N2897">
        <v>5</v>
      </c>
      <c r="O2897" t="s">
        <v>90</v>
      </c>
    </row>
    <row r="2898" spans="1:15" x14ac:dyDescent="0.3">
      <c r="A2898">
        <v>653507</v>
      </c>
      <c r="B2898" s="1">
        <v>35065</v>
      </c>
      <c r="C2898">
        <v>20484</v>
      </c>
      <c r="D2898">
        <v>0.81899999999999995</v>
      </c>
      <c r="E2898">
        <v>7794</v>
      </c>
      <c r="F2898">
        <v>7794</v>
      </c>
      <c r="G2898">
        <v>7000</v>
      </c>
      <c r="H2898">
        <v>794</v>
      </c>
      <c r="I2898" s="1">
        <v>41091</v>
      </c>
      <c r="J2898">
        <v>4191.49</v>
      </c>
      <c r="K2898" s="1">
        <v>42491</v>
      </c>
      <c r="L2898" t="s">
        <v>18443</v>
      </c>
      <c r="M2898" t="s">
        <v>18444</v>
      </c>
      <c r="N2898">
        <v>5</v>
      </c>
      <c r="O2898" t="s">
        <v>90</v>
      </c>
    </row>
    <row r="2899" spans="1:15" x14ac:dyDescent="0.3">
      <c r="A2899">
        <v>655164</v>
      </c>
      <c r="B2899" s="1">
        <v>37895</v>
      </c>
      <c r="C2899">
        <v>6186</v>
      </c>
      <c r="D2899">
        <v>0.68700000000000006</v>
      </c>
      <c r="E2899">
        <v>9650</v>
      </c>
      <c r="F2899">
        <v>9650</v>
      </c>
      <c r="G2899">
        <v>7000</v>
      </c>
      <c r="H2899">
        <v>2650</v>
      </c>
      <c r="I2899" s="1">
        <v>42430</v>
      </c>
      <c r="J2899">
        <v>0.36</v>
      </c>
      <c r="K2899" s="1">
        <v>42491</v>
      </c>
      <c r="L2899" t="s">
        <v>18443</v>
      </c>
      <c r="M2899" t="s">
        <v>18444</v>
      </c>
      <c r="N2899">
        <v>5</v>
      </c>
      <c r="O2899" t="s">
        <v>90</v>
      </c>
    </row>
    <row r="2900" spans="1:15" x14ac:dyDescent="0.3">
      <c r="A2900">
        <v>656846</v>
      </c>
      <c r="B2900" s="1">
        <v>25569</v>
      </c>
      <c r="C2900">
        <v>15360</v>
      </c>
      <c r="D2900">
        <v>0.48299999999999998</v>
      </c>
      <c r="E2900">
        <v>8089</v>
      </c>
      <c r="F2900">
        <v>8089</v>
      </c>
      <c r="G2900">
        <v>7000</v>
      </c>
      <c r="H2900">
        <v>1089</v>
      </c>
      <c r="I2900" s="1">
        <v>41671</v>
      </c>
      <c r="J2900">
        <v>240.62</v>
      </c>
      <c r="K2900" s="1">
        <v>42491</v>
      </c>
      <c r="L2900" t="s">
        <v>18443</v>
      </c>
      <c r="M2900" t="s">
        <v>18444</v>
      </c>
      <c r="N2900">
        <v>5</v>
      </c>
      <c r="O2900" t="s">
        <v>90</v>
      </c>
    </row>
    <row r="2901" spans="1:15" x14ac:dyDescent="0.3">
      <c r="A2901">
        <v>661983</v>
      </c>
      <c r="B2901" s="1">
        <v>35400</v>
      </c>
      <c r="C2901">
        <v>11350</v>
      </c>
      <c r="D2901">
        <v>0.80500000000000005</v>
      </c>
      <c r="E2901">
        <v>7084</v>
      </c>
      <c r="F2901">
        <v>7059</v>
      </c>
      <c r="G2901">
        <v>7000</v>
      </c>
      <c r="H2901">
        <v>84</v>
      </c>
      <c r="I2901" s="1">
        <v>40664</v>
      </c>
      <c r="J2901">
        <v>2.0699999999999998</v>
      </c>
      <c r="K2901" s="1">
        <v>42491</v>
      </c>
      <c r="L2901" t="s">
        <v>18443</v>
      </c>
      <c r="M2901" t="s">
        <v>18444</v>
      </c>
      <c r="N2901">
        <v>5</v>
      </c>
      <c r="O2901" t="s">
        <v>90</v>
      </c>
    </row>
    <row r="2902" spans="1:15" x14ac:dyDescent="0.3">
      <c r="A2902">
        <v>668111</v>
      </c>
      <c r="B2902" s="1">
        <v>32568</v>
      </c>
      <c r="C2902">
        <v>9690</v>
      </c>
      <c r="D2902">
        <v>0.186</v>
      </c>
      <c r="E2902">
        <v>7627</v>
      </c>
      <c r="F2902">
        <v>7600</v>
      </c>
      <c r="G2902">
        <v>7000</v>
      </c>
      <c r="H2902">
        <v>627</v>
      </c>
      <c r="I2902" s="1">
        <v>41214</v>
      </c>
      <c r="J2902">
        <v>3314.44</v>
      </c>
      <c r="K2902" s="1">
        <v>42491</v>
      </c>
      <c r="L2902" t="s">
        <v>18443</v>
      </c>
      <c r="M2902" t="s">
        <v>18444</v>
      </c>
      <c r="N2902">
        <v>5</v>
      </c>
      <c r="O2902" t="s">
        <v>90</v>
      </c>
    </row>
    <row r="2903" spans="1:15" x14ac:dyDescent="0.3">
      <c r="A2903">
        <v>680256</v>
      </c>
      <c r="B2903" s="1">
        <v>28216</v>
      </c>
      <c r="C2903">
        <v>9786</v>
      </c>
      <c r="D2903">
        <v>0.748</v>
      </c>
      <c r="E2903">
        <v>8175</v>
      </c>
      <c r="F2903">
        <v>8117</v>
      </c>
      <c r="G2903">
        <v>7000</v>
      </c>
      <c r="H2903">
        <v>1175</v>
      </c>
      <c r="I2903" s="1">
        <v>41699</v>
      </c>
      <c r="J2903">
        <v>233.28</v>
      </c>
      <c r="K2903" s="1">
        <v>42491</v>
      </c>
      <c r="L2903" t="s">
        <v>18443</v>
      </c>
      <c r="M2903" t="s">
        <v>18444</v>
      </c>
      <c r="N2903">
        <v>5</v>
      </c>
      <c r="O2903" t="s">
        <v>90</v>
      </c>
    </row>
    <row r="2904" spans="1:15" x14ac:dyDescent="0.3">
      <c r="A2904">
        <v>683805</v>
      </c>
      <c r="B2904" s="1">
        <v>38322</v>
      </c>
      <c r="C2904">
        <v>2461</v>
      </c>
      <c r="D2904">
        <v>0.185</v>
      </c>
      <c r="E2904">
        <v>7475</v>
      </c>
      <c r="F2904">
        <v>7475</v>
      </c>
      <c r="G2904">
        <v>7000</v>
      </c>
      <c r="H2904">
        <v>475</v>
      </c>
      <c r="I2904" s="1">
        <v>41091</v>
      </c>
      <c r="J2904">
        <v>2239.34</v>
      </c>
      <c r="K2904" s="1">
        <v>42491</v>
      </c>
      <c r="L2904" t="s">
        <v>18443</v>
      </c>
      <c r="M2904" t="s">
        <v>18444</v>
      </c>
      <c r="N2904">
        <v>5</v>
      </c>
      <c r="O2904" t="s">
        <v>90</v>
      </c>
    </row>
    <row r="2905" spans="1:15" x14ac:dyDescent="0.3">
      <c r="A2905">
        <v>686849</v>
      </c>
      <c r="B2905" s="1">
        <v>30103</v>
      </c>
      <c r="C2905">
        <v>460</v>
      </c>
      <c r="D2905">
        <v>5.0999999999999997E-2</v>
      </c>
      <c r="E2905">
        <v>7857</v>
      </c>
      <c r="F2905">
        <v>7857</v>
      </c>
      <c r="G2905">
        <v>7000</v>
      </c>
      <c r="H2905">
        <v>857</v>
      </c>
      <c r="I2905" s="1">
        <v>41699</v>
      </c>
      <c r="J2905">
        <v>256.16000000000003</v>
      </c>
      <c r="K2905" s="1">
        <v>42491</v>
      </c>
      <c r="L2905" t="s">
        <v>18443</v>
      </c>
      <c r="M2905" t="s">
        <v>18444</v>
      </c>
      <c r="N2905">
        <v>5</v>
      </c>
      <c r="O2905" t="s">
        <v>90</v>
      </c>
    </row>
    <row r="2906" spans="1:15" x14ac:dyDescent="0.3">
      <c r="A2906">
        <v>687875</v>
      </c>
      <c r="B2906" s="1">
        <v>37530</v>
      </c>
      <c r="C2906">
        <v>1628</v>
      </c>
      <c r="D2906">
        <v>0.104</v>
      </c>
      <c r="E2906">
        <v>7552</v>
      </c>
      <c r="F2906">
        <v>7552</v>
      </c>
      <c r="G2906">
        <v>7000</v>
      </c>
      <c r="H2906">
        <v>552</v>
      </c>
      <c r="I2906" s="1">
        <v>41306</v>
      </c>
      <c r="J2906">
        <v>2891.74</v>
      </c>
      <c r="K2906" s="1">
        <v>42491</v>
      </c>
      <c r="L2906" t="s">
        <v>18443</v>
      </c>
      <c r="M2906" t="s">
        <v>18444</v>
      </c>
      <c r="N2906">
        <v>5</v>
      </c>
      <c r="O2906" t="s">
        <v>90</v>
      </c>
    </row>
    <row r="2907" spans="1:15" x14ac:dyDescent="0.3">
      <c r="A2907">
        <v>695414</v>
      </c>
      <c r="B2907" s="1">
        <v>36342</v>
      </c>
      <c r="C2907">
        <v>96321</v>
      </c>
      <c r="D2907">
        <v>0.42499999999999999</v>
      </c>
      <c r="E2907">
        <v>8580</v>
      </c>
      <c r="F2907">
        <v>8580</v>
      </c>
      <c r="G2907">
        <v>7000</v>
      </c>
      <c r="H2907">
        <v>1580</v>
      </c>
      <c r="I2907" s="1">
        <v>41671</v>
      </c>
      <c r="J2907">
        <v>3649.05</v>
      </c>
      <c r="K2907" s="1">
        <v>42491</v>
      </c>
      <c r="L2907" t="s">
        <v>18443</v>
      </c>
      <c r="M2907" t="s">
        <v>18444</v>
      </c>
      <c r="N2907">
        <v>5</v>
      </c>
      <c r="O2907" t="s">
        <v>90</v>
      </c>
    </row>
    <row r="2908" spans="1:15" x14ac:dyDescent="0.3">
      <c r="A2908">
        <v>696826</v>
      </c>
      <c r="B2908" s="1">
        <v>37196</v>
      </c>
      <c r="C2908">
        <v>1596</v>
      </c>
      <c r="D2908">
        <v>0.106</v>
      </c>
      <c r="E2908">
        <v>8398</v>
      </c>
      <c r="F2908">
        <v>8398</v>
      </c>
      <c r="G2908">
        <v>7000</v>
      </c>
      <c r="H2908">
        <v>1398</v>
      </c>
      <c r="I2908" s="1">
        <v>42125</v>
      </c>
      <c r="J2908">
        <v>1655.51</v>
      </c>
      <c r="K2908" s="1">
        <v>42491</v>
      </c>
      <c r="L2908" t="s">
        <v>18443</v>
      </c>
      <c r="M2908" t="s">
        <v>18444</v>
      </c>
      <c r="N2908">
        <v>5</v>
      </c>
      <c r="O2908" t="s">
        <v>90</v>
      </c>
    </row>
    <row r="2909" spans="1:15" x14ac:dyDescent="0.3">
      <c r="A2909">
        <v>698923</v>
      </c>
      <c r="B2909" s="1">
        <v>35551</v>
      </c>
      <c r="C2909">
        <v>1982</v>
      </c>
      <c r="D2909">
        <v>0.14699999999999999</v>
      </c>
      <c r="E2909">
        <v>7600</v>
      </c>
      <c r="F2909">
        <v>7519</v>
      </c>
      <c r="G2909">
        <v>7000</v>
      </c>
      <c r="H2909">
        <v>600</v>
      </c>
      <c r="I2909" s="1">
        <v>41699</v>
      </c>
      <c r="J2909">
        <v>234.87</v>
      </c>
      <c r="K2909" s="1">
        <v>42491</v>
      </c>
      <c r="L2909" t="s">
        <v>18443</v>
      </c>
      <c r="M2909" t="s">
        <v>18444</v>
      </c>
      <c r="N2909">
        <v>5</v>
      </c>
      <c r="O2909" t="s">
        <v>90</v>
      </c>
    </row>
    <row r="2910" spans="1:15" x14ac:dyDescent="0.3">
      <c r="A2910">
        <v>709505</v>
      </c>
      <c r="B2910" s="1">
        <v>34547</v>
      </c>
      <c r="C2910">
        <v>5007</v>
      </c>
      <c r="D2910">
        <v>9.5000000000000001E-2</v>
      </c>
      <c r="E2910">
        <v>7699</v>
      </c>
      <c r="F2910">
        <v>7699</v>
      </c>
      <c r="G2910">
        <v>7000</v>
      </c>
      <c r="H2910">
        <v>699</v>
      </c>
      <c r="I2910" s="1">
        <v>41000</v>
      </c>
      <c r="J2910">
        <v>6036.56</v>
      </c>
      <c r="K2910" s="1">
        <v>42491</v>
      </c>
      <c r="L2910" t="s">
        <v>18443</v>
      </c>
      <c r="M2910" t="s">
        <v>18444</v>
      </c>
      <c r="N2910">
        <v>5</v>
      </c>
      <c r="O2910" t="s">
        <v>90</v>
      </c>
    </row>
    <row r="2911" spans="1:15" x14ac:dyDescent="0.3">
      <c r="A2911">
        <v>716239</v>
      </c>
      <c r="B2911" s="1">
        <v>39234</v>
      </c>
      <c r="C2911">
        <v>1378</v>
      </c>
      <c r="D2911">
        <v>0.23</v>
      </c>
      <c r="E2911">
        <v>8436</v>
      </c>
      <c r="F2911">
        <v>8436</v>
      </c>
      <c r="G2911">
        <v>7000</v>
      </c>
      <c r="H2911">
        <v>1421</v>
      </c>
      <c r="I2911" s="1">
        <v>41944</v>
      </c>
      <c r="J2911">
        <v>5.81</v>
      </c>
      <c r="K2911" s="1">
        <v>42491</v>
      </c>
      <c r="L2911" t="s">
        <v>18443</v>
      </c>
      <c r="M2911" t="s">
        <v>18444</v>
      </c>
      <c r="N2911">
        <v>5</v>
      </c>
      <c r="O2911" t="s">
        <v>90</v>
      </c>
    </row>
    <row r="2912" spans="1:15" x14ac:dyDescent="0.3">
      <c r="A2912">
        <v>719629</v>
      </c>
      <c r="B2912" s="1">
        <v>35339</v>
      </c>
      <c r="C2912">
        <v>7815</v>
      </c>
      <c r="D2912">
        <v>0.30599999999999999</v>
      </c>
      <c r="E2912">
        <v>7814</v>
      </c>
      <c r="F2912">
        <v>7814</v>
      </c>
      <c r="G2912">
        <v>7000</v>
      </c>
      <c r="H2912">
        <v>814</v>
      </c>
      <c r="I2912" s="1">
        <v>41730</v>
      </c>
      <c r="J2912">
        <v>232.47</v>
      </c>
      <c r="K2912" s="1">
        <v>42491</v>
      </c>
      <c r="L2912" t="s">
        <v>18443</v>
      </c>
      <c r="M2912" t="s">
        <v>18444</v>
      </c>
      <c r="N2912">
        <v>5</v>
      </c>
      <c r="O2912" t="s">
        <v>90</v>
      </c>
    </row>
    <row r="2913" spans="1:15" x14ac:dyDescent="0.3">
      <c r="A2913">
        <v>720638</v>
      </c>
      <c r="B2913" s="1">
        <v>38473</v>
      </c>
      <c r="C2913">
        <v>4118</v>
      </c>
      <c r="D2913">
        <v>0.69799999999999995</v>
      </c>
      <c r="E2913">
        <v>8947</v>
      </c>
      <c r="F2913">
        <v>8947</v>
      </c>
      <c r="G2913">
        <v>7000</v>
      </c>
      <c r="H2913">
        <v>1947</v>
      </c>
      <c r="I2913" s="1">
        <v>41395</v>
      </c>
      <c r="J2913">
        <v>4903.8599999999997</v>
      </c>
      <c r="K2913" s="1">
        <v>42491</v>
      </c>
      <c r="L2913" t="s">
        <v>18443</v>
      </c>
      <c r="M2913" t="s">
        <v>18444</v>
      </c>
      <c r="N2913">
        <v>5</v>
      </c>
      <c r="O2913" t="s">
        <v>90</v>
      </c>
    </row>
    <row r="2914" spans="1:15" x14ac:dyDescent="0.3">
      <c r="A2914">
        <v>724069</v>
      </c>
      <c r="B2914" s="1">
        <v>36708</v>
      </c>
      <c r="C2914">
        <v>7558</v>
      </c>
      <c r="D2914">
        <v>0.20799999999999999</v>
      </c>
      <c r="E2914">
        <v>7600</v>
      </c>
      <c r="F2914">
        <v>7600</v>
      </c>
      <c r="G2914">
        <v>7000</v>
      </c>
      <c r="H2914">
        <v>600</v>
      </c>
      <c r="I2914" s="1">
        <v>41730</v>
      </c>
      <c r="J2914">
        <v>225.1</v>
      </c>
      <c r="K2914" s="1">
        <v>42491</v>
      </c>
      <c r="L2914" t="s">
        <v>18443</v>
      </c>
      <c r="M2914" t="s">
        <v>18444</v>
      </c>
      <c r="N2914">
        <v>5</v>
      </c>
      <c r="O2914" t="s">
        <v>90</v>
      </c>
    </row>
    <row r="2915" spans="1:15" x14ac:dyDescent="0.3">
      <c r="A2915">
        <v>724956</v>
      </c>
      <c r="B2915" s="1">
        <v>38687</v>
      </c>
      <c r="C2915">
        <v>6889</v>
      </c>
      <c r="D2915">
        <v>0.48899999999999999</v>
      </c>
      <c r="E2915">
        <v>7921</v>
      </c>
      <c r="F2915">
        <v>7921</v>
      </c>
      <c r="G2915">
        <v>7000</v>
      </c>
      <c r="H2915">
        <v>921</v>
      </c>
      <c r="I2915" s="1">
        <v>41183</v>
      </c>
      <c r="J2915">
        <v>4033.49</v>
      </c>
      <c r="K2915" s="1">
        <v>42491</v>
      </c>
      <c r="L2915" t="s">
        <v>18443</v>
      </c>
      <c r="M2915" t="s">
        <v>18444</v>
      </c>
      <c r="N2915">
        <v>5</v>
      </c>
      <c r="O2915" t="s">
        <v>90</v>
      </c>
    </row>
    <row r="2916" spans="1:15" x14ac:dyDescent="0.3">
      <c r="A2916">
        <v>726345</v>
      </c>
      <c r="B2916" s="1">
        <v>35156</v>
      </c>
      <c r="C2916">
        <v>7940</v>
      </c>
      <c r="D2916">
        <v>0.41199999999999998</v>
      </c>
      <c r="E2916">
        <v>8251</v>
      </c>
      <c r="F2916">
        <v>8251</v>
      </c>
      <c r="G2916">
        <v>7000</v>
      </c>
      <c r="H2916">
        <v>1251</v>
      </c>
      <c r="I2916" s="1">
        <v>41640</v>
      </c>
      <c r="J2916">
        <v>938.5</v>
      </c>
      <c r="K2916" s="1">
        <v>42491</v>
      </c>
      <c r="L2916" t="s">
        <v>18443</v>
      </c>
      <c r="M2916" t="s">
        <v>18444</v>
      </c>
      <c r="N2916">
        <v>5</v>
      </c>
      <c r="O2916" t="s">
        <v>90</v>
      </c>
    </row>
    <row r="2917" spans="1:15" x14ac:dyDescent="0.3">
      <c r="A2917">
        <v>729647</v>
      </c>
      <c r="B2917" s="1">
        <v>37987</v>
      </c>
      <c r="C2917">
        <v>6772</v>
      </c>
      <c r="D2917">
        <v>0.72799999999999998</v>
      </c>
      <c r="E2917">
        <v>8221</v>
      </c>
      <c r="F2917">
        <v>8221</v>
      </c>
      <c r="G2917">
        <v>7000</v>
      </c>
      <c r="H2917">
        <v>1221</v>
      </c>
      <c r="I2917" s="1">
        <v>41579</v>
      </c>
      <c r="J2917">
        <v>1590.22</v>
      </c>
      <c r="K2917" s="1">
        <v>42491</v>
      </c>
      <c r="L2917" t="s">
        <v>18443</v>
      </c>
      <c r="M2917" t="s">
        <v>18444</v>
      </c>
      <c r="N2917">
        <v>5</v>
      </c>
      <c r="O2917" t="s">
        <v>90</v>
      </c>
    </row>
    <row r="2918" spans="1:15" x14ac:dyDescent="0.3">
      <c r="A2918">
        <v>732237</v>
      </c>
      <c r="B2918" s="1">
        <v>35735</v>
      </c>
      <c r="C2918">
        <v>2760</v>
      </c>
      <c r="D2918">
        <v>0.115</v>
      </c>
      <c r="E2918">
        <v>7637</v>
      </c>
      <c r="F2918">
        <v>7637</v>
      </c>
      <c r="G2918">
        <v>7000</v>
      </c>
      <c r="H2918">
        <v>637</v>
      </c>
      <c r="I2918" s="1">
        <v>41671</v>
      </c>
      <c r="J2918">
        <v>865.15</v>
      </c>
      <c r="K2918" s="1">
        <v>42491</v>
      </c>
      <c r="L2918" t="s">
        <v>18443</v>
      </c>
      <c r="M2918" t="s">
        <v>18444</v>
      </c>
      <c r="N2918">
        <v>5</v>
      </c>
      <c r="O2918" t="s">
        <v>90</v>
      </c>
    </row>
    <row r="2919" spans="1:15" x14ac:dyDescent="0.3">
      <c r="A2919">
        <v>732993</v>
      </c>
      <c r="B2919" s="1">
        <v>38718</v>
      </c>
      <c r="C2919">
        <v>229</v>
      </c>
      <c r="D2919">
        <v>5.8999999999999997E-2</v>
      </c>
      <c r="E2919">
        <v>7857</v>
      </c>
      <c r="F2919">
        <v>7857</v>
      </c>
      <c r="G2919">
        <v>7000</v>
      </c>
      <c r="H2919">
        <v>857</v>
      </c>
      <c r="I2919" s="1">
        <v>41760</v>
      </c>
      <c r="J2919">
        <v>254.87</v>
      </c>
      <c r="K2919" s="1">
        <v>42491</v>
      </c>
      <c r="L2919" t="s">
        <v>18443</v>
      </c>
      <c r="M2919" t="s">
        <v>18444</v>
      </c>
      <c r="N2919">
        <v>5</v>
      </c>
      <c r="O2919" t="s">
        <v>90</v>
      </c>
    </row>
    <row r="2920" spans="1:15" x14ac:dyDescent="0.3">
      <c r="A2920">
        <v>735441</v>
      </c>
      <c r="B2920" s="1">
        <v>32540</v>
      </c>
      <c r="C2920">
        <v>59797</v>
      </c>
      <c r="D2920">
        <v>0.64900000000000002</v>
      </c>
      <c r="E2920">
        <v>7954</v>
      </c>
      <c r="F2920">
        <v>7954</v>
      </c>
      <c r="G2920">
        <v>7000</v>
      </c>
      <c r="H2920">
        <v>954</v>
      </c>
      <c r="I2920" s="1">
        <v>41760</v>
      </c>
      <c r="J2920">
        <v>253.46</v>
      </c>
      <c r="K2920" s="1">
        <v>42491</v>
      </c>
      <c r="L2920" t="s">
        <v>18443</v>
      </c>
      <c r="M2920" t="s">
        <v>18444</v>
      </c>
      <c r="N2920">
        <v>5</v>
      </c>
      <c r="O2920" t="s">
        <v>90</v>
      </c>
    </row>
    <row r="2921" spans="1:15" x14ac:dyDescent="0.3">
      <c r="A2921">
        <v>737455</v>
      </c>
      <c r="B2921" s="1">
        <v>37408</v>
      </c>
      <c r="C2921">
        <v>8502</v>
      </c>
      <c r="D2921">
        <v>0.61599999999999999</v>
      </c>
      <c r="E2921">
        <v>7526</v>
      </c>
      <c r="F2921">
        <v>7230</v>
      </c>
      <c r="G2921">
        <v>7000</v>
      </c>
      <c r="H2921">
        <v>526</v>
      </c>
      <c r="I2921" s="1">
        <v>41000</v>
      </c>
      <c r="J2921">
        <v>2184.08</v>
      </c>
      <c r="K2921" s="1">
        <v>42491</v>
      </c>
      <c r="L2921" t="s">
        <v>18443</v>
      </c>
      <c r="M2921" t="s">
        <v>18444</v>
      </c>
      <c r="N2921">
        <v>5</v>
      </c>
      <c r="O2921" t="s">
        <v>90</v>
      </c>
    </row>
    <row r="2922" spans="1:15" x14ac:dyDescent="0.3">
      <c r="A2922">
        <v>739129</v>
      </c>
      <c r="B2922" s="1">
        <v>36100</v>
      </c>
      <c r="C2922">
        <v>18576</v>
      </c>
      <c r="D2922">
        <v>0.24299999999999999</v>
      </c>
      <c r="E2922">
        <v>7665</v>
      </c>
      <c r="F2922">
        <v>7665</v>
      </c>
      <c r="G2922">
        <v>7000</v>
      </c>
      <c r="H2922">
        <v>665</v>
      </c>
      <c r="I2922" s="1">
        <v>41760</v>
      </c>
      <c r="J2922">
        <v>215.6</v>
      </c>
      <c r="K2922" s="1">
        <v>42491</v>
      </c>
      <c r="L2922" t="s">
        <v>18443</v>
      </c>
      <c r="M2922" t="s">
        <v>18444</v>
      </c>
      <c r="N2922">
        <v>5</v>
      </c>
      <c r="O2922" t="s">
        <v>90</v>
      </c>
    </row>
    <row r="2923" spans="1:15" x14ac:dyDescent="0.3">
      <c r="A2923">
        <v>740758</v>
      </c>
      <c r="B2923" s="1">
        <v>34820</v>
      </c>
      <c r="C2923">
        <v>5273</v>
      </c>
      <c r="D2923">
        <v>0.193</v>
      </c>
      <c r="E2923">
        <v>8309</v>
      </c>
      <c r="F2923">
        <v>8309</v>
      </c>
      <c r="G2923">
        <v>7000</v>
      </c>
      <c r="H2923">
        <v>1309</v>
      </c>
      <c r="I2923" s="1">
        <v>41883</v>
      </c>
      <c r="J2923">
        <v>244.2</v>
      </c>
      <c r="K2923" s="1">
        <v>42491</v>
      </c>
      <c r="L2923" t="s">
        <v>18443</v>
      </c>
      <c r="M2923" t="s">
        <v>18444</v>
      </c>
      <c r="N2923">
        <v>5</v>
      </c>
      <c r="O2923" t="s">
        <v>90</v>
      </c>
    </row>
    <row r="2924" spans="1:15" x14ac:dyDescent="0.3">
      <c r="A2924">
        <v>742449</v>
      </c>
      <c r="B2924" s="1">
        <v>35886</v>
      </c>
      <c r="C2924">
        <v>28672</v>
      </c>
      <c r="D2924">
        <v>0.82899999999999996</v>
      </c>
      <c r="E2924">
        <v>7378</v>
      </c>
      <c r="F2924">
        <v>7115</v>
      </c>
      <c r="G2924">
        <v>7000</v>
      </c>
      <c r="H2924">
        <v>378</v>
      </c>
      <c r="I2924" s="1">
        <v>40940</v>
      </c>
      <c r="J2924">
        <v>6229.23</v>
      </c>
      <c r="K2924" s="1">
        <v>42491</v>
      </c>
      <c r="L2924" t="s">
        <v>18443</v>
      </c>
      <c r="M2924" t="s">
        <v>18444</v>
      </c>
      <c r="N2924">
        <v>5</v>
      </c>
      <c r="O2924" t="s">
        <v>90</v>
      </c>
    </row>
    <row r="2925" spans="1:15" x14ac:dyDescent="0.3">
      <c r="A2925">
        <v>744429</v>
      </c>
      <c r="B2925" s="1">
        <v>37926</v>
      </c>
      <c r="C2925">
        <v>10445</v>
      </c>
      <c r="D2925">
        <v>0.90600000000000003</v>
      </c>
      <c r="E2925">
        <v>8237</v>
      </c>
      <c r="F2925">
        <v>8237</v>
      </c>
      <c r="G2925">
        <v>7000</v>
      </c>
      <c r="H2925">
        <v>1237</v>
      </c>
      <c r="I2925" s="1">
        <v>41334</v>
      </c>
      <c r="J2925">
        <v>3288.89</v>
      </c>
      <c r="K2925" s="1">
        <v>42491</v>
      </c>
      <c r="L2925" t="s">
        <v>18443</v>
      </c>
      <c r="M2925" t="s">
        <v>18444</v>
      </c>
      <c r="N2925">
        <v>5</v>
      </c>
      <c r="O2925" t="s">
        <v>90</v>
      </c>
    </row>
    <row r="2926" spans="1:15" x14ac:dyDescent="0.3">
      <c r="A2926">
        <v>749248</v>
      </c>
      <c r="B2926" s="1">
        <v>37165</v>
      </c>
      <c r="C2926">
        <v>812</v>
      </c>
      <c r="D2926">
        <v>0.23200000000000001</v>
      </c>
      <c r="E2926">
        <v>7670</v>
      </c>
      <c r="F2926">
        <v>7670</v>
      </c>
      <c r="G2926">
        <v>7000</v>
      </c>
      <c r="H2926">
        <v>670</v>
      </c>
      <c r="I2926" s="1">
        <v>41365</v>
      </c>
      <c r="J2926">
        <v>2923.88</v>
      </c>
      <c r="K2926" s="1">
        <v>42491</v>
      </c>
      <c r="L2926" t="s">
        <v>18443</v>
      </c>
      <c r="M2926" t="s">
        <v>18444</v>
      </c>
      <c r="N2926">
        <v>5</v>
      </c>
      <c r="O2926" t="s">
        <v>90</v>
      </c>
    </row>
    <row r="2927" spans="1:15" x14ac:dyDescent="0.3">
      <c r="A2927">
        <v>753696</v>
      </c>
      <c r="B2927" s="1">
        <v>33664</v>
      </c>
      <c r="C2927">
        <v>5053</v>
      </c>
      <c r="D2927">
        <v>0.40100000000000002</v>
      </c>
      <c r="E2927">
        <v>7387</v>
      </c>
      <c r="F2927">
        <v>7387</v>
      </c>
      <c r="G2927">
        <v>7000</v>
      </c>
      <c r="H2927">
        <v>387</v>
      </c>
      <c r="I2927" s="1">
        <v>40969</v>
      </c>
      <c r="J2927">
        <v>5437.84</v>
      </c>
      <c r="K2927" s="1">
        <v>42491</v>
      </c>
      <c r="L2927" t="s">
        <v>18443</v>
      </c>
      <c r="M2927" t="s">
        <v>18444</v>
      </c>
      <c r="N2927">
        <v>5</v>
      </c>
      <c r="O2927" t="s">
        <v>90</v>
      </c>
    </row>
    <row r="2928" spans="1:15" x14ac:dyDescent="0.3">
      <c r="A2928">
        <v>753703</v>
      </c>
      <c r="B2928" s="1">
        <v>35947</v>
      </c>
      <c r="C2928">
        <v>1347</v>
      </c>
      <c r="D2928">
        <v>0.56100000000000005</v>
      </c>
      <c r="E2928">
        <v>7395</v>
      </c>
      <c r="F2928">
        <v>7395</v>
      </c>
      <c r="G2928">
        <v>7000</v>
      </c>
      <c r="H2928">
        <v>395</v>
      </c>
      <c r="I2928" s="1">
        <v>40817</v>
      </c>
      <c r="J2928">
        <v>6873.7</v>
      </c>
      <c r="K2928" s="1">
        <v>42491</v>
      </c>
      <c r="L2928" t="s">
        <v>18443</v>
      </c>
      <c r="M2928" t="s">
        <v>18444</v>
      </c>
      <c r="N2928">
        <v>5</v>
      </c>
      <c r="O2928" t="s">
        <v>90</v>
      </c>
    </row>
    <row r="2929" spans="1:15" x14ac:dyDescent="0.3">
      <c r="A2929">
        <v>758736</v>
      </c>
      <c r="B2929" s="1">
        <v>34973</v>
      </c>
      <c r="C2929">
        <v>3230</v>
      </c>
      <c r="D2929">
        <v>6.0999999999999999E-2</v>
      </c>
      <c r="E2929">
        <v>7838</v>
      </c>
      <c r="F2929">
        <v>7838</v>
      </c>
      <c r="G2929">
        <v>7000</v>
      </c>
      <c r="H2929">
        <v>838</v>
      </c>
      <c r="I2929" s="1">
        <v>41791</v>
      </c>
      <c r="J2929">
        <v>230.92</v>
      </c>
      <c r="K2929" s="1">
        <v>42491</v>
      </c>
      <c r="L2929" t="s">
        <v>18443</v>
      </c>
      <c r="M2929" t="s">
        <v>18444</v>
      </c>
      <c r="N2929">
        <v>5</v>
      </c>
      <c r="O2929" t="s">
        <v>90</v>
      </c>
    </row>
    <row r="2930" spans="1:15" x14ac:dyDescent="0.3">
      <c r="A2930">
        <v>761831</v>
      </c>
      <c r="B2930" s="1">
        <v>34516</v>
      </c>
      <c r="C2930">
        <v>42445</v>
      </c>
      <c r="D2930">
        <v>0.76600000000000001</v>
      </c>
      <c r="E2930">
        <v>8309</v>
      </c>
      <c r="F2930">
        <v>8309</v>
      </c>
      <c r="G2930">
        <v>7000</v>
      </c>
      <c r="H2930">
        <v>1309</v>
      </c>
      <c r="I2930" s="1">
        <v>41791</v>
      </c>
      <c r="J2930">
        <v>247.92</v>
      </c>
      <c r="K2930" s="1">
        <v>42491</v>
      </c>
      <c r="L2930" t="s">
        <v>18443</v>
      </c>
      <c r="M2930" t="s">
        <v>18444</v>
      </c>
      <c r="N2930">
        <v>5</v>
      </c>
      <c r="O2930" t="s">
        <v>90</v>
      </c>
    </row>
    <row r="2931" spans="1:15" x14ac:dyDescent="0.3">
      <c r="A2931">
        <v>776743</v>
      </c>
      <c r="B2931" s="1">
        <v>34943</v>
      </c>
      <c r="C2931">
        <v>4999</v>
      </c>
      <c r="D2931">
        <v>0.22</v>
      </c>
      <c r="E2931">
        <v>8843</v>
      </c>
      <c r="F2931">
        <v>8843</v>
      </c>
      <c r="G2931">
        <v>7000</v>
      </c>
      <c r="H2931">
        <v>1843</v>
      </c>
      <c r="I2931" s="1">
        <v>42186</v>
      </c>
      <c r="J2931">
        <v>1708.31</v>
      </c>
      <c r="K2931" s="1">
        <v>42491</v>
      </c>
      <c r="L2931" t="s">
        <v>18443</v>
      </c>
      <c r="M2931" t="s">
        <v>18444</v>
      </c>
      <c r="N2931">
        <v>5</v>
      </c>
      <c r="O2931" t="s">
        <v>90</v>
      </c>
    </row>
    <row r="2932" spans="1:15" x14ac:dyDescent="0.3">
      <c r="A2932">
        <v>778747</v>
      </c>
      <c r="B2932" s="1">
        <v>28369</v>
      </c>
      <c r="C2932">
        <v>16486</v>
      </c>
      <c r="D2932">
        <v>0.59299999999999997</v>
      </c>
      <c r="E2932">
        <v>7279</v>
      </c>
      <c r="F2932">
        <v>7227</v>
      </c>
      <c r="G2932">
        <v>7000</v>
      </c>
      <c r="H2932">
        <v>279</v>
      </c>
      <c r="I2932" s="1">
        <v>40878</v>
      </c>
      <c r="J2932">
        <v>6178.62</v>
      </c>
      <c r="K2932" s="1">
        <v>42491</v>
      </c>
      <c r="L2932" t="s">
        <v>18443</v>
      </c>
      <c r="M2932" t="s">
        <v>18444</v>
      </c>
      <c r="N2932">
        <v>5</v>
      </c>
      <c r="O2932" t="s">
        <v>90</v>
      </c>
    </row>
    <row r="2933" spans="1:15" x14ac:dyDescent="0.3">
      <c r="A2933">
        <v>781660</v>
      </c>
      <c r="B2933" s="1">
        <v>36251</v>
      </c>
      <c r="C2933">
        <v>866</v>
      </c>
      <c r="D2933">
        <v>5.8999999999999997E-2</v>
      </c>
      <c r="E2933">
        <v>7600</v>
      </c>
      <c r="F2933">
        <v>7600</v>
      </c>
      <c r="G2933">
        <v>7000</v>
      </c>
      <c r="H2933">
        <v>600</v>
      </c>
      <c r="I2933" s="1">
        <v>41791</v>
      </c>
      <c r="J2933">
        <v>228.89</v>
      </c>
      <c r="K2933" s="1">
        <v>42491</v>
      </c>
      <c r="L2933" t="s">
        <v>18443</v>
      </c>
      <c r="M2933" t="s">
        <v>18444</v>
      </c>
      <c r="N2933">
        <v>5</v>
      </c>
      <c r="O2933" t="s">
        <v>90</v>
      </c>
    </row>
    <row r="2934" spans="1:15" x14ac:dyDescent="0.3">
      <c r="A2934">
        <v>783144</v>
      </c>
      <c r="B2934" s="1">
        <v>37438</v>
      </c>
      <c r="C2934">
        <v>6240</v>
      </c>
      <c r="D2934">
        <v>0.39500000000000002</v>
      </c>
      <c r="E2934">
        <v>7538</v>
      </c>
      <c r="F2934">
        <v>7538</v>
      </c>
      <c r="G2934">
        <v>7000</v>
      </c>
      <c r="H2934">
        <v>538</v>
      </c>
      <c r="I2934" s="1">
        <v>41183</v>
      </c>
      <c r="J2934">
        <v>4498.01</v>
      </c>
      <c r="K2934" s="1">
        <v>42491</v>
      </c>
      <c r="L2934" t="s">
        <v>18443</v>
      </c>
      <c r="M2934" t="s">
        <v>18444</v>
      </c>
      <c r="N2934">
        <v>5</v>
      </c>
      <c r="O2934" t="s">
        <v>90</v>
      </c>
    </row>
    <row r="2935" spans="1:15" x14ac:dyDescent="0.3">
      <c r="A2935">
        <v>785249</v>
      </c>
      <c r="B2935" s="1">
        <v>36770</v>
      </c>
      <c r="C2935">
        <v>12068</v>
      </c>
      <c r="D2935">
        <v>0.33100000000000002</v>
      </c>
      <c r="E2935">
        <v>7595</v>
      </c>
      <c r="F2935">
        <v>7567</v>
      </c>
      <c r="G2935">
        <v>7000</v>
      </c>
      <c r="H2935">
        <v>595</v>
      </c>
      <c r="I2935" s="1">
        <v>41275</v>
      </c>
      <c r="J2935">
        <v>3709.68</v>
      </c>
      <c r="K2935" s="1">
        <v>42491</v>
      </c>
      <c r="L2935" t="s">
        <v>18443</v>
      </c>
      <c r="M2935" t="s">
        <v>18444</v>
      </c>
      <c r="N2935">
        <v>5</v>
      </c>
      <c r="O2935" t="s">
        <v>90</v>
      </c>
    </row>
    <row r="2936" spans="1:15" x14ac:dyDescent="0.3">
      <c r="A2936">
        <v>788798</v>
      </c>
      <c r="B2936" s="1">
        <v>36281</v>
      </c>
      <c r="C2936">
        <v>7116</v>
      </c>
      <c r="D2936">
        <v>0.58799999999999997</v>
      </c>
      <c r="E2936">
        <v>8249</v>
      </c>
      <c r="F2936">
        <v>8249</v>
      </c>
      <c r="G2936">
        <v>7000</v>
      </c>
      <c r="H2936">
        <v>1249</v>
      </c>
      <c r="I2936" s="1">
        <v>41821</v>
      </c>
      <c r="J2936">
        <v>260.38</v>
      </c>
      <c r="K2936" s="1">
        <v>42491</v>
      </c>
      <c r="L2936" t="s">
        <v>18443</v>
      </c>
      <c r="M2936" t="s">
        <v>18444</v>
      </c>
      <c r="N2936">
        <v>5</v>
      </c>
      <c r="O2936" t="s">
        <v>90</v>
      </c>
    </row>
    <row r="2937" spans="1:15" x14ac:dyDescent="0.3">
      <c r="A2937">
        <v>788906</v>
      </c>
      <c r="B2937" s="1">
        <v>39600</v>
      </c>
      <c r="C2937">
        <v>3264</v>
      </c>
      <c r="D2937">
        <v>0.40300000000000002</v>
      </c>
      <c r="E2937">
        <v>8812</v>
      </c>
      <c r="F2937">
        <v>8812</v>
      </c>
      <c r="G2937">
        <v>7000</v>
      </c>
      <c r="H2937">
        <v>1812</v>
      </c>
      <c r="I2937" s="1">
        <v>41821</v>
      </c>
      <c r="J2937">
        <v>258.97000000000003</v>
      </c>
      <c r="K2937" s="1">
        <v>42491</v>
      </c>
      <c r="L2937" t="s">
        <v>18443</v>
      </c>
      <c r="M2937" t="s">
        <v>18444</v>
      </c>
      <c r="N2937">
        <v>5</v>
      </c>
      <c r="O2937" t="s">
        <v>90</v>
      </c>
    </row>
    <row r="2938" spans="1:15" x14ac:dyDescent="0.3">
      <c r="A2938">
        <v>798172</v>
      </c>
      <c r="B2938" s="1">
        <v>34820</v>
      </c>
      <c r="C2938">
        <v>26341</v>
      </c>
      <c r="D2938">
        <v>0.85199999999999998</v>
      </c>
      <c r="E2938">
        <v>7938</v>
      </c>
      <c r="F2938">
        <v>7938</v>
      </c>
      <c r="G2938">
        <v>7000</v>
      </c>
      <c r="H2938">
        <v>938</v>
      </c>
      <c r="I2938" s="1">
        <v>41699</v>
      </c>
      <c r="J2938">
        <v>1119.22</v>
      </c>
      <c r="K2938" s="1">
        <v>42491</v>
      </c>
      <c r="L2938" t="s">
        <v>18443</v>
      </c>
      <c r="M2938" t="s">
        <v>18444</v>
      </c>
      <c r="N2938">
        <v>5</v>
      </c>
      <c r="O2938" t="s">
        <v>90</v>
      </c>
    </row>
    <row r="2939" spans="1:15" x14ac:dyDescent="0.3">
      <c r="A2939">
        <v>798758</v>
      </c>
      <c r="B2939" s="1">
        <v>34001</v>
      </c>
      <c r="C2939">
        <v>7816</v>
      </c>
      <c r="D2939">
        <v>0.51100000000000001</v>
      </c>
      <c r="E2939">
        <v>7838</v>
      </c>
      <c r="F2939">
        <v>7558</v>
      </c>
      <c r="G2939">
        <v>7000</v>
      </c>
      <c r="H2939">
        <v>838</v>
      </c>
      <c r="I2939" s="1">
        <v>41852</v>
      </c>
      <c r="J2939">
        <v>255.4</v>
      </c>
      <c r="K2939" s="1">
        <v>42491</v>
      </c>
      <c r="L2939" t="s">
        <v>18443</v>
      </c>
      <c r="M2939" t="s">
        <v>18444</v>
      </c>
      <c r="N2939">
        <v>5</v>
      </c>
      <c r="O2939" t="s">
        <v>90</v>
      </c>
    </row>
    <row r="2940" spans="1:15" x14ac:dyDescent="0.3">
      <c r="A2940">
        <v>799199</v>
      </c>
      <c r="B2940" s="1">
        <v>34881</v>
      </c>
      <c r="C2940">
        <v>6292</v>
      </c>
      <c r="D2940">
        <v>0.48799999999999999</v>
      </c>
      <c r="E2940">
        <v>8176</v>
      </c>
      <c r="F2940">
        <v>8176</v>
      </c>
      <c r="G2940">
        <v>7000</v>
      </c>
      <c r="H2940">
        <v>1176</v>
      </c>
      <c r="I2940" s="1">
        <v>41579</v>
      </c>
      <c r="J2940">
        <v>2014.33</v>
      </c>
      <c r="K2940" s="1">
        <v>42491</v>
      </c>
      <c r="L2940" t="s">
        <v>18443</v>
      </c>
      <c r="M2940" t="s">
        <v>18444</v>
      </c>
      <c r="N2940">
        <v>5</v>
      </c>
      <c r="O2940" t="s">
        <v>90</v>
      </c>
    </row>
    <row r="2941" spans="1:15" x14ac:dyDescent="0.3">
      <c r="A2941">
        <v>802078</v>
      </c>
      <c r="B2941" s="1">
        <v>35612</v>
      </c>
      <c r="C2941">
        <v>5891</v>
      </c>
      <c r="D2941">
        <v>0.45800000000000002</v>
      </c>
      <c r="E2941">
        <v>9713</v>
      </c>
      <c r="F2941">
        <v>9713</v>
      </c>
      <c r="G2941">
        <v>7000</v>
      </c>
      <c r="H2941">
        <v>2713</v>
      </c>
      <c r="I2941" s="1">
        <v>42005</v>
      </c>
      <c r="J2941">
        <v>2872.01</v>
      </c>
      <c r="K2941" s="1">
        <v>42491</v>
      </c>
      <c r="L2941" t="s">
        <v>18443</v>
      </c>
      <c r="M2941" t="s">
        <v>18444</v>
      </c>
      <c r="N2941">
        <v>5</v>
      </c>
      <c r="O2941" t="s">
        <v>90</v>
      </c>
    </row>
    <row r="2942" spans="1:15" x14ac:dyDescent="0.3">
      <c r="A2942">
        <v>803964</v>
      </c>
      <c r="B2942" s="1">
        <v>38626</v>
      </c>
      <c r="C2942">
        <v>6434</v>
      </c>
      <c r="D2942">
        <v>0.54500000000000004</v>
      </c>
      <c r="E2942">
        <v>9107</v>
      </c>
      <c r="F2942">
        <v>9107</v>
      </c>
      <c r="G2942">
        <v>7000</v>
      </c>
      <c r="H2942">
        <v>2107</v>
      </c>
      <c r="I2942" s="1">
        <v>41426</v>
      </c>
      <c r="J2942">
        <v>5208.3</v>
      </c>
      <c r="K2942" s="1">
        <v>42491</v>
      </c>
      <c r="L2942" t="s">
        <v>18443</v>
      </c>
      <c r="M2942" t="s">
        <v>18444</v>
      </c>
      <c r="N2942">
        <v>5</v>
      </c>
      <c r="O2942" t="s">
        <v>90</v>
      </c>
    </row>
    <row r="2943" spans="1:15" x14ac:dyDescent="0.3">
      <c r="A2943">
        <v>829099</v>
      </c>
      <c r="B2943" s="1">
        <v>34759</v>
      </c>
      <c r="C2943">
        <v>7879</v>
      </c>
      <c r="D2943">
        <v>0.3</v>
      </c>
      <c r="E2943">
        <v>7954</v>
      </c>
      <c r="F2943">
        <v>7925</v>
      </c>
      <c r="G2943">
        <v>7000</v>
      </c>
      <c r="H2943">
        <v>954</v>
      </c>
      <c r="I2943" s="1">
        <v>41852</v>
      </c>
      <c r="J2943">
        <v>237.86</v>
      </c>
      <c r="K2943" s="1">
        <v>42491</v>
      </c>
      <c r="L2943" t="s">
        <v>18443</v>
      </c>
      <c r="M2943" t="s">
        <v>18444</v>
      </c>
      <c r="N2943">
        <v>5</v>
      </c>
      <c r="O2943" t="s">
        <v>90</v>
      </c>
    </row>
    <row r="2944" spans="1:15" x14ac:dyDescent="0.3">
      <c r="A2944">
        <v>831552</v>
      </c>
      <c r="B2944" s="1">
        <v>36678</v>
      </c>
      <c r="C2944">
        <v>13105</v>
      </c>
      <c r="D2944">
        <v>0.77100000000000002</v>
      </c>
      <c r="E2944">
        <v>10404</v>
      </c>
      <c r="F2944">
        <v>10033</v>
      </c>
      <c r="G2944">
        <v>7000</v>
      </c>
      <c r="H2944">
        <v>3404</v>
      </c>
      <c r="I2944" s="1">
        <v>42339</v>
      </c>
      <c r="J2944">
        <v>1189.82</v>
      </c>
      <c r="K2944" s="1">
        <v>42491</v>
      </c>
      <c r="L2944" t="s">
        <v>18443</v>
      </c>
      <c r="M2944" t="s">
        <v>18444</v>
      </c>
      <c r="N2944">
        <v>5</v>
      </c>
      <c r="O2944" t="s">
        <v>90</v>
      </c>
    </row>
    <row r="2945" spans="1:15" x14ac:dyDescent="0.3">
      <c r="A2945">
        <v>834823</v>
      </c>
      <c r="B2945" s="1">
        <v>36800</v>
      </c>
      <c r="C2945">
        <v>10237</v>
      </c>
      <c r="D2945">
        <v>0.624</v>
      </c>
      <c r="E2945">
        <v>8119</v>
      </c>
      <c r="F2945">
        <v>8119</v>
      </c>
      <c r="G2945">
        <v>7000</v>
      </c>
      <c r="H2945">
        <v>1119</v>
      </c>
      <c r="I2945" s="1">
        <v>41760</v>
      </c>
      <c r="J2945">
        <v>912.77</v>
      </c>
      <c r="K2945" s="1">
        <v>42491</v>
      </c>
      <c r="L2945" t="s">
        <v>18443</v>
      </c>
      <c r="M2945" t="s">
        <v>18444</v>
      </c>
      <c r="N2945">
        <v>5</v>
      </c>
      <c r="O2945" t="s">
        <v>90</v>
      </c>
    </row>
    <row r="2946" spans="1:15" x14ac:dyDescent="0.3">
      <c r="A2946">
        <v>834983</v>
      </c>
      <c r="B2946" s="1">
        <v>34912</v>
      </c>
      <c r="C2946">
        <v>6500</v>
      </c>
      <c r="D2946">
        <v>0.32</v>
      </c>
      <c r="E2946">
        <v>7659</v>
      </c>
      <c r="F2946">
        <v>7659</v>
      </c>
      <c r="G2946">
        <v>7000</v>
      </c>
      <c r="H2946">
        <v>659</v>
      </c>
      <c r="I2946" s="1">
        <v>41821</v>
      </c>
      <c r="J2946">
        <v>208.14</v>
      </c>
      <c r="K2946" s="1">
        <v>42491</v>
      </c>
      <c r="L2946" t="s">
        <v>18443</v>
      </c>
      <c r="M2946" t="s">
        <v>18444</v>
      </c>
      <c r="N2946">
        <v>5</v>
      </c>
      <c r="O2946" t="s">
        <v>90</v>
      </c>
    </row>
    <row r="2947" spans="1:15" x14ac:dyDescent="0.3">
      <c r="A2947">
        <v>838018</v>
      </c>
      <c r="B2947" s="1">
        <v>37012</v>
      </c>
      <c r="C2947">
        <v>12663</v>
      </c>
      <c r="D2947">
        <v>0.93799999999999994</v>
      </c>
      <c r="E2947">
        <v>7493</v>
      </c>
      <c r="F2947">
        <v>7226</v>
      </c>
      <c r="G2947">
        <v>7000</v>
      </c>
      <c r="H2947">
        <v>493</v>
      </c>
      <c r="I2947" s="1">
        <v>40969</v>
      </c>
      <c r="J2947">
        <v>6082.87</v>
      </c>
      <c r="K2947" s="1">
        <v>42491</v>
      </c>
      <c r="L2947" t="s">
        <v>18443</v>
      </c>
      <c r="M2947" t="s">
        <v>18444</v>
      </c>
      <c r="N2947">
        <v>5</v>
      </c>
      <c r="O2947" t="s">
        <v>90</v>
      </c>
    </row>
    <row r="2948" spans="1:15" x14ac:dyDescent="0.3">
      <c r="A2948">
        <v>840261</v>
      </c>
      <c r="B2948" s="1">
        <v>35462</v>
      </c>
      <c r="C2948">
        <v>186</v>
      </c>
      <c r="D2948">
        <v>0.62</v>
      </c>
      <c r="E2948">
        <v>8201</v>
      </c>
      <c r="F2948">
        <v>8201</v>
      </c>
      <c r="G2948">
        <v>7000</v>
      </c>
      <c r="H2948">
        <v>1201</v>
      </c>
      <c r="I2948" s="1">
        <v>41852</v>
      </c>
      <c r="J2948">
        <v>241.03</v>
      </c>
      <c r="K2948" s="1">
        <v>42491</v>
      </c>
      <c r="L2948" t="s">
        <v>18443</v>
      </c>
      <c r="M2948" t="s">
        <v>18444</v>
      </c>
      <c r="N2948">
        <v>5</v>
      </c>
      <c r="O2948" t="s">
        <v>90</v>
      </c>
    </row>
    <row r="2949" spans="1:15" x14ac:dyDescent="0.3">
      <c r="A2949">
        <v>842600</v>
      </c>
      <c r="B2949" s="1">
        <v>36465</v>
      </c>
      <c r="C2949">
        <v>5943</v>
      </c>
      <c r="D2949">
        <v>0.192</v>
      </c>
      <c r="E2949">
        <v>7384</v>
      </c>
      <c r="F2949">
        <v>7384</v>
      </c>
      <c r="G2949">
        <v>7000</v>
      </c>
      <c r="H2949">
        <v>384</v>
      </c>
      <c r="I2949" s="1">
        <v>41153</v>
      </c>
      <c r="J2949">
        <v>4830.5</v>
      </c>
      <c r="K2949" s="1">
        <v>42491</v>
      </c>
      <c r="L2949" t="s">
        <v>18443</v>
      </c>
      <c r="M2949" t="s">
        <v>18444</v>
      </c>
      <c r="N2949">
        <v>5</v>
      </c>
      <c r="O2949" t="s">
        <v>90</v>
      </c>
    </row>
    <row r="2950" spans="1:15" x14ac:dyDescent="0.3">
      <c r="A2950">
        <v>842775</v>
      </c>
      <c r="B2950" s="1">
        <v>35400</v>
      </c>
      <c r="C2950">
        <v>1577</v>
      </c>
      <c r="D2950">
        <v>0.11799999999999999</v>
      </c>
      <c r="E2950">
        <v>8369</v>
      </c>
      <c r="F2950">
        <v>8369</v>
      </c>
      <c r="G2950">
        <v>7000</v>
      </c>
      <c r="H2950">
        <v>1369</v>
      </c>
      <c r="I2950" s="1">
        <v>41852</v>
      </c>
      <c r="J2950">
        <v>233.79</v>
      </c>
      <c r="K2950" s="1">
        <v>42491</v>
      </c>
      <c r="L2950" t="s">
        <v>18443</v>
      </c>
      <c r="M2950" t="s">
        <v>18444</v>
      </c>
      <c r="N2950">
        <v>5</v>
      </c>
      <c r="O2950" t="s">
        <v>90</v>
      </c>
    </row>
    <row r="2951" spans="1:15" x14ac:dyDescent="0.3">
      <c r="A2951">
        <v>842807</v>
      </c>
      <c r="B2951" s="1">
        <v>37043</v>
      </c>
      <c r="C2951">
        <v>2158</v>
      </c>
      <c r="D2951">
        <v>8.8999999999999996E-2</v>
      </c>
      <c r="E2951">
        <v>7838</v>
      </c>
      <c r="F2951">
        <v>7558</v>
      </c>
      <c r="G2951">
        <v>7000</v>
      </c>
      <c r="H2951">
        <v>838</v>
      </c>
      <c r="I2951" s="1">
        <v>41852</v>
      </c>
      <c r="J2951">
        <v>229.46</v>
      </c>
      <c r="K2951" s="1">
        <v>42491</v>
      </c>
      <c r="L2951" t="s">
        <v>18443</v>
      </c>
      <c r="M2951" t="s">
        <v>18444</v>
      </c>
      <c r="N2951">
        <v>5</v>
      </c>
      <c r="O2951" t="s">
        <v>90</v>
      </c>
    </row>
    <row r="2952" spans="1:15" x14ac:dyDescent="0.3">
      <c r="A2952">
        <v>843247</v>
      </c>
      <c r="B2952" s="1">
        <v>38596</v>
      </c>
      <c r="C2952">
        <v>3962</v>
      </c>
      <c r="D2952">
        <v>0.38100000000000001</v>
      </c>
      <c r="E2952">
        <v>10935</v>
      </c>
      <c r="F2952">
        <v>10935</v>
      </c>
      <c r="G2952">
        <v>7000</v>
      </c>
      <c r="H2952">
        <v>3935</v>
      </c>
      <c r="I2952" s="1">
        <v>42064</v>
      </c>
      <c r="J2952">
        <v>2992.92</v>
      </c>
      <c r="K2952" s="1">
        <v>42491</v>
      </c>
      <c r="L2952" t="s">
        <v>18443</v>
      </c>
      <c r="M2952" t="s">
        <v>18444</v>
      </c>
      <c r="N2952">
        <v>5</v>
      </c>
      <c r="O2952" t="s">
        <v>90</v>
      </c>
    </row>
    <row r="2953" spans="1:15" x14ac:dyDescent="0.3">
      <c r="A2953">
        <v>844877</v>
      </c>
      <c r="B2953" s="1">
        <v>37104</v>
      </c>
      <c r="C2953">
        <v>4631</v>
      </c>
      <c r="D2953">
        <v>0.65200000000000002</v>
      </c>
      <c r="E2953">
        <v>8812</v>
      </c>
      <c r="F2953">
        <v>8812</v>
      </c>
      <c r="G2953">
        <v>7000</v>
      </c>
      <c r="H2953">
        <v>1812</v>
      </c>
      <c r="I2953" s="1">
        <v>41852</v>
      </c>
      <c r="J2953">
        <v>265.04000000000002</v>
      </c>
      <c r="K2953" s="1">
        <v>42491</v>
      </c>
      <c r="L2953" t="s">
        <v>18443</v>
      </c>
      <c r="M2953" t="s">
        <v>18444</v>
      </c>
      <c r="N2953">
        <v>5</v>
      </c>
      <c r="O2953" t="s">
        <v>90</v>
      </c>
    </row>
    <row r="2954" spans="1:15" x14ac:dyDescent="0.3">
      <c r="A2954">
        <v>849912</v>
      </c>
      <c r="B2954" s="1">
        <v>38473</v>
      </c>
      <c r="C2954">
        <v>5479</v>
      </c>
      <c r="D2954">
        <v>0.94499999999999995</v>
      </c>
      <c r="E2954">
        <v>8876</v>
      </c>
      <c r="F2954">
        <v>8876</v>
      </c>
      <c r="G2954">
        <v>7000</v>
      </c>
      <c r="H2954">
        <v>1861</v>
      </c>
      <c r="I2954" s="1">
        <v>41883</v>
      </c>
      <c r="J2954">
        <v>268.36</v>
      </c>
      <c r="K2954" s="1">
        <v>42491</v>
      </c>
      <c r="L2954" t="s">
        <v>18443</v>
      </c>
      <c r="M2954" t="s">
        <v>18444</v>
      </c>
      <c r="N2954">
        <v>5</v>
      </c>
      <c r="O2954" t="s">
        <v>90</v>
      </c>
    </row>
    <row r="2955" spans="1:15" x14ac:dyDescent="0.3">
      <c r="A2955">
        <v>850806</v>
      </c>
      <c r="B2955" s="1">
        <v>35431</v>
      </c>
      <c r="C2955">
        <v>19369</v>
      </c>
      <c r="D2955">
        <v>0.52100000000000002</v>
      </c>
      <c r="E2955">
        <v>8010</v>
      </c>
      <c r="F2955">
        <v>8010</v>
      </c>
      <c r="G2955">
        <v>7000</v>
      </c>
      <c r="H2955">
        <v>1010</v>
      </c>
      <c r="I2955" s="1">
        <v>41395</v>
      </c>
      <c r="J2955">
        <v>3451.41</v>
      </c>
      <c r="K2955" s="1">
        <v>42491</v>
      </c>
      <c r="L2955" t="s">
        <v>18443</v>
      </c>
      <c r="M2955" t="s">
        <v>18444</v>
      </c>
      <c r="N2955">
        <v>5</v>
      </c>
      <c r="O2955" t="s">
        <v>90</v>
      </c>
    </row>
    <row r="2956" spans="1:15" x14ac:dyDescent="0.3">
      <c r="A2956">
        <v>860789</v>
      </c>
      <c r="B2956" s="1">
        <v>34731</v>
      </c>
      <c r="C2956">
        <v>7713</v>
      </c>
      <c r="D2956">
        <v>0.74199999999999999</v>
      </c>
      <c r="E2956">
        <v>8172</v>
      </c>
      <c r="F2956">
        <v>8172</v>
      </c>
      <c r="G2956">
        <v>7000</v>
      </c>
      <c r="H2956">
        <v>1172</v>
      </c>
      <c r="I2956" s="1">
        <v>41730</v>
      </c>
      <c r="J2956">
        <v>1349.37</v>
      </c>
      <c r="K2956" s="1">
        <v>42491</v>
      </c>
      <c r="L2956" t="s">
        <v>18443</v>
      </c>
      <c r="M2956" t="s">
        <v>18444</v>
      </c>
      <c r="N2956">
        <v>5</v>
      </c>
      <c r="O2956" t="s">
        <v>90</v>
      </c>
    </row>
    <row r="2957" spans="1:15" x14ac:dyDescent="0.3">
      <c r="A2957">
        <v>860846</v>
      </c>
      <c r="B2957" s="1">
        <v>37926</v>
      </c>
      <c r="C2957">
        <v>5720</v>
      </c>
      <c r="D2957">
        <v>0.96899999999999997</v>
      </c>
      <c r="E2957">
        <v>8369</v>
      </c>
      <c r="F2957">
        <v>8369</v>
      </c>
      <c r="G2957">
        <v>7000</v>
      </c>
      <c r="H2957">
        <v>1369</v>
      </c>
      <c r="I2957" s="1">
        <v>41883</v>
      </c>
      <c r="J2957">
        <v>233.26</v>
      </c>
      <c r="K2957" s="1">
        <v>42491</v>
      </c>
      <c r="L2957" t="s">
        <v>18443</v>
      </c>
      <c r="M2957" t="s">
        <v>18444</v>
      </c>
      <c r="N2957">
        <v>5</v>
      </c>
      <c r="O2957" t="s">
        <v>90</v>
      </c>
    </row>
    <row r="2958" spans="1:15" x14ac:dyDescent="0.3">
      <c r="A2958">
        <v>862212</v>
      </c>
      <c r="B2958" s="1">
        <v>33939</v>
      </c>
      <c r="C2958">
        <v>6854</v>
      </c>
      <c r="D2958">
        <v>0.23799999999999999</v>
      </c>
      <c r="E2958">
        <v>8065</v>
      </c>
      <c r="F2958">
        <v>8065</v>
      </c>
      <c r="G2958">
        <v>7000</v>
      </c>
      <c r="H2958">
        <v>1065</v>
      </c>
      <c r="I2958" s="1">
        <v>41640</v>
      </c>
      <c r="J2958">
        <v>1981.45</v>
      </c>
      <c r="K2958" s="1">
        <v>42491</v>
      </c>
      <c r="L2958" t="s">
        <v>18443</v>
      </c>
      <c r="M2958" t="s">
        <v>18444</v>
      </c>
      <c r="N2958">
        <v>5</v>
      </c>
      <c r="O2958" t="s">
        <v>90</v>
      </c>
    </row>
    <row r="2959" spans="1:15" x14ac:dyDescent="0.3">
      <c r="A2959">
        <v>868355</v>
      </c>
      <c r="B2959" s="1">
        <v>35490</v>
      </c>
      <c r="C2959">
        <v>11435</v>
      </c>
      <c r="D2959">
        <v>0.19400000000000001</v>
      </c>
      <c r="E2959">
        <v>7600</v>
      </c>
      <c r="F2959">
        <v>7546</v>
      </c>
      <c r="G2959">
        <v>7000</v>
      </c>
      <c r="H2959">
        <v>600</v>
      </c>
      <c r="I2959" s="1">
        <v>41883</v>
      </c>
      <c r="J2959">
        <v>219.49</v>
      </c>
      <c r="K2959" s="1">
        <v>42491</v>
      </c>
      <c r="L2959" t="s">
        <v>18443</v>
      </c>
      <c r="M2959" t="s">
        <v>18444</v>
      </c>
      <c r="N2959">
        <v>5</v>
      </c>
      <c r="O2959" t="s">
        <v>90</v>
      </c>
    </row>
    <row r="2960" spans="1:15" x14ac:dyDescent="0.3">
      <c r="A2960">
        <v>871479</v>
      </c>
      <c r="B2960" s="1">
        <v>37288</v>
      </c>
      <c r="C2960">
        <v>7201</v>
      </c>
      <c r="D2960">
        <v>0.47399999999999998</v>
      </c>
      <c r="E2960">
        <v>8306</v>
      </c>
      <c r="F2960">
        <v>8306</v>
      </c>
      <c r="G2960">
        <v>7000</v>
      </c>
      <c r="H2960">
        <v>1306</v>
      </c>
      <c r="I2960" s="1">
        <v>41671</v>
      </c>
      <c r="J2960">
        <v>1798.23</v>
      </c>
      <c r="K2960" s="1">
        <v>42491</v>
      </c>
      <c r="L2960" t="s">
        <v>18443</v>
      </c>
      <c r="M2960" t="s">
        <v>18444</v>
      </c>
      <c r="N2960">
        <v>5</v>
      </c>
      <c r="O2960" t="s">
        <v>90</v>
      </c>
    </row>
    <row r="2961" spans="1:15" x14ac:dyDescent="0.3">
      <c r="A2961">
        <v>873510</v>
      </c>
      <c r="B2961" s="1">
        <v>33512</v>
      </c>
      <c r="C2961">
        <v>3533</v>
      </c>
      <c r="D2961">
        <v>0.11</v>
      </c>
      <c r="E2961">
        <v>8130</v>
      </c>
      <c r="F2961">
        <v>8130</v>
      </c>
      <c r="G2961">
        <v>7000</v>
      </c>
      <c r="H2961">
        <v>1130</v>
      </c>
      <c r="I2961" s="1">
        <v>41883</v>
      </c>
      <c r="J2961">
        <v>242.21</v>
      </c>
      <c r="K2961" s="1">
        <v>42491</v>
      </c>
      <c r="L2961" t="s">
        <v>18443</v>
      </c>
      <c r="M2961" t="s">
        <v>18444</v>
      </c>
      <c r="N2961">
        <v>5</v>
      </c>
      <c r="O2961" t="s">
        <v>90</v>
      </c>
    </row>
    <row r="2962" spans="1:15" x14ac:dyDescent="0.3">
      <c r="A2962">
        <v>876593</v>
      </c>
      <c r="B2962" s="1">
        <v>38961</v>
      </c>
      <c r="C2962">
        <v>16</v>
      </c>
      <c r="D2962">
        <v>2E-3</v>
      </c>
      <c r="E2962">
        <v>7780</v>
      </c>
      <c r="F2962">
        <v>7780</v>
      </c>
      <c r="G2962">
        <v>7000</v>
      </c>
      <c r="H2962">
        <v>780</v>
      </c>
      <c r="I2962" s="1">
        <v>41883</v>
      </c>
      <c r="J2962">
        <v>219.59</v>
      </c>
      <c r="K2962" s="1">
        <v>42491</v>
      </c>
      <c r="L2962" t="s">
        <v>18443</v>
      </c>
      <c r="M2962" t="s">
        <v>18444</v>
      </c>
      <c r="N2962">
        <v>5</v>
      </c>
      <c r="O2962" t="s">
        <v>90</v>
      </c>
    </row>
    <row r="2963" spans="1:15" x14ac:dyDescent="0.3">
      <c r="A2963">
        <v>882555</v>
      </c>
      <c r="B2963" s="1">
        <v>30987</v>
      </c>
      <c r="C2963">
        <v>24776</v>
      </c>
      <c r="D2963">
        <v>0.76</v>
      </c>
      <c r="E2963">
        <v>8002</v>
      </c>
      <c r="F2963">
        <v>7716</v>
      </c>
      <c r="G2963">
        <v>7000</v>
      </c>
      <c r="H2963">
        <v>1002</v>
      </c>
      <c r="I2963" s="1">
        <v>41913</v>
      </c>
      <c r="J2963">
        <v>228.89</v>
      </c>
      <c r="K2963" s="1">
        <v>42491</v>
      </c>
      <c r="L2963" t="s">
        <v>18443</v>
      </c>
      <c r="M2963" t="s">
        <v>18444</v>
      </c>
      <c r="N2963">
        <v>5</v>
      </c>
      <c r="O2963" t="s">
        <v>90</v>
      </c>
    </row>
    <row r="2964" spans="1:15" x14ac:dyDescent="0.3">
      <c r="A2964">
        <v>884858</v>
      </c>
      <c r="B2964" s="1">
        <v>35370</v>
      </c>
      <c r="C2964">
        <v>7072</v>
      </c>
      <c r="D2964">
        <v>0.38700000000000001</v>
      </c>
      <c r="E2964">
        <v>7670</v>
      </c>
      <c r="F2964">
        <v>7588</v>
      </c>
      <c r="G2964">
        <v>7000</v>
      </c>
      <c r="H2964">
        <v>670</v>
      </c>
      <c r="I2964" s="1">
        <v>41913</v>
      </c>
      <c r="J2964">
        <v>215</v>
      </c>
      <c r="K2964" s="1">
        <v>42491</v>
      </c>
      <c r="L2964" t="s">
        <v>18443</v>
      </c>
      <c r="M2964" t="s">
        <v>18444</v>
      </c>
      <c r="N2964">
        <v>5</v>
      </c>
      <c r="O2964" t="s">
        <v>90</v>
      </c>
    </row>
    <row r="2965" spans="1:15" x14ac:dyDescent="0.3">
      <c r="A2965">
        <v>890922</v>
      </c>
      <c r="B2965" s="1">
        <v>37104</v>
      </c>
      <c r="C2965">
        <v>3937</v>
      </c>
      <c r="D2965">
        <v>0.34799999999999998</v>
      </c>
      <c r="E2965">
        <v>9336</v>
      </c>
      <c r="F2965">
        <v>9336</v>
      </c>
      <c r="G2965">
        <v>7000</v>
      </c>
      <c r="H2965">
        <v>2336</v>
      </c>
      <c r="I2965" s="1">
        <v>41821</v>
      </c>
      <c r="J2965">
        <v>3990.27</v>
      </c>
      <c r="K2965" s="1">
        <v>42491</v>
      </c>
      <c r="L2965" t="s">
        <v>18443</v>
      </c>
      <c r="M2965" t="s">
        <v>18444</v>
      </c>
      <c r="N2965">
        <v>5</v>
      </c>
      <c r="O2965" t="s">
        <v>90</v>
      </c>
    </row>
    <row r="2966" spans="1:15" x14ac:dyDescent="0.3">
      <c r="A2966">
        <v>892098</v>
      </c>
      <c r="B2966" s="1">
        <v>36434</v>
      </c>
      <c r="C2966">
        <v>23655</v>
      </c>
      <c r="D2966">
        <v>0.94599999999999995</v>
      </c>
      <c r="E2966">
        <v>8127</v>
      </c>
      <c r="F2966">
        <v>8127</v>
      </c>
      <c r="G2966">
        <v>7000</v>
      </c>
      <c r="H2966">
        <v>1127</v>
      </c>
      <c r="I2966" s="1">
        <v>41365</v>
      </c>
      <c r="J2966">
        <v>4097.24</v>
      </c>
      <c r="K2966" s="1">
        <v>42491</v>
      </c>
      <c r="L2966" t="s">
        <v>18443</v>
      </c>
      <c r="M2966" t="s">
        <v>18444</v>
      </c>
      <c r="N2966">
        <v>5</v>
      </c>
      <c r="O2966" t="s">
        <v>90</v>
      </c>
    </row>
    <row r="2967" spans="1:15" x14ac:dyDescent="0.3">
      <c r="A2967">
        <v>893366</v>
      </c>
      <c r="B2967" s="1">
        <v>27546</v>
      </c>
      <c r="C2967">
        <v>45400</v>
      </c>
      <c r="D2967">
        <v>0.77400000000000002</v>
      </c>
      <c r="E2967">
        <v>8313</v>
      </c>
      <c r="F2967">
        <v>8313</v>
      </c>
      <c r="G2967">
        <v>7000</v>
      </c>
      <c r="H2967">
        <v>1313</v>
      </c>
      <c r="I2967" s="1">
        <v>41791</v>
      </c>
      <c r="J2967">
        <v>1151</v>
      </c>
      <c r="K2967" s="1">
        <v>42491</v>
      </c>
      <c r="L2967" t="s">
        <v>18443</v>
      </c>
      <c r="M2967" t="s">
        <v>18444</v>
      </c>
      <c r="N2967">
        <v>5</v>
      </c>
      <c r="O2967" t="s">
        <v>90</v>
      </c>
    </row>
    <row r="2968" spans="1:15" x14ac:dyDescent="0.3">
      <c r="A2968">
        <v>910955</v>
      </c>
      <c r="B2968" s="1">
        <v>36586</v>
      </c>
      <c r="C2968">
        <v>5294</v>
      </c>
      <c r="D2968">
        <v>0.217</v>
      </c>
      <c r="E2968">
        <v>7670</v>
      </c>
      <c r="F2968">
        <v>7670</v>
      </c>
      <c r="G2968">
        <v>7000</v>
      </c>
      <c r="H2968">
        <v>670</v>
      </c>
      <c r="I2968" s="1">
        <v>41913</v>
      </c>
      <c r="J2968">
        <v>215.76</v>
      </c>
      <c r="K2968" s="1">
        <v>42491</v>
      </c>
      <c r="L2968" t="s">
        <v>18443</v>
      </c>
      <c r="M2968" t="s">
        <v>18444</v>
      </c>
      <c r="N2968">
        <v>5</v>
      </c>
      <c r="O2968" t="s">
        <v>90</v>
      </c>
    </row>
    <row r="2969" spans="1:15" x14ac:dyDescent="0.3">
      <c r="A2969">
        <v>965324</v>
      </c>
      <c r="B2969" s="1">
        <v>33329</v>
      </c>
      <c r="C2969">
        <v>7286</v>
      </c>
      <c r="D2969">
        <v>0.24199999999999999</v>
      </c>
      <c r="E2969">
        <v>7588</v>
      </c>
      <c r="F2969">
        <v>7588</v>
      </c>
      <c r="G2969">
        <v>7000</v>
      </c>
      <c r="H2969">
        <v>588</v>
      </c>
      <c r="I2969" s="1">
        <v>41548</v>
      </c>
      <c r="J2969">
        <v>2690.32</v>
      </c>
      <c r="K2969" s="1">
        <v>42491</v>
      </c>
      <c r="L2969" t="s">
        <v>18443</v>
      </c>
      <c r="M2969" t="s">
        <v>18444</v>
      </c>
      <c r="N2969">
        <v>5</v>
      </c>
      <c r="O2969" t="s">
        <v>90</v>
      </c>
    </row>
    <row r="2970" spans="1:15" x14ac:dyDescent="0.3">
      <c r="A2970">
        <v>966961</v>
      </c>
      <c r="B2970" s="1">
        <v>34455</v>
      </c>
      <c r="C2970">
        <v>71123</v>
      </c>
      <c r="D2970">
        <v>0.76400000000000001</v>
      </c>
      <c r="E2970">
        <v>8121</v>
      </c>
      <c r="F2970">
        <v>7831</v>
      </c>
      <c r="G2970">
        <v>7000</v>
      </c>
      <c r="H2970">
        <v>1121</v>
      </c>
      <c r="I2970" s="1">
        <v>41974</v>
      </c>
      <c r="J2970">
        <v>232.66</v>
      </c>
      <c r="K2970" s="1">
        <v>42491</v>
      </c>
      <c r="L2970" t="s">
        <v>18443</v>
      </c>
      <c r="M2970" t="s">
        <v>18444</v>
      </c>
      <c r="N2970">
        <v>5</v>
      </c>
      <c r="O2970" t="s">
        <v>90</v>
      </c>
    </row>
    <row r="2971" spans="1:15" x14ac:dyDescent="0.3">
      <c r="A2971">
        <v>968563</v>
      </c>
      <c r="B2971" s="1">
        <v>33725</v>
      </c>
      <c r="C2971">
        <v>12806</v>
      </c>
      <c r="D2971">
        <v>0.69199999999999995</v>
      </c>
      <c r="E2971">
        <v>8316</v>
      </c>
      <c r="F2971">
        <v>8316</v>
      </c>
      <c r="G2971">
        <v>7000</v>
      </c>
      <c r="H2971">
        <v>1316</v>
      </c>
      <c r="I2971" s="1">
        <v>41334</v>
      </c>
      <c r="J2971">
        <v>4368.7</v>
      </c>
      <c r="K2971" s="1">
        <v>42491</v>
      </c>
      <c r="L2971" t="s">
        <v>18443</v>
      </c>
      <c r="M2971" t="s">
        <v>18444</v>
      </c>
      <c r="N2971">
        <v>5</v>
      </c>
      <c r="O2971" t="s">
        <v>90</v>
      </c>
    </row>
    <row r="2972" spans="1:15" x14ac:dyDescent="0.3">
      <c r="A2972">
        <v>974671</v>
      </c>
      <c r="B2972" s="1">
        <v>36678</v>
      </c>
      <c r="C2972">
        <v>2540</v>
      </c>
      <c r="D2972">
        <v>0.13100000000000001</v>
      </c>
      <c r="E2972">
        <v>7839</v>
      </c>
      <c r="F2972">
        <v>7839</v>
      </c>
      <c r="G2972">
        <v>7000</v>
      </c>
      <c r="H2972">
        <v>839</v>
      </c>
      <c r="I2972" s="1">
        <v>41883</v>
      </c>
      <c r="J2972">
        <v>442.31</v>
      </c>
      <c r="K2972" s="1">
        <v>42491</v>
      </c>
      <c r="L2972" t="s">
        <v>18443</v>
      </c>
      <c r="M2972" t="s">
        <v>18444</v>
      </c>
      <c r="N2972">
        <v>5</v>
      </c>
      <c r="O2972" t="s">
        <v>90</v>
      </c>
    </row>
    <row r="2973" spans="1:15" x14ac:dyDescent="0.3">
      <c r="A2973">
        <v>986557</v>
      </c>
      <c r="B2973" s="1">
        <v>35462</v>
      </c>
      <c r="C2973">
        <v>8567</v>
      </c>
      <c r="D2973">
        <v>0.58699999999999997</v>
      </c>
      <c r="E2973">
        <v>8138</v>
      </c>
      <c r="F2973">
        <v>8138</v>
      </c>
      <c r="G2973">
        <v>7000</v>
      </c>
      <c r="H2973">
        <v>1138</v>
      </c>
      <c r="I2973" s="1">
        <v>41699</v>
      </c>
      <c r="J2973">
        <v>1986.43</v>
      </c>
      <c r="K2973" s="1">
        <v>42491</v>
      </c>
      <c r="L2973" t="s">
        <v>18443</v>
      </c>
      <c r="M2973" t="s">
        <v>18444</v>
      </c>
      <c r="N2973">
        <v>5</v>
      </c>
      <c r="O2973" t="s">
        <v>90</v>
      </c>
    </row>
    <row r="2974" spans="1:15" x14ac:dyDescent="0.3">
      <c r="A2974">
        <v>988067</v>
      </c>
      <c r="B2974" s="1">
        <v>36678</v>
      </c>
      <c r="C2974">
        <v>3676</v>
      </c>
      <c r="D2974">
        <v>0.16600000000000001</v>
      </c>
      <c r="E2974">
        <v>7737</v>
      </c>
      <c r="F2974">
        <v>7737</v>
      </c>
      <c r="G2974">
        <v>7000</v>
      </c>
      <c r="H2974">
        <v>737</v>
      </c>
      <c r="I2974" s="1">
        <v>41913</v>
      </c>
      <c r="J2974">
        <v>228.44</v>
      </c>
      <c r="K2974" s="1">
        <v>42491</v>
      </c>
      <c r="L2974" t="s">
        <v>18443</v>
      </c>
      <c r="M2974" t="s">
        <v>18444</v>
      </c>
      <c r="N2974">
        <v>5</v>
      </c>
      <c r="O2974" t="s">
        <v>90</v>
      </c>
    </row>
    <row r="2975" spans="1:15" x14ac:dyDescent="0.3">
      <c r="A2975">
        <v>1010646</v>
      </c>
      <c r="B2975" s="1">
        <v>37895</v>
      </c>
      <c r="C2975">
        <v>6458</v>
      </c>
      <c r="D2975">
        <v>0.32900000000000001</v>
      </c>
      <c r="E2975">
        <v>7246</v>
      </c>
      <c r="F2975">
        <v>7246</v>
      </c>
      <c r="G2975">
        <v>7000</v>
      </c>
      <c r="H2975">
        <v>246</v>
      </c>
      <c r="I2975" s="1">
        <v>41030</v>
      </c>
      <c r="J2975">
        <v>6159.37</v>
      </c>
      <c r="K2975" s="1">
        <v>42491</v>
      </c>
      <c r="L2975" t="s">
        <v>18443</v>
      </c>
      <c r="M2975" t="s">
        <v>18444</v>
      </c>
      <c r="N2975">
        <v>5</v>
      </c>
      <c r="O2975" t="s">
        <v>90</v>
      </c>
    </row>
    <row r="2976" spans="1:15" x14ac:dyDescent="0.3">
      <c r="A2976">
        <v>1011050</v>
      </c>
      <c r="B2976" s="1">
        <v>36373</v>
      </c>
      <c r="C2976">
        <v>0</v>
      </c>
      <c r="D2976">
        <v>0</v>
      </c>
      <c r="E2976">
        <v>7840</v>
      </c>
      <c r="F2976">
        <v>7840</v>
      </c>
      <c r="G2976">
        <v>7000</v>
      </c>
      <c r="H2976">
        <v>840</v>
      </c>
      <c r="I2976" s="1">
        <v>41944</v>
      </c>
      <c r="J2976">
        <v>228.14</v>
      </c>
      <c r="K2976" s="1">
        <v>42491</v>
      </c>
      <c r="L2976" t="s">
        <v>18443</v>
      </c>
      <c r="M2976" t="s">
        <v>18444</v>
      </c>
      <c r="N2976">
        <v>5</v>
      </c>
      <c r="O2976" t="s">
        <v>90</v>
      </c>
    </row>
    <row r="2977" spans="1:15" x14ac:dyDescent="0.3">
      <c r="A2977">
        <v>1013110</v>
      </c>
      <c r="B2977" s="1">
        <v>38565</v>
      </c>
      <c r="C2977">
        <v>728</v>
      </c>
      <c r="D2977">
        <v>8.1000000000000003E-2</v>
      </c>
      <c r="E2977">
        <v>7397</v>
      </c>
      <c r="F2977">
        <v>7397</v>
      </c>
      <c r="G2977">
        <v>7000</v>
      </c>
      <c r="H2977">
        <v>397</v>
      </c>
      <c r="I2977" s="1">
        <v>41306</v>
      </c>
      <c r="J2977">
        <v>3720.68</v>
      </c>
      <c r="K2977" s="1">
        <v>42491</v>
      </c>
      <c r="L2977" t="s">
        <v>18443</v>
      </c>
      <c r="M2977" t="s">
        <v>18444</v>
      </c>
      <c r="N2977">
        <v>5</v>
      </c>
      <c r="O2977" t="s">
        <v>90</v>
      </c>
    </row>
    <row r="2978" spans="1:15" x14ac:dyDescent="0.3">
      <c r="A2978">
        <v>1020120</v>
      </c>
      <c r="B2978" s="1">
        <v>35431</v>
      </c>
      <c r="C2978">
        <v>3761</v>
      </c>
      <c r="D2978">
        <v>0.48799999999999999</v>
      </c>
      <c r="E2978">
        <v>8450</v>
      </c>
      <c r="F2978">
        <v>8450</v>
      </c>
      <c r="G2978">
        <v>7000</v>
      </c>
      <c r="H2978">
        <v>1450</v>
      </c>
      <c r="I2978" s="1">
        <v>41883</v>
      </c>
      <c r="J2978">
        <v>713.21</v>
      </c>
      <c r="K2978" s="1">
        <v>42491</v>
      </c>
      <c r="L2978" t="s">
        <v>18443</v>
      </c>
      <c r="M2978" t="s">
        <v>18444</v>
      </c>
      <c r="N2978">
        <v>5</v>
      </c>
      <c r="O2978" t="s">
        <v>90</v>
      </c>
    </row>
    <row r="2979" spans="1:15" x14ac:dyDescent="0.3">
      <c r="A2979">
        <v>1028574</v>
      </c>
      <c r="B2979" s="1">
        <v>36557</v>
      </c>
      <c r="C2979">
        <v>12109</v>
      </c>
      <c r="D2979">
        <v>0.84099999999999997</v>
      </c>
      <c r="E2979">
        <v>8002</v>
      </c>
      <c r="F2979">
        <v>8002</v>
      </c>
      <c r="G2979">
        <v>7000</v>
      </c>
      <c r="H2979">
        <v>1002</v>
      </c>
      <c r="I2979" s="1">
        <v>41640</v>
      </c>
      <c r="J2979">
        <v>2596.21</v>
      </c>
      <c r="K2979" s="1">
        <v>42491</v>
      </c>
      <c r="L2979" t="s">
        <v>18443</v>
      </c>
      <c r="M2979" t="s">
        <v>18444</v>
      </c>
      <c r="N2979">
        <v>5</v>
      </c>
      <c r="O2979" t="s">
        <v>90</v>
      </c>
    </row>
    <row r="2980" spans="1:15" x14ac:dyDescent="0.3">
      <c r="A2980">
        <v>1028649</v>
      </c>
      <c r="B2980" s="1">
        <v>37257</v>
      </c>
      <c r="C2980">
        <v>2173</v>
      </c>
      <c r="D2980">
        <v>0.72399999999999998</v>
      </c>
      <c r="E2980">
        <v>8545</v>
      </c>
      <c r="F2980">
        <v>8545</v>
      </c>
      <c r="G2980">
        <v>7000</v>
      </c>
      <c r="H2980">
        <v>1545</v>
      </c>
      <c r="I2980" s="1">
        <v>41671</v>
      </c>
      <c r="J2980">
        <v>1143.6199999999999</v>
      </c>
      <c r="K2980" s="1">
        <v>42491</v>
      </c>
      <c r="L2980" t="s">
        <v>18443</v>
      </c>
      <c r="M2980" t="s">
        <v>18444</v>
      </c>
      <c r="N2980">
        <v>5</v>
      </c>
      <c r="O2980" t="s">
        <v>90</v>
      </c>
    </row>
    <row r="2981" spans="1:15" x14ac:dyDescent="0.3">
      <c r="A2981">
        <v>1030284</v>
      </c>
      <c r="B2981" s="1">
        <v>33573</v>
      </c>
      <c r="C2981">
        <v>11189</v>
      </c>
      <c r="D2981">
        <v>0.629</v>
      </c>
      <c r="E2981">
        <v>8418</v>
      </c>
      <c r="F2981">
        <v>8418</v>
      </c>
      <c r="G2981">
        <v>7000</v>
      </c>
      <c r="H2981">
        <v>1418</v>
      </c>
      <c r="I2981" s="1">
        <v>41944</v>
      </c>
      <c r="J2981">
        <v>470</v>
      </c>
      <c r="K2981" s="1">
        <v>42491</v>
      </c>
      <c r="L2981" t="s">
        <v>18443</v>
      </c>
      <c r="M2981" t="s">
        <v>18444</v>
      </c>
      <c r="N2981">
        <v>5</v>
      </c>
      <c r="O2981" t="s">
        <v>90</v>
      </c>
    </row>
    <row r="2982" spans="1:15" x14ac:dyDescent="0.3">
      <c r="A2982">
        <v>1030413</v>
      </c>
      <c r="B2982" s="1">
        <v>36220</v>
      </c>
      <c r="C2982">
        <v>24317</v>
      </c>
      <c r="D2982">
        <v>0.80500000000000005</v>
      </c>
      <c r="E2982">
        <v>7846</v>
      </c>
      <c r="F2982">
        <v>7846</v>
      </c>
      <c r="G2982">
        <v>7000</v>
      </c>
      <c r="H2982">
        <v>846</v>
      </c>
      <c r="I2982" s="1">
        <v>41760</v>
      </c>
      <c r="J2982">
        <v>1715.76</v>
      </c>
      <c r="K2982" s="1">
        <v>42491</v>
      </c>
      <c r="L2982" t="s">
        <v>18443</v>
      </c>
      <c r="M2982" t="s">
        <v>18444</v>
      </c>
      <c r="N2982">
        <v>5</v>
      </c>
      <c r="O2982" t="s">
        <v>90</v>
      </c>
    </row>
    <row r="2983" spans="1:15" x14ac:dyDescent="0.3">
      <c r="A2983">
        <v>1030450</v>
      </c>
      <c r="B2983" s="1">
        <v>35034</v>
      </c>
      <c r="C2983">
        <v>17205</v>
      </c>
      <c r="D2983">
        <v>0.78200000000000003</v>
      </c>
      <c r="E2983">
        <v>8335</v>
      </c>
      <c r="F2983">
        <v>8335</v>
      </c>
      <c r="G2983">
        <v>7000</v>
      </c>
      <c r="H2983">
        <v>1335</v>
      </c>
      <c r="I2983" s="1">
        <v>41974</v>
      </c>
      <c r="J2983">
        <v>237.21</v>
      </c>
      <c r="K2983" s="1">
        <v>42491</v>
      </c>
      <c r="L2983" t="s">
        <v>18443</v>
      </c>
      <c r="M2983" t="s">
        <v>18444</v>
      </c>
      <c r="N2983">
        <v>5</v>
      </c>
      <c r="O2983" t="s">
        <v>90</v>
      </c>
    </row>
    <row r="2984" spans="1:15" x14ac:dyDescent="0.3">
      <c r="A2984">
        <v>1033888</v>
      </c>
      <c r="B2984" s="1">
        <v>31382</v>
      </c>
      <c r="C2984">
        <v>3839</v>
      </c>
      <c r="D2984">
        <v>0.58199999999999996</v>
      </c>
      <c r="E2984">
        <v>7142</v>
      </c>
      <c r="F2984">
        <v>6887</v>
      </c>
      <c r="G2984">
        <v>7000</v>
      </c>
      <c r="H2984">
        <v>142</v>
      </c>
      <c r="I2984" s="1">
        <v>40969</v>
      </c>
      <c r="J2984">
        <v>3329.45</v>
      </c>
      <c r="K2984" s="1">
        <v>42491</v>
      </c>
      <c r="L2984" t="s">
        <v>18443</v>
      </c>
      <c r="M2984" t="s">
        <v>18444</v>
      </c>
      <c r="N2984">
        <v>5</v>
      </c>
      <c r="O2984" t="s">
        <v>90</v>
      </c>
    </row>
    <row r="2985" spans="1:15" x14ac:dyDescent="0.3">
      <c r="A2985">
        <v>1035508</v>
      </c>
      <c r="B2985" s="1">
        <v>37196</v>
      </c>
      <c r="C2985">
        <v>15081</v>
      </c>
      <c r="D2985">
        <v>0.57599999999999996</v>
      </c>
      <c r="E2985">
        <v>7835</v>
      </c>
      <c r="F2985">
        <v>7835</v>
      </c>
      <c r="G2985">
        <v>7000</v>
      </c>
      <c r="H2985">
        <v>835</v>
      </c>
      <c r="I2985" s="1">
        <v>41913</v>
      </c>
      <c r="J2985">
        <v>519.28</v>
      </c>
      <c r="K2985" s="1">
        <v>42491</v>
      </c>
      <c r="L2985" t="s">
        <v>18443</v>
      </c>
      <c r="M2985" t="s">
        <v>18444</v>
      </c>
      <c r="N2985">
        <v>5</v>
      </c>
      <c r="O2985" t="s">
        <v>90</v>
      </c>
    </row>
    <row r="2986" spans="1:15" x14ac:dyDescent="0.3">
      <c r="A2986">
        <v>1036629</v>
      </c>
      <c r="B2986" s="1">
        <v>37500</v>
      </c>
      <c r="C2986">
        <v>9373</v>
      </c>
      <c r="D2986">
        <v>0.56100000000000005</v>
      </c>
      <c r="E2986">
        <v>7864</v>
      </c>
      <c r="F2986">
        <v>7864</v>
      </c>
      <c r="G2986">
        <v>7000</v>
      </c>
      <c r="H2986">
        <v>864</v>
      </c>
      <c r="I2986" s="1">
        <v>41821</v>
      </c>
      <c r="J2986">
        <v>1297.97</v>
      </c>
      <c r="K2986" s="1">
        <v>42491</v>
      </c>
      <c r="L2986" t="s">
        <v>18443</v>
      </c>
      <c r="M2986" t="s">
        <v>18444</v>
      </c>
      <c r="N2986">
        <v>5</v>
      </c>
      <c r="O2986" t="s">
        <v>90</v>
      </c>
    </row>
    <row r="2987" spans="1:15" x14ac:dyDescent="0.3">
      <c r="A2987">
        <v>1038341</v>
      </c>
      <c r="B2987" s="1">
        <v>35916</v>
      </c>
      <c r="C2987">
        <v>21133</v>
      </c>
      <c r="D2987">
        <v>0.64200000000000002</v>
      </c>
      <c r="E2987">
        <v>10118</v>
      </c>
      <c r="F2987">
        <v>10118</v>
      </c>
      <c r="G2987">
        <v>7000</v>
      </c>
      <c r="H2987">
        <v>3118</v>
      </c>
      <c r="I2987" s="1">
        <v>42430</v>
      </c>
      <c r="J2987">
        <v>1614.4</v>
      </c>
      <c r="K2987" s="1">
        <v>42491</v>
      </c>
      <c r="L2987" t="s">
        <v>18443</v>
      </c>
      <c r="M2987" t="s">
        <v>18444</v>
      </c>
      <c r="N2987">
        <v>5</v>
      </c>
      <c r="O2987" t="s">
        <v>90</v>
      </c>
    </row>
    <row r="2988" spans="1:15" x14ac:dyDescent="0.3">
      <c r="A2988">
        <v>1040872</v>
      </c>
      <c r="B2988" s="1">
        <v>39264</v>
      </c>
      <c r="C2988">
        <v>10543</v>
      </c>
      <c r="D2988">
        <v>0.60899999999999999</v>
      </c>
      <c r="E2988">
        <v>7658</v>
      </c>
      <c r="F2988">
        <v>7658</v>
      </c>
      <c r="G2988">
        <v>7000</v>
      </c>
      <c r="H2988">
        <v>658</v>
      </c>
      <c r="I2988" s="1">
        <v>41153</v>
      </c>
      <c r="J2988">
        <v>3841.73</v>
      </c>
      <c r="K2988" s="1">
        <v>42491</v>
      </c>
      <c r="L2988" t="s">
        <v>18443</v>
      </c>
      <c r="M2988" t="s">
        <v>18444</v>
      </c>
      <c r="N2988">
        <v>5</v>
      </c>
      <c r="O2988" t="s">
        <v>90</v>
      </c>
    </row>
    <row r="2989" spans="1:15" x14ac:dyDescent="0.3">
      <c r="A2989">
        <v>1041622</v>
      </c>
      <c r="B2989" s="1">
        <v>37926</v>
      </c>
      <c r="C2989">
        <v>21806</v>
      </c>
      <c r="D2989">
        <v>0.49299999999999999</v>
      </c>
      <c r="E2989">
        <v>8097</v>
      </c>
      <c r="F2989">
        <v>8097</v>
      </c>
      <c r="G2989">
        <v>7000</v>
      </c>
      <c r="H2989">
        <v>1097</v>
      </c>
      <c r="I2989" s="1">
        <v>42005</v>
      </c>
      <c r="J2989">
        <v>143</v>
      </c>
      <c r="K2989" s="1">
        <v>42491</v>
      </c>
      <c r="L2989" t="s">
        <v>18443</v>
      </c>
      <c r="M2989" t="s">
        <v>18444</v>
      </c>
      <c r="N2989">
        <v>5</v>
      </c>
      <c r="O2989" t="s">
        <v>90</v>
      </c>
    </row>
    <row r="2990" spans="1:15" x14ac:dyDescent="0.3">
      <c r="A2990">
        <v>1051094</v>
      </c>
      <c r="B2990" s="1">
        <v>36373</v>
      </c>
      <c r="C2990">
        <v>1384</v>
      </c>
      <c r="D2990">
        <v>2.7E-2</v>
      </c>
      <c r="E2990">
        <v>7737</v>
      </c>
      <c r="F2990">
        <v>7737</v>
      </c>
      <c r="G2990">
        <v>7000</v>
      </c>
      <c r="H2990">
        <v>737</v>
      </c>
      <c r="I2990" s="1">
        <v>41974</v>
      </c>
      <c r="J2990">
        <v>227.79</v>
      </c>
      <c r="K2990" s="1">
        <v>42491</v>
      </c>
      <c r="L2990" t="s">
        <v>18443</v>
      </c>
      <c r="M2990" t="s">
        <v>18444</v>
      </c>
      <c r="N2990">
        <v>5</v>
      </c>
      <c r="O2990" t="s">
        <v>90</v>
      </c>
    </row>
    <row r="2991" spans="1:15" x14ac:dyDescent="0.3">
      <c r="A2991">
        <v>1051194</v>
      </c>
      <c r="B2991" s="1">
        <v>31717</v>
      </c>
      <c r="C2991">
        <v>6070</v>
      </c>
      <c r="D2991">
        <v>0.85499999999999998</v>
      </c>
      <c r="E2991">
        <v>8942</v>
      </c>
      <c r="F2991">
        <v>8942</v>
      </c>
      <c r="G2991">
        <v>7000</v>
      </c>
      <c r="H2991">
        <v>1942</v>
      </c>
      <c r="I2991" s="1">
        <v>42186</v>
      </c>
      <c r="J2991">
        <v>61.27</v>
      </c>
      <c r="K2991" s="1">
        <v>42491</v>
      </c>
      <c r="L2991" t="s">
        <v>18443</v>
      </c>
      <c r="M2991" t="s">
        <v>18444</v>
      </c>
      <c r="N2991">
        <v>5</v>
      </c>
      <c r="O2991" t="s">
        <v>90</v>
      </c>
    </row>
    <row r="2992" spans="1:15" x14ac:dyDescent="0.3">
      <c r="A2992">
        <v>1052360</v>
      </c>
      <c r="B2992" s="1">
        <v>34486</v>
      </c>
      <c r="C2992">
        <v>25060</v>
      </c>
      <c r="D2992">
        <v>0.91800000000000004</v>
      </c>
      <c r="E2992">
        <v>8002</v>
      </c>
      <c r="F2992">
        <v>8002</v>
      </c>
      <c r="G2992">
        <v>7000</v>
      </c>
      <c r="H2992">
        <v>1002</v>
      </c>
      <c r="I2992" s="1">
        <v>41974</v>
      </c>
      <c r="J2992">
        <v>230.52</v>
      </c>
      <c r="K2992" s="1">
        <v>42491</v>
      </c>
      <c r="L2992" t="s">
        <v>18443</v>
      </c>
      <c r="M2992" t="s">
        <v>18444</v>
      </c>
      <c r="N2992">
        <v>5</v>
      </c>
      <c r="O2992" t="s">
        <v>90</v>
      </c>
    </row>
    <row r="2993" spans="1:15" x14ac:dyDescent="0.3">
      <c r="A2993">
        <v>1052370</v>
      </c>
      <c r="B2993" s="1">
        <v>37773</v>
      </c>
      <c r="C2993">
        <v>4170</v>
      </c>
      <c r="D2993">
        <v>0.94799999999999995</v>
      </c>
      <c r="E2993">
        <v>8208</v>
      </c>
      <c r="F2993">
        <v>8208</v>
      </c>
      <c r="G2993">
        <v>7000</v>
      </c>
      <c r="H2993">
        <v>1208</v>
      </c>
      <c r="I2993" s="1">
        <v>41974</v>
      </c>
      <c r="J2993">
        <v>234.06</v>
      </c>
      <c r="K2993" s="1">
        <v>42491</v>
      </c>
      <c r="L2993" t="s">
        <v>18443</v>
      </c>
      <c r="M2993" t="s">
        <v>18444</v>
      </c>
      <c r="N2993">
        <v>5</v>
      </c>
      <c r="O2993" t="s">
        <v>90</v>
      </c>
    </row>
    <row r="2994" spans="1:15" x14ac:dyDescent="0.3">
      <c r="A2994">
        <v>1052817</v>
      </c>
      <c r="B2994" s="1">
        <v>37895</v>
      </c>
      <c r="C2994">
        <v>11789</v>
      </c>
      <c r="D2994">
        <v>0.64400000000000002</v>
      </c>
      <c r="E2994">
        <v>7650</v>
      </c>
      <c r="F2994">
        <v>7650</v>
      </c>
      <c r="G2994">
        <v>7000</v>
      </c>
      <c r="H2994">
        <v>650</v>
      </c>
      <c r="I2994" s="1">
        <v>41426</v>
      </c>
      <c r="J2994">
        <v>3929.21</v>
      </c>
      <c r="K2994" s="1">
        <v>42491</v>
      </c>
      <c r="L2994" t="s">
        <v>18443</v>
      </c>
      <c r="M2994" t="s">
        <v>18444</v>
      </c>
      <c r="N2994">
        <v>5</v>
      </c>
      <c r="O2994" t="s">
        <v>90</v>
      </c>
    </row>
    <row r="2995" spans="1:15" x14ac:dyDescent="0.3">
      <c r="A2995">
        <v>1052848</v>
      </c>
      <c r="B2995" s="1">
        <v>36708</v>
      </c>
      <c r="C2995">
        <v>20622</v>
      </c>
      <c r="D2995">
        <v>0.66300000000000003</v>
      </c>
      <c r="E2995">
        <v>7228</v>
      </c>
      <c r="F2995">
        <v>7228</v>
      </c>
      <c r="G2995">
        <v>7000</v>
      </c>
      <c r="H2995">
        <v>228</v>
      </c>
      <c r="I2995" s="1">
        <v>41334</v>
      </c>
      <c r="J2995">
        <v>76.64</v>
      </c>
      <c r="K2995" s="1">
        <v>42491</v>
      </c>
      <c r="L2995" t="s">
        <v>18443</v>
      </c>
      <c r="M2995" t="s">
        <v>18444</v>
      </c>
      <c r="N2995">
        <v>5</v>
      </c>
      <c r="O2995" t="s">
        <v>90</v>
      </c>
    </row>
    <row r="2996" spans="1:15" x14ac:dyDescent="0.3">
      <c r="A2996">
        <v>1054373</v>
      </c>
      <c r="B2996" s="1">
        <v>34731</v>
      </c>
      <c r="C2996">
        <v>7467</v>
      </c>
      <c r="D2996">
        <v>0.25700000000000001</v>
      </c>
      <c r="E2996">
        <v>8335</v>
      </c>
      <c r="F2996">
        <v>8335</v>
      </c>
      <c r="G2996">
        <v>7000</v>
      </c>
      <c r="H2996">
        <v>1335</v>
      </c>
      <c r="I2996" s="1">
        <v>41974</v>
      </c>
      <c r="J2996">
        <v>239.28</v>
      </c>
      <c r="K2996" s="1">
        <v>42491</v>
      </c>
      <c r="L2996" t="s">
        <v>18443</v>
      </c>
      <c r="M2996" t="s">
        <v>18444</v>
      </c>
      <c r="N2996">
        <v>5</v>
      </c>
      <c r="O2996" t="s">
        <v>90</v>
      </c>
    </row>
    <row r="2997" spans="1:15" x14ac:dyDescent="0.3">
      <c r="A2997">
        <v>1059103</v>
      </c>
      <c r="B2997" s="1">
        <v>38687</v>
      </c>
      <c r="C2997">
        <v>6736</v>
      </c>
      <c r="D2997">
        <v>0.26500000000000001</v>
      </c>
      <c r="E2997">
        <v>7793</v>
      </c>
      <c r="F2997">
        <v>7793</v>
      </c>
      <c r="G2997">
        <v>7000</v>
      </c>
      <c r="H2997">
        <v>793</v>
      </c>
      <c r="I2997" s="1">
        <v>41640</v>
      </c>
      <c r="J2997">
        <v>2542.19</v>
      </c>
      <c r="K2997" s="1">
        <v>42491</v>
      </c>
      <c r="L2997" t="s">
        <v>18443</v>
      </c>
      <c r="M2997" t="s">
        <v>18444</v>
      </c>
      <c r="N2997">
        <v>5</v>
      </c>
      <c r="O2997" t="s">
        <v>90</v>
      </c>
    </row>
    <row r="2998" spans="1:15" x14ac:dyDescent="0.3">
      <c r="A2998">
        <v>1060605</v>
      </c>
      <c r="B2998" s="1">
        <v>37438</v>
      </c>
      <c r="C2998">
        <v>5033</v>
      </c>
      <c r="D2998">
        <v>0.441</v>
      </c>
      <c r="E2998">
        <v>7840</v>
      </c>
      <c r="F2998">
        <v>7840</v>
      </c>
      <c r="G2998">
        <v>7000</v>
      </c>
      <c r="H2998">
        <v>840</v>
      </c>
      <c r="I2998" s="1">
        <v>41974</v>
      </c>
      <c r="J2998">
        <v>230.87</v>
      </c>
      <c r="K2998" s="1">
        <v>42491</v>
      </c>
      <c r="L2998" t="s">
        <v>18443</v>
      </c>
      <c r="M2998" t="s">
        <v>18444</v>
      </c>
      <c r="N2998">
        <v>5</v>
      </c>
      <c r="O2998" t="s">
        <v>90</v>
      </c>
    </row>
    <row r="2999" spans="1:15" x14ac:dyDescent="0.3">
      <c r="A2999">
        <v>1061279</v>
      </c>
      <c r="B2999" s="1">
        <v>36130</v>
      </c>
      <c r="C2999">
        <v>21556</v>
      </c>
      <c r="D2999">
        <v>0.71099999999999997</v>
      </c>
      <c r="E2999">
        <v>8002</v>
      </c>
      <c r="F2999">
        <v>8002</v>
      </c>
      <c r="G2999">
        <v>7000</v>
      </c>
      <c r="H2999">
        <v>1002</v>
      </c>
      <c r="I2999" s="1">
        <v>41974</v>
      </c>
      <c r="J2999">
        <v>229.64</v>
      </c>
      <c r="K2999" s="1">
        <v>42491</v>
      </c>
      <c r="L2999" t="s">
        <v>18443</v>
      </c>
      <c r="M2999" t="s">
        <v>18444</v>
      </c>
      <c r="N2999">
        <v>5</v>
      </c>
      <c r="O2999" t="s">
        <v>90</v>
      </c>
    </row>
    <row r="3000" spans="1:15" x14ac:dyDescent="0.3">
      <c r="A3000">
        <v>1061767</v>
      </c>
      <c r="B3000" s="1">
        <v>37043</v>
      </c>
      <c r="C3000">
        <v>23864</v>
      </c>
      <c r="D3000">
        <v>0.97399999999999998</v>
      </c>
      <c r="E3000">
        <v>8019</v>
      </c>
      <c r="F3000">
        <v>8019</v>
      </c>
      <c r="G3000">
        <v>7000</v>
      </c>
      <c r="H3000">
        <v>1019</v>
      </c>
      <c r="I3000" s="1">
        <v>41456</v>
      </c>
      <c r="J3000">
        <v>1333.97</v>
      </c>
      <c r="K3000" s="1">
        <v>42491</v>
      </c>
      <c r="L3000" t="s">
        <v>18443</v>
      </c>
      <c r="M3000" t="s">
        <v>18444</v>
      </c>
      <c r="N3000">
        <v>5</v>
      </c>
      <c r="O3000" t="s">
        <v>90</v>
      </c>
    </row>
    <row r="3001" spans="1:15" x14ac:dyDescent="0.3">
      <c r="A3001">
        <v>1063505</v>
      </c>
      <c r="B3001" s="1">
        <v>37469</v>
      </c>
      <c r="C3001">
        <v>8717</v>
      </c>
      <c r="D3001">
        <v>0.76500000000000001</v>
      </c>
      <c r="E3001">
        <v>8002</v>
      </c>
      <c r="F3001">
        <v>8002</v>
      </c>
      <c r="G3001">
        <v>7000</v>
      </c>
      <c r="H3001">
        <v>1002</v>
      </c>
      <c r="I3001" s="1">
        <v>41974</v>
      </c>
      <c r="J3001">
        <v>232.27</v>
      </c>
      <c r="K3001" s="1">
        <v>42491</v>
      </c>
      <c r="L3001" t="s">
        <v>18443</v>
      </c>
      <c r="M3001" t="s">
        <v>18444</v>
      </c>
      <c r="N3001">
        <v>5</v>
      </c>
      <c r="O3001" t="s">
        <v>90</v>
      </c>
    </row>
    <row r="3002" spans="1:15" x14ac:dyDescent="0.3">
      <c r="A3002">
        <v>1066712</v>
      </c>
      <c r="B3002" s="1">
        <v>37408</v>
      </c>
      <c r="C3002">
        <v>25334</v>
      </c>
      <c r="D3002">
        <v>0.71599999999999997</v>
      </c>
      <c r="E3002">
        <v>8293</v>
      </c>
      <c r="F3002">
        <v>8293</v>
      </c>
      <c r="G3002">
        <v>7000</v>
      </c>
      <c r="H3002">
        <v>1293</v>
      </c>
      <c r="I3002" s="1">
        <v>41671</v>
      </c>
      <c r="J3002">
        <v>2454.29</v>
      </c>
      <c r="K3002" s="1">
        <v>42491</v>
      </c>
      <c r="L3002" t="s">
        <v>18443</v>
      </c>
      <c r="M3002" t="s">
        <v>18444</v>
      </c>
      <c r="N3002">
        <v>5</v>
      </c>
      <c r="O3002" t="s">
        <v>90</v>
      </c>
    </row>
    <row r="3003" spans="1:15" x14ac:dyDescent="0.3">
      <c r="A3003">
        <v>1068545</v>
      </c>
      <c r="B3003" s="1">
        <v>35400</v>
      </c>
      <c r="C3003">
        <v>9414</v>
      </c>
      <c r="D3003">
        <v>0.52400000000000002</v>
      </c>
      <c r="E3003">
        <v>7934</v>
      </c>
      <c r="F3003">
        <v>7934</v>
      </c>
      <c r="G3003">
        <v>7000</v>
      </c>
      <c r="H3003">
        <v>934</v>
      </c>
      <c r="I3003" s="1">
        <v>41426</v>
      </c>
      <c r="J3003">
        <v>4235.03</v>
      </c>
      <c r="K3003" s="1">
        <v>42491</v>
      </c>
      <c r="L3003" t="s">
        <v>18443</v>
      </c>
      <c r="M3003" t="s">
        <v>18444</v>
      </c>
      <c r="N3003">
        <v>5</v>
      </c>
      <c r="O3003" t="s">
        <v>90</v>
      </c>
    </row>
    <row r="3004" spans="1:15" x14ac:dyDescent="0.3">
      <c r="A3004">
        <v>149754</v>
      </c>
      <c r="B3004" s="1">
        <v>38231</v>
      </c>
      <c r="C3004">
        <v>3614</v>
      </c>
      <c r="D3004">
        <v>0.61299999999999999</v>
      </c>
      <c r="E3004">
        <v>4708</v>
      </c>
      <c r="F3004">
        <v>1140</v>
      </c>
      <c r="G3004">
        <v>4000</v>
      </c>
      <c r="H3004">
        <v>708</v>
      </c>
      <c r="I3004" s="1">
        <v>40483</v>
      </c>
      <c r="J3004">
        <v>135.81</v>
      </c>
      <c r="K3004" s="1">
        <v>42491</v>
      </c>
      <c r="L3004" t="s">
        <v>18443</v>
      </c>
      <c r="M3004" t="s">
        <v>18444</v>
      </c>
      <c r="N3004">
        <v>5</v>
      </c>
      <c r="O3004" t="s">
        <v>90</v>
      </c>
    </row>
    <row r="3005" spans="1:15" x14ac:dyDescent="0.3">
      <c r="A3005">
        <v>232568</v>
      </c>
      <c r="B3005" s="1">
        <v>31079</v>
      </c>
      <c r="C3005">
        <v>10979</v>
      </c>
      <c r="D3005">
        <v>0.372</v>
      </c>
      <c r="E3005">
        <v>4699</v>
      </c>
      <c r="F3005">
        <v>1958</v>
      </c>
      <c r="G3005">
        <v>4000</v>
      </c>
      <c r="H3005">
        <v>699</v>
      </c>
      <c r="I3005" s="1">
        <v>40575</v>
      </c>
      <c r="J3005">
        <v>134.88</v>
      </c>
      <c r="K3005" s="1">
        <v>42491</v>
      </c>
      <c r="L3005" t="s">
        <v>18443</v>
      </c>
      <c r="M3005" t="s">
        <v>18444</v>
      </c>
      <c r="N3005">
        <v>5</v>
      </c>
      <c r="O3005" t="s">
        <v>90</v>
      </c>
    </row>
    <row r="3006" spans="1:15" x14ac:dyDescent="0.3">
      <c r="A3006">
        <v>358509</v>
      </c>
      <c r="B3006" s="1">
        <v>33725</v>
      </c>
      <c r="C3006">
        <v>4988</v>
      </c>
      <c r="D3006">
        <v>0.14599999999999999</v>
      </c>
      <c r="E3006">
        <v>4440</v>
      </c>
      <c r="F3006">
        <v>4301</v>
      </c>
      <c r="G3006">
        <v>4000</v>
      </c>
      <c r="H3006">
        <v>440</v>
      </c>
      <c r="I3006" s="1">
        <v>40575</v>
      </c>
      <c r="J3006">
        <v>1462.33</v>
      </c>
      <c r="K3006" s="1">
        <v>42491</v>
      </c>
      <c r="L3006" t="s">
        <v>18443</v>
      </c>
      <c r="M3006" t="s">
        <v>18444</v>
      </c>
      <c r="N3006">
        <v>5</v>
      </c>
      <c r="O3006" t="s">
        <v>90</v>
      </c>
    </row>
    <row r="3007" spans="1:15" x14ac:dyDescent="0.3">
      <c r="A3007">
        <v>362309</v>
      </c>
      <c r="B3007" s="1">
        <v>37926</v>
      </c>
      <c r="C3007">
        <v>5490</v>
      </c>
      <c r="D3007">
        <v>0.122</v>
      </c>
      <c r="E3007">
        <v>4833</v>
      </c>
      <c r="F3007">
        <v>3778</v>
      </c>
      <c r="G3007">
        <v>4000</v>
      </c>
      <c r="H3007">
        <v>833</v>
      </c>
      <c r="I3007" s="1">
        <v>40848</v>
      </c>
      <c r="J3007">
        <v>147.63</v>
      </c>
      <c r="K3007" s="1">
        <v>42491</v>
      </c>
      <c r="L3007" t="s">
        <v>18443</v>
      </c>
      <c r="M3007" t="s">
        <v>18444</v>
      </c>
      <c r="N3007">
        <v>5</v>
      </c>
      <c r="O3007" t="s">
        <v>90</v>
      </c>
    </row>
    <row r="3008" spans="1:15" x14ac:dyDescent="0.3">
      <c r="A3008">
        <v>366004</v>
      </c>
      <c r="B3008" s="1">
        <v>36526</v>
      </c>
      <c r="C3008">
        <v>12007</v>
      </c>
      <c r="D3008">
        <v>0.65600000000000003</v>
      </c>
      <c r="E3008">
        <v>4666</v>
      </c>
      <c r="F3008">
        <v>4666</v>
      </c>
      <c r="G3008">
        <v>4000</v>
      </c>
      <c r="H3008">
        <v>666</v>
      </c>
      <c r="I3008" s="1">
        <v>41183</v>
      </c>
      <c r="J3008">
        <v>1990.99</v>
      </c>
      <c r="K3008" s="1">
        <v>42491</v>
      </c>
      <c r="L3008" t="s">
        <v>18443</v>
      </c>
      <c r="M3008" t="s">
        <v>18444</v>
      </c>
      <c r="N3008">
        <v>5</v>
      </c>
      <c r="O3008" t="s">
        <v>90</v>
      </c>
    </row>
    <row r="3009" spans="1:15" x14ac:dyDescent="0.3">
      <c r="A3009">
        <v>368555</v>
      </c>
      <c r="B3009" s="1">
        <v>35247</v>
      </c>
      <c r="C3009">
        <v>9337</v>
      </c>
      <c r="D3009">
        <v>0.16800000000000001</v>
      </c>
      <c r="E3009">
        <v>4600</v>
      </c>
      <c r="F3009">
        <v>4399</v>
      </c>
      <c r="G3009">
        <v>4000</v>
      </c>
      <c r="H3009">
        <v>600</v>
      </c>
      <c r="I3009" s="1">
        <v>40909</v>
      </c>
      <c r="J3009">
        <v>142.09</v>
      </c>
      <c r="K3009" s="1">
        <v>42491</v>
      </c>
      <c r="L3009" t="s">
        <v>18443</v>
      </c>
      <c r="M3009" t="s">
        <v>18444</v>
      </c>
      <c r="N3009">
        <v>5</v>
      </c>
      <c r="O3009" t="s">
        <v>90</v>
      </c>
    </row>
    <row r="3010" spans="1:15" x14ac:dyDescent="0.3">
      <c r="A3010">
        <v>370565</v>
      </c>
      <c r="B3010" s="1">
        <v>33970</v>
      </c>
      <c r="C3010">
        <v>24046</v>
      </c>
      <c r="D3010">
        <v>0.68700000000000006</v>
      </c>
      <c r="E3010">
        <v>4699</v>
      </c>
      <c r="F3010">
        <v>2436</v>
      </c>
      <c r="G3010">
        <v>4000</v>
      </c>
      <c r="H3010">
        <v>699</v>
      </c>
      <c r="I3010" s="1">
        <v>40787</v>
      </c>
      <c r="J3010">
        <v>651.29</v>
      </c>
      <c r="K3010" s="1">
        <v>42491</v>
      </c>
      <c r="L3010" t="s">
        <v>18443</v>
      </c>
      <c r="M3010" t="s">
        <v>18444</v>
      </c>
      <c r="N3010">
        <v>5</v>
      </c>
      <c r="O3010" t="s">
        <v>90</v>
      </c>
    </row>
    <row r="3011" spans="1:15" x14ac:dyDescent="0.3">
      <c r="A3011">
        <v>373258</v>
      </c>
      <c r="B3011" s="1">
        <v>33970</v>
      </c>
      <c r="C3011">
        <v>159</v>
      </c>
      <c r="D3011">
        <v>1.2999999999999999E-2</v>
      </c>
      <c r="E3011">
        <v>4597</v>
      </c>
      <c r="F3011">
        <v>1896</v>
      </c>
      <c r="G3011">
        <v>4000</v>
      </c>
      <c r="H3011">
        <v>597</v>
      </c>
      <c r="I3011" s="1">
        <v>40878</v>
      </c>
      <c r="J3011">
        <v>390.25</v>
      </c>
      <c r="K3011" s="1">
        <v>42491</v>
      </c>
      <c r="L3011" t="s">
        <v>18443</v>
      </c>
      <c r="M3011" t="s">
        <v>18444</v>
      </c>
      <c r="N3011">
        <v>5</v>
      </c>
      <c r="O3011" t="s">
        <v>90</v>
      </c>
    </row>
    <row r="3012" spans="1:15" x14ac:dyDescent="0.3">
      <c r="A3012">
        <v>408542</v>
      </c>
      <c r="B3012" s="1">
        <v>36251</v>
      </c>
      <c r="C3012">
        <v>15830</v>
      </c>
      <c r="D3012">
        <v>0.52800000000000002</v>
      </c>
      <c r="E3012">
        <v>4710</v>
      </c>
      <c r="F3012">
        <v>4445</v>
      </c>
      <c r="G3012">
        <v>4000</v>
      </c>
      <c r="H3012">
        <v>710</v>
      </c>
      <c r="I3012" s="1">
        <v>41030</v>
      </c>
      <c r="J3012">
        <v>280.66000000000003</v>
      </c>
      <c r="K3012" s="1">
        <v>42491</v>
      </c>
      <c r="L3012" t="s">
        <v>18443</v>
      </c>
      <c r="M3012" t="s">
        <v>18444</v>
      </c>
      <c r="N3012">
        <v>5</v>
      </c>
      <c r="O3012" t="s">
        <v>90</v>
      </c>
    </row>
    <row r="3013" spans="1:15" x14ac:dyDescent="0.3">
      <c r="A3013">
        <v>413718</v>
      </c>
      <c r="B3013" s="1">
        <v>35827</v>
      </c>
      <c r="C3013">
        <v>3155</v>
      </c>
      <c r="D3013">
        <v>0.67100000000000004</v>
      </c>
      <c r="E3013">
        <v>4557</v>
      </c>
      <c r="F3013">
        <v>4529</v>
      </c>
      <c r="G3013">
        <v>4000</v>
      </c>
      <c r="H3013">
        <v>557</v>
      </c>
      <c r="I3013" s="1">
        <v>40483</v>
      </c>
      <c r="J3013">
        <v>2429.92</v>
      </c>
      <c r="K3013" s="1">
        <v>42491</v>
      </c>
      <c r="L3013" t="s">
        <v>18443</v>
      </c>
      <c r="M3013" t="s">
        <v>18444</v>
      </c>
      <c r="N3013">
        <v>5</v>
      </c>
      <c r="O3013" t="s">
        <v>90</v>
      </c>
    </row>
    <row r="3014" spans="1:15" x14ac:dyDescent="0.3">
      <c r="A3014">
        <v>420068</v>
      </c>
      <c r="B3014" s="1">
        <v>37135</v>
      </c>
      <c r="C3014">
        <v>1112</v>
      </c>
      <c r="D3014">
        <v>2.7E-2</v>
      </c>
      <c r="E3014">
        <v>4600</v>
      </c>
      <c r="F3014">
        <v>4600</v>
      </c>
      <c r="G3014">
        <v>4000</v>
      </c>
      <c r="H3014">
        <v>600</v>
      </c>
      <c r="I3014" s="1">
        <v>41091</v>
      </c>
      <c r="J3014">
        <v>145.22</v>
      </c>
      <c r="K3014" s="1">
        <v>42491</v>
      </c>
      <c r="L3014" t="s">
        <v>18443</v>
      </c>
      <c r="M3014" t="s">
        <v>18444</v>
      </c>
      <c r="N3014">
        <v>5</v>
      </c>
      <c r="O3014" t="s">
        <v>90</v>
      </c>
    </row>
    <row r="3015" spans="1:15" x14ac:dyDescent="0.3">
      <c r="A3015">
        <v>422481</v>
      </c>
      <c r="B3015" s="1">
        <v>37926</v>
      </c>
      <c r="C3015">
        <v>3275</v>
      </c>
      <c r="D3015">
        <v>0.14699999999999999</v>
      </c>
      <c r="E3015">
        <v>4622</v>
      </c>
      <c r="F3015">
        <v>4390</v>
      </c>
      <c r="G3015">
        <v>4000</v>
      </c>
      <c r="H3015">
        <v>622</v>
      </c>
      <c r="I3015" s="1">
        <v>41091</v>
      </c>
      <c r="J3015">
        <v>136.63999999999999</v>
      </c>
      <c r="K3015" s="1">
        <v>42491</v>
      </c>
      <c r="L3015" t="s">
        <v>18443</v>
      </c>
      <c r="M3015" t="s">
        <v>18444</v>
      </c>
      <c r="N3015">
        <v>5</v>
      </c>
      <c r="O3015" t="s">
        <v>90</v>
      </c>
    </row>
    <row r="3016" spans="1:15" x14ac:dyDescent="0.3">
      <c r="A3016">
        <v>423658</v>
      </c>
      <c r="B3016" s="1">
        <v>38838</v>
      </c>
      <c r="C3016">
        <v>1332</v>
      </c>
      <c r="D3016">
        <v>0.19900000000000001</v>
      </c>
      <c r="E3016">
        <v>4405</v>
      </c>
      <c r="F3016">
        <v>4405</v>
      </c>
      <c r="G3016">
        <v>4000</v>
      </c>
      <c r="H3016">
        <v>405</v>
      </c>
      <c r="I3016" s="1">
        <v>40360</v>
      </c>
      <c r="J3016">
        <v>11.45</v>
      </c>
      <c r="K3016" s="1">
        <v>42491</v>
      </c>
      <c r="L3016" t="s">
        <v>18443</v>
      </c>
      <c r="M3016" t="s">
        <v>18444</v>
      </c>
      <c r="N3016">
        <v>5</v>
      </c>
      <c r="O3016" t="s">
        <v>90</v>
      </c>
    </row>
    <row r="3017" spans="1:15" x14ac:dyDescent="0.3">
      <c r="A3017">
        <v>426832</v>
      </c>
      <c r="B3017" s="1">
        <v>35947</v>
      </c>
      <c r="C3017">
        <v>7227</v>
      </c>
      <c r="D3017">
        <v>0.70899999999999996</v>
      </c>
      <c r="E3017">
        <v>4819</v>
      </c>
      <c r="F3017">
        <v>4699</v>
      </c>
      <c r="G3017">
        <v>4000</v>
      </c>
      <c r="H3017">
        <v>819</v>
      </c>
      <c r="I3017" s="1">
        <v>41122</v>
      </c>
      <c r="J3017">
        <v>147.72</v>
      </c>
      <c r="K3017" s="1">
        <v>42491</v>
      </c>
      <c r="L3017" t="s">
        <v>18443</v>
      </c>
      <c r="M3017" t="s">
        <v>18444</v>
      </c>
      <c r="N3017">
        <v>5</v>
      </c>
      <c r="O3017" t="s">
        <v>90</v>
      </c>
    </row>
    <row r="3018" spans="1:15" x14ac:dyDescent="0.3">
      <c r="A3018">
        <v>427893</v>
      </c>
      <c r="B3018" s="1">
        <v>35704</v>
      </c>
      <c r="C3018">
        <v>1950</v>
      </c>
      <c r="D3018">
        <v>0.187</v>
      </c>
      <c r="E3018">
        <v>4399</v>
      </c>
      <c r="F3018">
        <v>4399</v>
      </c>
      <c r="G3018">
        <v>4000</v>
      </c>
      <c r="H3018">
        <v>399</v>
      </c>
      <c r="I3018" s="1">
        <v>40664</v>
      </c>
      <c r="J3018">
        <v>1919.13</v>
      </c>
      <c r="K3018" s="1">
        <v>42491</v>
      </c>
      <c r="L3018" t="s">
        <v>18443</v>
      </c>
      <c r="M3018" t="s">
        <v>18444</v>
      </c>
      <c r="N3018">
        <v>5</v>
      </c>
      <c r="O3018" t="s">
        <v>90</v>
      </c>
    </row>
    <row r="3019" spans="1:15" x14ac:dyDescent="0.3">
      <c r="A3019">
        <v>429669</v>
      </c>
      <c r="B3019" s="1">
        <v>38899</v>
      </c>
      <c r="C3019">
        <v>4177</v>
      </c>
      <c r="D3019">
        <v>0.41399999999999998</v>
      </c>
      <c r="E3019">
        <v>4346</v>
      </c>
      <c r="F3019">
        <v>4319</v>
      </c>
      <c r="G3019">
        <v>4000</v>
      </c>
      <c r="H3019">
        <v>346</v>
      </c>
      <c r="I3019" s="1">
        <v>40299</v>
      </c>
      <c r="J3019">
        <v>4.0999999999999996</v>
      </c>
      <c r="K3019" s="1">
        <v>42491</v>
      </c>
      <c r="L3019" t="s">
        <v>18443</v>
      </c>
      <c r="M3019" t="s">
        <v>18444</v>
      </c>
      <c r="N3019">
        <v>5</v>
      </c>
      <c r="O3019" t="s">
        <v>90</v>
      </c>
    </row>
    <row r="3020" spans="1:15" x14ac:dyDescent="0.3">
      <c r="A3020">
        <v>435800</v>
      </c>
      <c r="B3020" s="1">
        <v>37073</v>
      </c>
      <c r="C3020">
        <v>3888</v>
      </c>
      <c r="D3020">
        <v>0.748</v>
      </c>
      <c r="E3020">
        <v>4819</v>
      </c>
      <c r="F3020">
        <v>4819</v>
      </c>
      <c r="G3020">
        <v>4000</v>
      </c>
      <c r="H3020">
        <v>819</v>
      </c>
      <c r="I3020" s="1">
        <v>41153</v>
      </c>
      <c r="J3020">
        <v>149.24</v>
      </c>
      <c r="K3020" s="1">
        <v>42491</v>
      </c>
      <c r="L3020" t="s">
        <v>18443</v>
      </c>
      <c r="M3020" t="s">
        <v>18444</v>
      </c>
      <c r="N3020">
        <v>5</v>
      </c>
      <c r="O3020" t="s">
        <v>90</v>
      </c>
    </row>
    <row r="3021" spans="1:15" x14ac:dyDescent="0.3">
      <c r="A3021">
        <v>437519</v>
      </c>
      <c r="B3021" s="1">
        <v>37773</v>
      </c>
      <c r="C3021">
        <v>1733</v>
      </c>
      <c r="D3021">
        <v>0.109</v>
      </c>
      <c r="E3021">
        <v>4395</v>
      </c>
      <c r="F3021">
        <v>4395</v>
      </c>
      <c r="G3021">
        <v>4000</v>
      </c>
      <c r="H3021">
        <v>395</v>
      </c>
      <c r="I3021" s="1">
        <v>40603</v>
      </c>
      <c r="J3021">
        <v>1661.02</v>
      </c>
      <c r="K3021" s="1">
        <v>42491</v>
      </c>
      <c r="L3021" t="s">
        <v>18443</v>
      </c>
      <c r="M3021" t="s">
        <v>18444</v>
      </c>
      <c r="N3021">
        <v>5</v>
      </c>
      <c r="O3021" t="s">
        <v>90</v>
      </c>
    </row>
    <row r="3022" spans="1:15" x14ac:dyDescent="0.3">
      <c r="A3022">
        <v>439829</v>
      </c>
      <c r="B3022" s="1">
        <v>38596</v>
      </c>
      <c r="C3022">
        <v>3808</v>
      </c>
      <c r="D3022">
        <v>0.66800000000000004</v>
      </c>
      <c r="E3022">
        <v>4510</v>
      </c>
      <c r="F3022">
        <v>3946</v>
      </c>
      <c r="G3022">
        <v>4000</v>
      </c>
      <c r="H3022">
        <v>510</v>
      </c>
      <c r="I3022" s="1">
        <v>41214</v>
      </c>
      <c r="J3022">
        <v>1710.74</v>
      </c>
      <c r="K3022" s="1">
        <v>42491</v>
      </c>
      <c r="L3022" t="s">
        <v>18443</v>
      </c>
      <c r="M3022" t="s">
        <v>18444</v>
      </c>
      <c r="N3022">
        <v>5</v>
      </c>
      <c r="O3022" t="s">
        <v>90</v>
      </c>
    </row>
    <row r="3023" spans="1:15" x14ac:dyDescent="0.3">
      <c r="A3023">
        <v>440548</v>
      </c>
      <c r="B3023" s="1">
        <v>32112</v>
      </c>
      <c r="C3023">
        <v>19817</v>
      </c>
      <c r="D3023">
        <v>0.64100000000000001</v>
      </c>
      <c r="E3023">
        <v>4371</v>
      </c>
      <c r="F3023">
        <v>4317</v>
      </c>
      <c r="G3023">
        <v>4000</v>
      </c>
      <c r="H3023">
        <v>371</v>
      </c>
      <c r="I3023" s="1">
        <v>40575</v>
      </c>
      <c r="J3023">
        <v>2475.58</v>
      </c>
      <c r="K3023" s="1">
        <v>42491</v>
      </c>
      <c r="L3023" t="s">
        <v>18443</v>
      </c>
      <c r="M3023" t="s">
        <v>18444</v>
      </c>
      <c r="N3023">
        <v>5</v>
      </c>
      <c r="O3023" t="s">
        <v>90</v>
      </c>
    </row>
    <row r="3024" spans="1:15" x14ac:dyDescent="0.3">
      <c r="A3024">
        <v>444960</v>
      </c>
      <c r="B3024" s="1">
        <v>36373</v>
      </c>
      <c r="C3024">
        <v>0</v>
      </c>
      <c r="D3024">
        <v>0</v>
      </c>
      <c r="E3024">
        <v>4747</v>
      </c>
      <c r="F3024">
        <v>4747</v>
      </c>
      <c r="G3024">
        <v>4000</v>
      </c>
      <c r="H3024">
        <v>747</v>
      </c>
      <c r="I3024" s="1">
        <v>41183</v>
      </c>
      <c r="J3024">
        <v>134.99</v>
      </c>
      <c r="K3024" s="1">
        <v>42491</v>
      </c>
      <c r="L3024" t="s">
        <v>18443</v>
      </c>
      <c r="M3024" t="s">
        <v>18444</v>
      </c>
      <c r="N3024">
        <v>5</v>
      </c>
      <c r="O3024" t="s">
        <v>90</v>
      </c>
    </row>
    <row r="3025" spans="1:15" x14ac:dyDescent="0.3">
      <c r="A3025">
        <v>453585</v>
      </c>
      <c r="B3025" s="1">
        <v>32143</v>
      </c>
      <c r="C3025">
        <v>405</v>
      </c>
      <c r="D3025">
        <v>6.2E-2</v>
      </c>
      <c r="E3025">
        <v>5038</v>
      </c>
      <c r="F3025">
        <v>5023</v>
      </c>
      <c r="G3025">
        <v>4000</v>
      </c>
      <c r="H3025">
        <v>1038</v>
      </c>
      <c r="I3025" s="1">
        <v>41214</v>
      </c>
      <c r="J3025">
        <v>148.83000000000001</v>
      </c>
      <c r="K3025" s="1">
        <v>42491</v>
      </c>
      <c r="L3025" t="s">
        <v>18443</v>
      </c>
      <c r="M3025" t="s">
        <v>18444</v>
      </c>
      <c r="N3025">
        <v>5</v>
      </c>
      <c r="O3025" t="s">
        <v>90</v>
      </c>
    </row>
    <row r="3026" spans="1:15" x14ac:dyDescent="0.3">
      <c r="A3026">
        <v>458623</v>
      </c>
      <c r="B3026" s="1">
        <v>37104</v>
      </c>
      <c r="C3026">
        <v>1291</v>
      </c>
      <c r="D3026">
        <v>0.47799999999999998</v>
      </c>
      <c r="E3026">
        <v>4867</v>
      </c>
      <c r="F3026">
        <v>4654</v>
      </c>
      <c r="G3026">
        <v>4000</v>
      </c>
      <c r="H3026">
        <v>867</v>
      </c>
      <c r="I3026" s="1">
        <v>41244</v>
      </c>
      <c r="J3026">
        <v>143.93</v>
      </c>
      <c r="K3026" s="1">
        <v>42491</v>
      </c>
      <c r="L3026" t="s">
        <v>18443</v>
      </c>
      <c r="M3026" t="s">
        <v>18444</v>
      </c>
      <c r="N3026">
        <v>5</v>
      </c>
      <c r="O3026" t="s">
        <v>90</v>
      </c>
    </row>
    <row r="3027" spans="1:15" x14ac:dyDescent="0.3">
      <c r="A3027">
        <v>460615</v>
      </c>
      <c r="B3027" s="1">
        <v>33756</v>
      </c>
      <c r="C3027">
        <v>168</v>
      </c>
      <c r="D3027">
        <v>7.0000000000000001E-3</v>
      </c>
      <c r="E3027">
        <v>4473</v>
      </c>
      <c r="F3027">
        <v>4473</v>
      </c>
      <c r="G3027">
        <v>4000</v>
      </c>
      <c r="H3027">
        <v>473</v>
      </c>
      <c r="I3027" s="1">
        <v>41030</v>
      </c>
      <c r="J3027">
        <v>979.4</v>
      </c>
      <c r="K3027" s="1">
        <v>42491</v>
      </c>
      <c r="L3027" t="s">
        <v>18443</v>
      </c>
      <c r="M3027" t="s">
        <v>18444</v>
      </c>
      <c r="N3027">
        <v>5</v>
      </c>
      <c r="O3027" t="s">
        <v>90</v>
      </c>
    </row>
    <row r="3028" spans="1:15" x14ac:dyDescent="0.3">
      <c r="A3028">
        <v>476332</v>
      </c>
      <c r="B3028" s="1">
        <v>35612</v>
      </c>
      <c r="C3028">
        <v>120322</v>
      </c>
      <c r="D3028">
        <v>0.59599999999999997</v>
      </c>
      <c r="E3028">
        <v>4724</v>
      </c>
      <c r="F3028">
        <v>4547</v>
      </c>
      <c r="G3028">
        <v>4000</v>
      </c>
      <c r="H3028">
        <v>724</v>
      </c>
      <c r="I3028" s="1">
        <v>41275</v>
      </c>
      <c r="J3028">
        <v>132.47999999999999</v>
      </c>
      <c r="K3028" s="1">
        <v>42491</v>
      </c>
      <c r="L3028" t="s">
        <v>18443</v>
      </c>
      <c r="M3028" t="s">
        <v>18444</v>
      </c>
      <c r="N3028">
        <v>5</v>
      </c>
      <c r="O3028" t="s">
        <v>90</v>
      </c>
    </row>
    <row r="3029" spans="1:15" x14ac:dyDescent="0.3">
      <c r="A3029">
        <v>482355</v>
      </c>
      <c r="B3029" s="1">
        <v>38200</v>
      </c>
      <c r="C3029">
        <v>4853</v>
      </c>
      <c r="D3029">
        <v>0.68400000000000005</v>
      </c>
      <c r="E3029">
        <v>4617</v>
      </c>
      <c r="F3029">
        <v>4617</v>
      </c>
      <c r="G3029">
        <v>4000</v>
      </c>
      <c r="H3029">
        <v>617</v>
      </c>
      <c r="I3029" s="1">
        <v>41122</v>
      </c>
      <c r="J3029">
        <v>888.47</v>
      </c>
      <c r="K3029" s="1">
        <v>42491</v>
      </c>
      <c r="L3029" t="s">
        <v>18443</v>
      </c>
      <c r="M3029" t="s">
        <v>18444</v>
      </c>
      <c r="N3029">
        <v>5</v>
      </c>
      <c r="O3029" t="s">
        <v>90</v>
      </c>
    </row>
    <row r="3030" spans="1:15" x14ac:dyDescent="0.3">
      <c r="A3030">
        <v>484544</v>
      </c>
      <c r="B3030" s="1">
        <v>34335</v>
      </c>
      <c r="C3030">
        <v>0</v>
      </c>
      <c r="D3030">
        <v>0</v>
      </c>
      <c r="E3030">
        <v>4688</v>
      </c>
      <c r="F3030">
        <v>4571</v>
      </c>
      <c r="G3030">
        <v>4000</v>
      </c>
      <c r="H3030">
        <v>688</v>
      </c>
      <c r="I3030" s="1">
        <v>41275</v>
      </c>
      <c r="J3030">
        <v>273.75</v>
      </c>
      <c r="K3030" s="1">
        <v>42491</v>
      </c>
      <c r="L3030" t="s">
        <v>18443</v>
      </c>
      <c r="M3030" t="s">
        <v>18444</v>
      </c>
      <c r="N3030">
        <v>5</v>
      </c>
      <c r="O3030" t="s">
        <v>90</v>
      </c>
    </row>
    <row r="3031" spans="1:15" x14ac:dyDescent="0.3">
      <c r="A3031">
        <v>485941</v>
      </c>
      <c r="B3031" s="1">
        <v>38991</v>
      </c>
      <c r="C3031">
        <v>1298</v>
      </c>
      <c r="D3031">
        <v>0.81100000000000005</v>
      </c>
      <c r="E3031">
        <v>4989</v>
      </c>
      <c r="F3031">
        <v>4989</v>
      </c>
      <c r="G3031">
        <v>4000</v>
      </c>
      <c r="H3031">
        <v>989</v>
      </c>
      <c r="I3031" s="1">
        <v>41334</v>
      </c>
      <c r="J3031">
        <v>152.07</v>
      </c>
      <c r="K3031" s="1">
        <v>42491</v>
      </c>
      <c r="L3031" t="s">
        <v>18443</v>
      </c>
      <c r="M3031" t="s">
        <v>18444</v>
      </c>
      <c r="N3031">
        <v>5</v>
      </c>
      <c r="O3031" t="s">
        <v>90</v>
      </c>
    </row>
    <row r="3032" spans="1:15" x14ac:dyDescent="0.3">
      <c r="A3032">
        <v>488230</v>
      </c>
      <c r="B3032" s="1">
        <v>32203</v>
      </c>
      <c r="C3032">
        <v>3361</v>
      </c>
      <c r="D3032">
        <v>0.21099999999999999</v>
      </c>
      <c r="E3032">
        <v>4727</v>
      </c>
      <c r="F3032">
        <v>4727</v>
      </c>
      <c r="G3032">
        <v>4000</v>
      </c>
      <c r="H3032">
        <v>697</v>
      </c>
      <c r="I3032" s="1">
        <v>41365</v>
      </c>
      <c r="J3032">
        <v>16.46</v>
      </c>
      <c r="K3032" s="1">
        <v>42491</v>
      </c>
      <c r="L3032" t="s">
        <v>18443</v>
      </c>
      <c r="M3032" t="s">
        <v>18444</v>
      </c>
      <c r="N3032">
        <v>5</v>
      </c>
      <c r="O3032" t="s">
        <v>90</v>
      </c>
    </row>
    <row r="3033" spans="1:15" x14ac:dyDescent="0.3">
      <c r="A3033">
        <v>502336</v>
      </c>
      <c r="B3033" s="1">
        <v>29952</v>
      </c>
      <c r="C3033">
        <v>15865</v>
      </c>
      <c r="D3033">
        <v>0.35199999999999998</v>
      </c>
      <c r="E3033">
        <v>4327</v>
      </c>
      <c r="F3033">
        <v>4327</v>
      </c>
      <c r="G3033">
        <v>4000</v>
      </c>
      <c r="H3033">
        <v>327</v>
      </c>
      <c r="I3033" s="1">
        <v>40603</v>
      </c>
      <c r="J3033">
        <v>3151.33</v>
      </c>
      <c r="K3033" s="1">
        <v>42491</v>
      </c>
      <c r="L3033" t="s">
        <v>18443</v>
      </c>
      <c r="M3033" t="s">
        <v>18444</v>
      </c>
      <c r="N3033">
        <v>5</v>
      </c>
      <c r="O3033" t="s">
        <v>90</v>
      </c>
    </row>
    <row r="3034" spans="1:15" x14ac:dyDescent="0.3">
      <c r="A3034">
        <v>504855</v>
      </c>
      <c r="B3034" s="1">
        <v>39083</v>
      </c>
      <c r="C3034">
        <v>2630</v>
      </c>
      <c r="D3034">
        <v>0.93899999999999995</v>
      </c>
      <c r="E3034">
        <v>5095</v>
      </c>
      <c r="F3034">
        <v>5095</v>
      </c>
      <c r="G3034">
        <v>4000</v>
      </c>
      <c r="H3034">
        <v>1095</v>
      </c>
      <c r="I3034" s="1">
        <v>41395</v>
      </c>
      <c r="J3034">
        <v>155.26</v>
      </c>
      <c r="K3034" s="1">
        <v>42491</v>
      </c>
      <c r="L3034" t="s">
        <v>18443</v>
      </c>
      <c r="M3034" t="s">
        <v>18444</v>
      </c>
      <c r="N3034">
        <v>5</v>
      </c>
      <c r="O3034" t="s">
        <v>90</v>
      </c>
    </row>
    <row r="3035" spans="1:15" x14ac:dyDescent="0.3">
      <c r="A3035">
        <v>508044</v>
      </c>
      <c r="B3035" s="1">
        <v>34151</v>
      </c>
      <c r="C3035">
        <v>11147</v>
      </c>
      <c r="D3035">
        <v>0.91400000000000003</v>
      </c>
      <c r="E3035">
        <v>4989</v>
      </c>
      <c r="F3035">
        <v>4989</v>
      </c>
      <c r="G3035">
        <v>4000</v>
      </c>
      <c r="H3035">
        <v>989</v>
      </c>
      <c r="I3035" s="1">
        <v>41395</v>
      </c>
      <c r="J3035">
        <v>149.91</v>
      </c>
      <c r="K3035" s="1">
        <v>42491</v>
      </c>
      <c r="L3035" t="s">
        <v>18443</v>
      </c>
      <c r="M3035" t="s">
        <v>18444</v>
      </c>
      <c r="N3035">
        <v>5</v>
      </c>
      <c r="O3035" t="s">
        <v>90</v>
      </c>
    </row>
    <row r="3036" spans="1:15" x14ac:dyDescent="0.3">
      <c r="A3036">
        <v>515439</v>
      </c>
      <c r="B3036" s="1">
        <v>35156</v>
      </c>
      <c r="C3036">
        <v>7196</v>
      </c>
      <c r="D3036">
        <v>0.78200000000000003</v>
      </c>
      <c r="E3036">
        <v>4911</v>
      </c>
      <c r="F3036">
        <v>4911</v>
      </c>
      <c r="G3036">
        <v>4000</v>
      </c>
      <c r="H3036">
        <v>911</v>
      </c>
      <c r="I3036" s="1">
        <v>41426</v>
      </c>
      <c r="J3036">
        <v>144.99</v>
      </c>
      <c r="K3036" s="1">
        <v>42491</v>
      </c>
      <c r="L3036" t="s">
        <v>18443</v>
      </c>
      <c r="M3036" t="s">
        <v>18444</v>
      </c>
      <c r="N3036">
        <v>5</v>
      </c>
      <c r="O3036" t="s">
        <v>90</v>
      </c>
    </row>
    <row r="3037" spans="1:15" x14ac:dyDescent="0.3">
      <c r="A3037">
        <v>515768</v>
      </c>
      <c r="B3037" s="1">
        <v>33178</v>
      </c>
      <c r="C3037">
        <v>6126</v>
      </c>
      <c r="D3037">
        <v>0.73599999999999999</v>
      </c>
      <c r="E3037">
        <v>4416</v>
      </c>
      <c r="F3037">
        <v>4416</v>
      </c>
      <c r="G3037">
        <v>4000</v>
      </c>
      <c r="H3037">
        <v>416</v>
      </c>
      <c r="I3037" s="1">
        <v>40725</v>
      </c>
      <c r="J3037">
        <v>2727.35</v>
      </c>
      <c r="K3037" s="1">
        <v>42491</v>
      </c>
      <c r="L3037" t="s">
        <v>18443</v>
      </c>
      <c r="M3037" t="s">
        <v>18444</v>
      </c>
      <c r="N3037">
        <v>5</v>
      </c>
      <c r="O3037" t="s">
        <v>90</v>
      </c>
    </row>
    <row r="3038" spans="1:15" x14ac:dyDescent="0.3">
      <c r="A3038">
        <v>516611</v>
      </c>
      <c r="B3038" s="1">
        <v>30164</v>
      </c>
      <c r="C3038">
        <v>5527</v>
      </c>
      <c r="D3038">
        <v>6.2E-2</v>
      </c>
      <c r="E3038">
        <v>4689</v>
      </c>
      <c r="F3038">
        <v>4689</v>
      </c>
      <c r="G3038">
        <v>4000</v>
      </c>
      <c r="H3038">
        <v>689</v>
      </c>
      <c r="I3038" s="1">
        <v>41426</v>
      </c>
      <c r="J3038">
        <v>136.93</v>
      </c>
      <c r="K3038" s="1">
        <v>42491</v>
      </c>
      <c r="L3038" t="s">
        <v>18443</v>
      </c>
      <c r="M3038" t="s">
        <v>18444</v>
      </c>
      <c r="N3038">
        <v>5</v>
      </c>
      <c r="O3038" t="s">
        <v>90</v>
      </c>
    </row>
    <row r="3039" spans="1:15" x14ac:dyDescent="0.3">
      <c r="A3039">
        <v>517174</v>
      </c>
      <c r="B3039" s="1">
        <v>36647</v>
      </c>
      <c r="C3039">
        <v>3167</v>
      </c>
      <c r="D3039">
        <v>0.28000000000000003</v>
      </c>
      <c r="E3039">
        <v>4963</v>
      </c>
      <c r="F3039">
        <v>4963</v>
      </c>
      <c r="G3039">
        <v>4000</v>
      </c>
      <c r="H3039">
        <v>963</v>
      </c>
      <c r="I3039" s="1">
        <v>41426</v>
      </c>
      <c r="J3039">
        <v>142.12</v>
      </c>
      <c r="K3039" s="1">
        <v>42491</v>
      </c>
      <c r="L3039" t="s">
        <v>18443</v>
      </c>
      <c r="M3039" t="s">
        <v>18444</v>
      </c>
      <c r="N3039">
        <v>5</v>
      </c>
      <c r="O3039" t="s">
        <v>90</v>
      </c>
    </row>
    <row r="3040" spans="1:15" x14ac:dyDescent="0.3">
      <c r="A3040">
        <v>521431</v>
      </c>
      <c r="B3040" s="1">
        <v>37012</v>
      </c>
      <c r="C3040">
        <v>1107</v>
      </c>
      <c r="D3040">
        <v>6.6000000000000003E-2</v>
      </c>
      <c r="E3040">
        <v>4431</v>
      </c>
      <c r="F3040">
        <v>4370</v>
      </c>
      <c r="G3040">
        <v>4000</v>
      </c>
      <c r="H3040">
        <v>431</v>
      </c>
      <c r="I3040" s="1">
        <v>41426</v>
      </c>
      <c r="J3040">
        <v>143.11000000000001</v>
      </c>
      <c r="K3040" s="1">
        <v>42491</v>
      </c>
      <c r="L3040" t="s">
        <v>18443</v>
      </c>
      <c r="M3040" t="s">
        <v>18444</v>
      </c>
      <c r="N3040">
        <v>5</v>
      </c>
      <c r="O3040" t="s">
        <v>90</v>
      </c>
    </row>
    <row r="3041" spans="1:15" x14ac:dyDescent="0.3">
      <c r="A3041">
        <v>522052</v>
      </c>
      <c r="B3041" s="1">
        <v>36617</v>
      </c>
      <c r="C3041">
        <v>1912</v>
      </c>
      <c r="D3041">
        <v>0.34100000000000003</v>
      </c>
      <c r="E3041">
        <v>4723</v>
      </c>
      <c r="F3041">
        <v>4389</v>
      </c>
      <c r="G3041">
        <v>4000</v>
      </c>
      <c r="H3041">
        <v>723</v>
      </c>
      <c r="I3041" s="1">
        <v>41426</v>
      </c>
      <c r="J3041">
        <v>156.21</v>
      </c>
      <c r="K3041" s="1">
        <v>42491</v>
      </c>
      <c r="L3041" t="s">
        <v>18443</v>
      </c>
      <c r="M3041" t="s">
        <v>18444</v>
      </c>
      <c r="N3041">
        <v>5</v>
      </c>
      <c r="O3041" t="s">
        <v>90</v>
      </c>
    </row>
    <row r="3042" spans="1:15" x14ac:dyDescent="0.3">
      <c r="A3042">
        <v>523163</v>
      </c>
      <c r="B3042" s="1">
        <v>31898</v>
      </c>
      <c r="C3042">
        <v>20804</v>
      </c>
      <c r="D3042">
        <v>0.93300000000000005</v>
      </c>
      <c r="E3042">
        <v>5869</v>
      </c>
      <c r="F3042">
        <v>5854</v>
      </c>
      <c r="G3042">
        <v>4000</v>
      </c>
      <c r="H3042">
        <v>1869</v>
      </c>
      <c r="I3042" s="1">
        <v>41852</v>
      </c>
      <c r="J3042">
        <v>1036.96</v>
      </c>
      <c r="K3042" s="1">
        <v>42491</v>
      </c>
      <c r="L3042" t="s">
        <v>18443</v>
      </c>
      <c r="M3042" t="s">
        <v>18444</v>
      </c>
      <c r="N3042">
        <v>5</v>
      </c>
      <c r="O3042" t="s">
        <v>90</v>
      </c>
    </row>
    <row r="3043" spans="1:15" x14ac:dyDescent="0.3">
      <c r="A3043">
        <v>526067</v>
      </c>
      <c r="B3043" s="1">
        <v>38596</v>
      </c>
      <c r="C3043">
        <v>920</v>
      </c>
      <c r="D3043">
        <v>0.36799999999999999</v>
      </c>
      <c r="E3043">
        <v>4497</v>
      </c>
      <c r="F3043">
        <v>4183</v>
      </c>
      <c r="G3043">
        <v>4000</v>
      </c>
      <c r="H3043">
        <v>497</v>
      </c>
      <c r="I3043" s="1">
        <v>41306</v>
      </c>
      <c r="J3043">
        <v>624.57000000000005</v>
      </c>
      <c r="K3043" s="1">
        <v>42491</v>
      </c>
      <c r="L3043" t="s">
        <v>18443</v>
      </c>
      <c r="M3043" t="s">
        <v>18444</v>
      </c>
      <c r="N3043">
        <v>5</v>
      </c>
      <c r="O3043" t="s">
        <v>90</v>
      </c>
    </row>
    <row r="3044" spans="1:15" x14ac:dyDescent="0.3">
      <c r="A3044">
        <v>529653</v>
      </c>
      <c r="B3044" s="1">
        <v>36404</v>
      </c>
      <c r="C3044">
        <v>3032</v>
      </c>
      <c r="D3044">
        <v>0.625</v>
      </c>
      <c r="E3044">
        <v>4946</v>
      </c>
      <c r="F3044">
        <v>4946</v>
      </c>
      <c r="G3044">
        <v>4000</v>
      </c>
      <c r="H3044">
        <v>946</v>
      </c>
      <c r="I3044" s="1">
        <v>41456</v>
      </c>
      <c r="J3044">
        <v>148.9</v>
      </c>
      <c r="K3044" s="1">
        <v>42491</v>
      </c>
      <c r="L3044" t="s">
        <v>18443</v>
      </c>
      <c r="M3044" t="s">
        <v>18444</v>
      </c>
      <c r="N3044">
        <v>5</v>
      </c>
      <c r="O3044" t="s">
        <v>90</v>
      </c>
    </row>
    <row r="3045" spans="1:15" x14ac:dyDescent="0.3">
      <c r="A3045">
        <v>531363</v>
      </c>
      <c r="B3045" s="1">
        <v>31321</v>
      </c>
      <c r="C3045">
        <v>4827</v>
      </c>
      <c r="D3045">
        <v>0.77900000000000003</v>
      </c>
      <c r="E3045">
        <v>4894</v>
      </c>
      <c r="F3045">
        <v>4894</v>
      </c>
      <c r="G3045">
        <v>4000</v>
      </c>
      <c r="H3045">
        <v>894</v>
      </c>
      <c r="I3045" s="1">
        <v>41456</v>
      </c>
      <c r="J3045">
        <v>149.01</v>
      </c>
      <c r="K3045" s="1">
        <v>42491</v>
      </c>
      <c r="L3045" t="s">
        <v>18443</v>
      </c>
      <c r="M3045" t="s">
        <v>18444</v>
      </c>
      <c r="N3045">
        <v>5</v>
      </c>
      <c r="O3045" t="s">
        <v>90</v>
      </c>
    </row>
    <row r="3046" spans="1:15" x14ac:dyDescent="0.3">
      <c r="A3046">
        <v>531799</v>
      </c>
      <c r="B3046" s="1">
        <v>32843</v>
      </c>
      <c r="C3046">
        <v>11349</v>
      </c>
      <c r="D3046">
        <v>0.83799999999999997</v>
      </c>
      <c r="E3046">
        <v>4774</v>
      </c>
      <c r="F3046">
        <v>4774</v>
      </c>
      <c r="G3046">
        <v>4000</v>
      </c>
      <c r="H3046">
        <v>774</v>
      </c>
      <c r="I3046" s="1">
        <v>41456</v>
      </c>
      <c r="J3046">
        <v>144.38999999999999</v>
      </c>
      <c r="K3046" s="1">
        <v>42491</v>
      </c>
      <c r="L3046" t="s">
        <v>18443</v>
      </c>
      <c r="M3046" t="s">
        <v>18444</v>
      </c>
      <c r="N3046">
        <v>5</v>
      </c>
      <c r="O3046" t="s">
        <v>90</v>
      </c>
    </row>
    <row r="3047" spans="1:15" x14ac:dyDescent="0.3">
      <c r="A3047">
        <v>537244</v>
      </c>
      <c r="B3047" s="1">
        <v>36130</v>
      </c>
      <c r="C3047">
        <v>1078</v>
      </c>
      <c r="D3047">
        <v>5.6000000000000001E-2</v>
      </c>
      <c r="E3047">
        <v>4423</v>
      </c>
      <c r="F3047">
        <v>4423</v>
      </c>
      <c r="G3047">
        <v>4000</v>
      </c>
      <c r="H3047">
        <v>423</v>
      </c>
      <c r="I3047" s="1">
        <v>41183</v>
      </c>
      <c r="J3047">
        <v>1213.44</v>
      </c>
      <c r="K3047" s="1">
        <v>42491</v>
      </c>
      <c r="L3047" t="s">
        <v>18443</v>
      </c>
      <c r="M3047" t="s">
        <v>18444</v>
      </c>
      <c r="N3047">
        <v>5</v>
      </c>
      <c r="O3047" t="s">
        <v>90</v>
      </c>
    </row>
    <row r="3048" spans="1:15" x14ac:dyDescent="0.3">
      <c r="A3048">
        <v>538836</v>
      </c>
      <c r="B3048" s="1">
        <v>37012</v>
      </c>
      <c r="C3048">
        <v>12067</v>
      </c>
      <c r="D3048">
        <v>0.437</v>
      </c>
      <c r="E3048">
        <v>4233</v>
      </c>
      <c r="F3048">
        <v>4233</v>
      </c>
      <c r="G3048">
        <v>4000</v>
      </c>
      <c r="H3048">
        <v>233</v>
      </c>
      <c r="I3048" s="1">
        <v>40664</v>
      </c>
      <c r="J3048">
        <v>3108.34</v>
      </c>
      <c r="K3048" s="1">
        <v>42491</v>
      </c>
      <c r="L3048" t="s">
        <v>18443</v>
      </c>
      <c r="M3048" t="s">
        <v>18444</v>
      </c>
      <c r="N3048">
        <v>5</v>
      </c>
      <c r="O3048" t="s">
        <v>90</v>
      </c>
    </row>
    <row r="3049" spans="1:15" x14ac:dyDescent="0.3">
      <c r="A3049">
        <v>541913</v>
      </c>
      <c r="B3049" s="1">
        <v>38353</v>
      </c>
      <c r="C3049">
        <v>6631</v>
      </c>
      <c r="D3049">
        <v>0.32</v>
      </c>
      <c r="E3049">
        <v>4233</v>
      </c>
      <c r="F3049">
        <v>4233</v>
      </c>
      <c r="G3049">
        <v>4000</v>
      </c>
      <c r="H3049">
        <v>233</v>
      </c>
      <c r="I3049" s="1">
        <v>40603</v>
      </c>
      <c r="J3049">
        <v>3452.38</v>
      </c>
      <c r="K3049" s="1">
        <v>42491</v>
      </c>
      <c r="L3049" t="s">
        <v>18443</v>
      </c>
      <c r="M3049" t="s">
        <v>18444</v>
      </c>
      <c r="N3049">
        <v>5</v>
      </c>
      <c r="O3049" t="s">
        <v>90</v>
      </c>
    </row>
    <row r="3050" spans="1:15" x14ac:dyDescent="0.3">
      <c r="A3050">
        <v>542312</v>
      </c>
      <c r="B3050" s="1">
        <v>35278</v>
      </c>
      <c r="C3050">
        <v>18833</v>
      </c>
      <c r="D3050">
        <v>0.50800000000000001</v>
      </c>
      <c r="E3050">
        <v>4431</v>
      </c>
      <c r="F3050">
        <v>4431</v>
      </c>
      <c r="G3050">
        <v>4000</v>
      </c>
      <c r="H3050">
        <v>431</v>
      </c>
      <c r="I3050" s="1">
        <v>41456</v>
      </c>
      <c r="J3050">
        <v>140.82</v>
      </c>
      <c r="K3050" s="1">
        <v>42491</v>
      </c>
      <c r="L3050" t="s">
        <v>18443</v>
      </c>
      <c r="M3050" t="s">
        <v>18444</v>
      </c>
      <c r="N3050">
        <v>5</v>
      </c>
      <c r="O3050" t="s">
        <v>90</v>
      </c>
    </row>
    <row r="3051" spans="1:15" x14ac:dyDescent="0.3">
      <c r="A3051">
        <v>543840</v>
      </c>
      <c r="B3051" s="1">
        <v>34121</v>
      </c>
      <c r="C3051">
        <v>8264</v>
      </c>
      <c r="D3051">
        <v>0.161</v>
      </c>
      <c r="E3051">
        <v>4410</v>
      </c>
      <c r="F3051">
        <v>4383</v>
      </c>
      <c r="G3051">
        <v>4000</v>
      </c>
      <c r="H3051">
        <v>410</v>
      </c>
      <c r="I3051" s="1">
        <v>41306</v>
      </c>
      <c r="J3051">
        <v>61.75</v>
      </c>
      <c r="K3051" s="1">
        <v>42491</v>
      </c>
      <c r="L3051" t="s">
        <v>18443</v>
      </c>
      <c r="M3051" t="s">
        <v>18444</v>
      </c>
      <c r="N3051">
        <v>5</v>
      </c>
      <c r="O3051" t="s">
        <v>90</v>
      </c>
    </row>
    <row r="3052" spans="1:15" x14ac:dyDescent="0.3">
      <c r="A3052">
        <v>544093</v>
      </c>
      <c r="B3052" s="1">
        <v>33909</v>
      </c>
      <c r="C3052">
        <v>1836</v>
      </c>
      <c r="D3052">
        <v>4.8000000000000001E-2</v>
      </c>
      <c r="E3052">
        <v>4350</v>
      </c>
      <c r="F3052">
        <v>4350</v>
      </c>
      <c r="G3052">
        <v>4000</v>
      </c>
      <c r="H3052">
        <v>350</v>
      </c>
      <c r="I3052" s="1">
        <v>41000</v>
      </c>
      <c r="J3052">
        <v>1900.5</v>
      </c>
      <c r="K3052" s="1">
        <v>42491</v>
      </c>
      <c r="L3052" t="s">
        <v>18443</v>
      </c>
      <c r="M3052" t="s">
        <v>18444</v>
      </c>
      <c r="N3052">
        <v>5</v>
      </c>
      <c r="O3052" t="s">
        <v>90</v>
      </c>
    </row>
    <row r="3053" spans="1:15" x14ac:dyDescent="0.3">
      <c r="A3053">
        <v>548381</v>
      </c>
      <c r="B3053" s="1">
        <v>39234</v>
      </c>
      <c r="C3053">
        <v>2669</v>
      </c>
      <c r="D3053">
        <v>0.76300000000000001</v>
      </c>
      <c r="E3053">
        <v>4826</v>
      </c>
      <c r="F3053">
        <v>4826</v>
      </c>
      <c r="G3053">
        <v>4000</v>
      </c>
      <c r="H3053">
        <v>826</v>
      </c>
      <c r="I3053" s="1">
        <v>40817</v>
      </c>
      <c r="J3053">
        <v>3480.84</v>
      </c>
      <c r="K3053" s="1">
        <v>42491</v>
      </c>
      <c r="L3053" t="s">
        <v>18443</v>
      </c>
      <c r="M3053" t="s">
        <v>18444</v>
      </c>
      <c r="N3053">
        <v>5</v>
      </c>
      <c r="O3053" t="s">
        <v>90</v>
      </c>
    </row>
    <row r="3054" spans="1:15" x14ac:dyDescent="0.3">
      <c r="A3054">
        <v>550046</v>
      </c>
      <c r="B3054" s="1">
        <v>35339</v>
      </c>
      <c r="C3054">
        <v>1876</v>
      </c>
      <c r="D3054">
        <v>0.67</v>
      </c>
      <c r="E3054">
        <v>4771</v>
      </c>
      <c r="F3054">
        <v>4771</v>
      </c>
      <c r="G3054">
        <v>4000</v>
      </c>
      <c r="H3054">
        <v>771</v>
      </c>
      <c r="I3054" s="1">
        <v>41456</v>
      </c>
      <c r="J3054">
        <v>131.28</v>
      </c>
      <c r="K3054" s="1">
        <v>42491</v>
      </c>
      <c r="L3054" t="s">
        <v>18443</v>
      </c>
      <c r="M3054" t="s">
        <v>18444</v>
      </c>
      <c r="N3054">
        <v>5</v>
      </c>
      <c r="O3054" t="s">
        <v>90</v>
      </c>
    </row>
    <row r="3055" spans="1:15" x14ac:dyDescent="0.3">
      <c r="A3055">
        <v>556731</v>
      </c>
      <c r="B3055" s="1">
        <v>35521</v>
      </c>
      <c r="C3055">
        <v>1749</v>
      </c>
      <c r="D3055">
        <v>0.72899999999999998</v>
      </c>
      <c r="E3055">
        <v>4698</v>
      </c>
      <c r="F3055">
        <v>4111</v>
      </c>
      <c r="G3055">
        <v>4000</v>
      </c>
      <c r="H3055">
        <v>698</v>
      </c>
      <c r="I3055" s="1">
        <v>41306</v>
      </c>
      <c r="J3055">
        <v>910.28</v>
      </c>
      <c r="K3055" s="1">
        <v>42491</v>
      </c>
      <c r="L3055" t="s">
        <v>18443</v>
      </c>
      <c r="M3055" t="s">
        <v>18444</v>
      </c>
      <c r="N3055">
        <v>5</v>
      </c>
      <c r="O3055" t="s">
        <v>90</v>
      </c>
    </row>
    <row r="3056" spans="1:15" x14ac:dyDescent="0.3">
      <c r="A3056">
        <v>560526</v>
      </c>
      <c r="B3056" s="1">
        <v>36708</v>
      </c>
      <c r="C3056">
        <v>4591</v>
      </c>
      <c r="D3056">
        <v>0.83499999999999996</v>
      </c>
      <c r="E3056">
        <v>4872</v>
      </c>
      <c r="F3056">
        <v>4202</v>
      </c>
      <c r="G3056">
        <v>4000</v>
      </c>
      <c r="H3056">
        <v>872</v>
      </c>
      <c r="I3056" s="1">
        <v>41334</v>
      </c>
      <c r="J3056">
        <v>810.62</v>
      </c>
      <c r="K3056" s="1">
        <v>42491</v>
      </c>
      <c r="L3056" t="s">
        <v>18443</v>
      </c>
      <c r="M3056" t="s">
        <v>18444</v>
      </c>
      <c r="N3056">
        <v>5</v>
      </c>
      <c r="O3056" t="s">
        <v>90</v>
      </c>
    </row>
    <row r="3057" spans="1:15" x14ac:dyDescent="0.3">
      <c r="A3057">
        <v>564897</v>
      </c>
      <c r="B3057" s="1">
        <v>30987</v>
      </c>
      <c r="C3057">
        <v>1881</v>
      </c>
      <c r="D3057">
        <v>5.2999999999999999E-2</v>
      </c>
      <c r="E3057">
        <v>4810</v>
      </c>
      <c r="F3057">
        <v>4690</v>
      </c>
      <c r="G3057">
        <v>4000</v>
      </c>
      <c r="H3057">
        <v>810</v>
      </c>
      <c r="I3057" s="1">
        <v>42248</v>
      </c>
      <c r="J3057">
        <v>84.32</v>
      </c>
      <c r="K3057" s="1">
        <v>42491</v>
      </c>
      <c r="L3057" t="s">
        <v>18443</v>
      </c>
      <c r="M3057" t="s">
        <v>18444</v>
      </c>
      <c r="N3057">
        <v>5</v>
      </c>
      <c r="O3057" t="s">
        <v>90</v>
      </c>
    </row>
    <row r="3058" spans="1:15" x14ac:dyDescent="0.3">
      <c r="A3058">
        <v>567058</v>
      </c>
      <c r="B3058" s="1">
        <v>35096</v>
      </c>
      <c r="C3058">
        <v>13585</v>
      </c>
      <c r="D3058">
        <v>0.85399999999999998</v>
      </c>
      <c r="E3058">
        <v>4791</v>
      </c>
      <c r="F3058">
        <v>4791</v>
      </c>
      <c r="G3058">
        <v>4000</v>
      </c>
      <c r="H3058">
        <v>791</v>
      </c>
      <c r="I3058" s="1">
        <v>40878</v>
      </c>
      <c r="J3058">
        <v>3396.17</v>
      </c>
      <c r="K3058" s="1">
        <v>42491</v>
      </c>
      <c r="L3058" t="s">
        <v>18443</v>
      </c>
      <c r="M3058" t="s">
        <v>18444</v>
      </c>
      <c r="N3058">
        <v>5</v>
      </c>
      <c r="O3058" t="s">
        <v>90</v>
      </c>
    </row>
    <row r="3059" spans="1:15" x14ac:dyDescent="0.3">
      <c r="A3059">
        <v>569002</v>
      </c>
      <c r="B3059" s="1">
        <v>36039</v>
      </c>
      <c r="C3059">
        <v>10711</v>
      </c>
      <c r="D3059">
        <v>0.88500000000000001</v>
      </c>
      <c r="E3059">
        <v>4942</v>
      </c>
      <c r="F3059">
        <v>4942</v>
      </c>
      <c r="G3059">
        <v>4000</v>
      </c>
      <c r="H3059">
        <v>942</v>
      </c>
      <c r="I3059" s="1">
        <v>41456</v>
      </c>
      <c r="J3059">
        <v>421.81</v>
      </c>
      <c r="K3059" s="1">
        <v>42491</v>
      </c>
      <c r="L3059" t="s">
        <v>18443</v>
      </c>
      <c r="M3059" t="s">
        <v>18444</v>
      </c>
      <c r="N3059">
        <v>5</v>
      </c>
      <c r="O3059" t="s">
        <v>90</v>
      </c>
    </row>
    <row r="3060" spans="1:15" x14ac:dyDescent="0.3">
      <c r="A3060">
        <v>569389</v>
      </c>
      <c r="B3060" s="1">
        <v>38838</v>
      </c>
      <c r="C3060">
        <v>1054</v>
      </c>
      <c r="D3060">
        <v>0.17299999999999999</v>
      </c>
      <c r="E3060">
        <v>5086</v>
      </c>
      <c r="F3060">
        <v>5086</v>
      </c>
      <c r="G3060">
        <v>4000</v>
      </c>
      <c r="H3060">
        <v>1086</v>
      </c>
      <c r="I3060" s="1">
        <v>41518</v>
      </c>
      <c r="J3060">
        <v>152.38</v>
      </c>
      <c r="K3060" s="1">
        <v>42491</v>
      </c>
      <c r="L3060" t="s">
        <v>18443</v>
      </c>
      <c r="M3060" t="s">
        <v>18444</v>
      </c>
      <c r="N3060">
        <v>5</v>
      </c>
      <c r="O3060" t="s">
        <v>90</v>
      </c>
    </row>
    <row r="3061" spans="1:15" x14ac:dyDescent="0.3">
      <c r="A3061">
        <v>572542</v>
      </c>
      <c r="B3061" s="1">
        <v>33055</v>
      </c>
      <c r="C3061">
        <v>8912</v>
      </c>
      <c r="D3061">
        <v>0.187</v>
      </c>
      <c r="E3061">
        <v>4995</v>
      </c>
      <c r="F3061">
        <v>4995</v>
      </c>
      <c r="G3061">
        <v>4000</v>
      </c>
      <c r="H3061">
        <v>995</v>
      </c>
      <c r="I3061" s="1">
        <v>41275</v>
      </c>
      <c r="J3061">
        <v>1210.78</v>
      </c>
      <c r="K3061" s="1">
        <v>42491</v>
      </c>
      <c r="L3061" t="s">
        <v>18443</v>
      </c>
      <c r="M3061" t="s">
        <v>18444</v>
      </c>
      <c r="N3061">
        <v>5</v>
      </c>
      <c r="O3061" t="s">
        <v>90</v>
      </c>
    </row>
    <row r="3062" spans="1:15" x14ac:dyDescent="0.3">
      <c r="A3062">
        <v>574644</v>
      </c>
      <c r="B3062" s="1">
        <v>38169</v>
      </c>
      <c r="C3062">
        <v>1938</v>
      </c>
      <c r="D3062">
        <v>0.44</v>
      </c>
      <c r="E3062">
        <v>4741</v>
      </c>
      <c r="F3062">
        <v>4741</v>
      </c>
      <c r="G3062">
        <v>4000</v>
      </c>
      <c r="H3062">
        <v>741</v>
      </c>
      <c r="I3062" s="1">
        <v>41426</v>
      </c>
      <c r="J3062">
        <v>530.86</v>
      </c>
      <c r="K3062" s="1">
        <v>42491</v>
      </c>
      <c r="L3062" t="s">
        <v>18443</v>
      </c>
      <c r="M3062" t="s">
        <v>18444</v>
      </c>
      <c r="N3062">
        <v>5</v>
      </c>
      <c r="O3062" t="s">
        <v>90</v>
      </c>
    </row>
    <row r="3063" spans="1:15" x14ac:dyDescent="0.3">
      <c r="A3063">
        <v>577679</v>
      </c>
      <c r="B3063" s="1">
        <v>38687</v>
      </c>
      <c r="C3063">
        <v>1638</v>
      </c>
      <c r="D3063">
        <v>0.32800000000000001</v>
      </c>
      <c r="E3063">
        <v>5830</v>
      </c>
      <c r="F3063">
        <v>5830</v>
      </c>
      <c r="G3063">
        <v>4000</v>
      </c>
      <c r="H3063">
        <v>1830</v>
      </c>
      <c r="I3063" s="1">
        <v>42248</v>
      </c>
      <c r="J3063">
        <v>113.69</v>
      </c>
      <c r="K3063" s="1">
        <v>42491</v>
      </c>
      <c r="L3063" t="s">
        <v>18443</v>
      </c>
      <c r="M3063" t="s">
        <v>18444</v>
      </c>
      <c r="N3063">
        <v>5</v>
      </c>
      <c r="O3063" t="s">
        <v>90</v>
      </c>
    </row>
    <row r="3064" spans="1:15" x14ac:dyDescent="0.3">
      <c r="A3064">
        <v>579402</v>
      </c>
      <c r="B3064" s="1">
        <v>34182</v>
      </c>
      <c r="C3064">
        <v>39413</v>
      </c>
      <c r="D3064">
        <v>0.51500000000000001</v>
      </c>
      <c r="E3064">
        <v>4146</v>
      </c>
      <c r="F3064">
        <v>4042</v>
      </c>
      <c r="G3064">
        <v>4000</v>
      </c>
      <c r="H3064">
        <v>146</v>
      </c>
      <c r="I3064" s="1">
        <v>40634</v>
      </c>
      <c r="J3064">
        <v>3409.95</v>
      </c>
      <c r="K3064" s="1">
        <v>42491</v>
      </c>
      <c r="L3064" t="s">
        <v>18443</v>
      </c>
      <c r="M3064" t="s">
        <v>18444</v>
      </c>
      <c r="N3064">
        <v>5</v>
      </c>
      <c r="O3064" t="s">
        <v>90</v>
      </c>
    </row>
    <row r="3065" spans="1:15" x14ac:dyDescent="0.3">
      <c r="A3065">
        <v>580335</v>
      </c>
      <c r="B3065" s="1">
        <v>34516</v>
      </c>
      <c r="C3065">
        <v>9689</v>
      </c>
      <c r="D3065">
        <v>0.35599999999999998</v>
      </c>
      <c r="E3065">
        <v>4468</v>
      </c>
      <c r="F3065">
        <v>4468</v>
      </c>
      <c r="G3065">
        <v>4000</v>
      </c>
      <c r="H3065">
        <v>468</v>
      </c>
      <c r="I3065" s="1">
        <v>41456</v>
      </c>
      <c r="J3065">
        <v>169.11</v>
      </c>
      <c r="K3065" s="1">
        <v>42491</v>
      </c>
      <c r="L3065" t="s">
        <v>18443</v>
      </c>
      <c r="M3065" t="s">
        <v>18444</v>
      </c>
      <c r="N3065">
        <v>5</v>
      </c>
      <c r="O3065" t="s">
        <v>90</v>
      </c>
    </row>
    <row r="3066" spans="1:15" x14ac:dyDescent="0.3">
      <c r="A3066">
        <v>580686</v>
      </c>
      <c r="B3066" s="1">
        <v>36161</v>
      </c>
      <c r="C3066">
        <v>7680</v>
      </c>
      <c r="D3066">
        <v>0.436</v>
      </c>
      <c r="E3066">
        <v>4723</v>
      </c>
      <c r="F3066">
        <v>4723</v>
      </c>
      <c r="G3066">
        <v>4000</v>
      </c>
      <c r="H3066">
        <v>723</v>
      </c>
      <c r="I3066" s="1">
        <v>41548</v>
      </c>
      <c r="J3066">
        <v>147.61000000000001</v>
      </c>
      <c r="K3066" s="1">
        <v>42491</v>
      </c>
      <c r="L3066" t="s">
        <v>18443</v>
      </c>
      <c r="M3066" t="s">
        <v>18444</v>
      </c>
      <c r="N3066">
        <v>5</v>
      </c>
      <c r="O3066" t="s">
        <v>90</v>
      </c>
    </row>
    <row r="3067" spans="1:15" x14ac:dyDescent="0.3">
      <c r="A3067">
        <v>588575</v>
      </c>
      <c r="B3067" s="1">
        <v>31990</v>
      </c>
      <c r="C3067">
        <v>4132</v>
      </c>
      <c r="D3067">
        <v>0.626</v>
      </c>
      <c r="E3067">
        <v>4723</v>
      </c>
      <c r="F3067">
        <v>4634</v>
      </c>
      <c r="G3067">
        <v>4000</v>
      </c>
      <c r="H3067">
        <v>723</v>
      </c>
      <c r="I3067" s="1">
        <v>41548</v>
      </c>
      <c r="J3067">
        <v>145.38999999999999</v>
      </c>
      <c r="K3067" s="1">
        <v>42491</v>
      </c>
      <c r="L3067" t="s">
        <v>18443</v>
      </c>
      <c r="M3067" t="s">
        <v>18444</v>
      </c>
      <c r="N3067">
        <v>5</v>
      </c>
      <c r="O3067" t="s">
        <v>90</v>
      </c>
    </row>
    <row r="3068" spans="1:15" x14ac:dyDescent="0.3">
      <c r="A3068">
        <v>592342</v>
      </c>
      <c r="B3068" s="1">
        <v>36281</v>
      </c>
      <c r="C3068">
        <v>4619</v>
      </c>
      <c r="D3068">
        <v>0.90100000000000002</v>
      </c>
      <c r="E3068">
        <v>4728</v>
      </c>
      <c r="F3068">
        <v>4728</v>
      </c>
      <c r="G3068">
        <v>4000</v>
      </c>
      <c r="H3068">
        <v>728</v>
      </c>
      <c r="I3068" s="1">
        <v>41306</v>
      </c>
      <c r="J3068">
        <v>1155.4000000000001</v>
      </c>
      <c r="K3068" s="1">
        <v>42491</v>
      </c>
      <c r="L3068" t="s">
        <v>18443</v>
      </c>
      <c r="M3068" t="s">
        <v>18444</v>
      </c>
      <c r="N3068">
        <v>5</v>
      </c>
      <c r="O3068" t="s">
        <v>90</v>
      </c>
    </row>
    <row r="3069" spans="1:15" x14ac:dyDescent="0.3">
      <c r="A3069">
        <v>597746</v>
      </c>
      <c r="B3069" s="1">
        <v>32082</v>
      </c>
      <c r="C3069">
        <v>21943</v>
      </c>
      <c r="D3069">
        <v>0.48099999999999998</v>
      </c>
      <c r="E3069">
        <v>4272</v>
      </c>
      <c r="F3069">
        <v>4245</v>
      </c>
      <c r="G3069">
        <v>4000</v>
      </c>
      <c r="H3069">
        <v>272</v>
      </c>
      <c r="I3069" s="1">
        <v>40848</v>
      </c>
      <c r="J3069">
        <v>2896.89</v>
      </c>
      <c r="K3069" s="1">
        <v>42491</v>
      </c>
      <c r="L3069" t="s">
        <v>18443</v>
      </c>
      <c r="M3069" t="s">
        <v>18444</v>
      </c>
      <c r="N3069">
        <v>5</v>
      </c>
      <c r="O3069" t="s">
        <v>90</v>
      </c>
    </row>
    <row r="3070" spans="1:15" x14ac:dyDescent="0.3">
      <c r="A3070">
        <v>598617</v>
      </c>
      <c r="B3070" s="1">
        <v>38565</v>
      </c>
      <c r="C3070">
        <v>1017</v>
      </c>
      <c r="D3070">
        <v>0.185</v>
      </c>
      <c r="E3070">
        <v>4221</v>
      </c>
      <c r="F3070">
        <v>4221</v>
      </c>
      <c r="G3070">
        <v>4000</v>
      </c>
      <c r="H3070">
        <v>221</v>
      </c>
      <c r="I3070" s="1">
        <v>40940</v>
      </c>
      <c r="J3070">
        <v>1016.86</v>
      </c>
      <c r="K3070" s="1">
        <v>42491</v>
      </c>
      <c r="L3070" t="s">
        <v>18443</v>
      </c>
      <c r="M3070" t="s">
        <v>18444</v>
      </c>
      <c r="N3070">
        <v>5</v>
      </c>
      <c r="O3070" t="s">
        <v>90</v>
      </c>
    </row>
    <row r="3071" spans="1:15" x14ac:dyDescent="0.3">
      <c r="A3071">
        <v>606130</v>
      </c>
      <c r="B3071" s="1">
        <v>35735</v>
      </c>
      <c r="C3071">
        <v>364</v>
      </c>
      <c r="D3071">
        <v>0.26</v>
      </c>
      <c r="E3071">
        <v>6165</v>
      </c>
      <c r="F3071">
        <v>6165</v>
      </c>
      <c r="G3071">
        <v>4000</v>
      </c>
      <c r="H3071">
        <v>2165</v>
      </c>
      <c r="I3071" s="1">
        <v>42309</v>
      </c>
      <c r="J3071">
        <v>102.01</v>
      </c>
      <c r="K3071" s="1">
        <v>42491</v>
      </c>
      <c r="L3071" t="s">
        <v>18443</v>
      </c>
      <c r="M3071" t="s">
        <v>18444</v>
      </c>
      <c r="N3071">
        <v>5</v>
      </c>
      <c r="O3071" t="s">
        <v>90</v>
      </c>
    </row>
    <row r="3072" spans="1:15" x14ac:dyDescent="0.3">
      <c r="A3072">
        <v>607397</v>
      </c>
      <c r="B3072" s="1">
        <v>36373</v>
      </c>
      <c r="C3072">
        <v>2699</v>
      </c>
      <c r="D3072">
        <v>0.64300000000000002</v>
      </c>
      <c r="E3072">
        <v>4571</v>
      </c>
      <c r="F3072">
        <v>4543</v>
      </c>
      <c r="G3072">
        <v>4000</v>
      </c>
      <c r="H3072">
        <v>571</v>
      </c>
      <c r="I3072" s="1">
        <v>41579</v>
      </c>
      <c r="J3072">
        <v>134.06</v>
      </c>
      <c r="K3072" s="1">
        <v>42491</v>
      </c>
      <c r="L3072" t="s">
        <v>18443</v>
      </c>
      <c r="M3072" t="s">
        <v>18444</v>
      </c>
      <c r="N3072">
        <v>5</v>
      </c>
      <c r="O3072" t="s">
        <v>90</v>
      </c>
    </row>
    <row r="3073" spans="1:15" x14ac:dyDescent="0.3">
      <c r="A3073">
        <v>608748</v>
      </c>
      <c r="B3073" s="1">
        <v>34213</v>
      </c>
      <c r="C3073">
        <v>90</v>
      </c>
      <c r="D3073">
        <v>2E-3</v>
      </c>
      <c r="E3073">
        <v>4367</v>
      </c>
      <c r="F3073">
        <v>4367</v>
      </c>
      <c r="G3073">
        <v>4000</v>
      </c>
      <c r="H3073">
        <v>367</v>
      </c>
      <c r="I3073" s="1">
        <v>41579</v>
      </c>
      <c r="J3073">
        <v>149.30000000000001</v>
      </c>
      <c r="K3073" s="1">
        <v>42491</v>
      </c>
      <c r="L3073" t="s">
        <v>18443</v>
      </c>
      <c r="M3073" t="s">
        <v>18444</v>
      </c>
      <c r="N3073">
        <v>5</v>
      </c>
      <c r="O3073" t="s">
        <v>90</v>
      </c>
    </row>
    <row r="3074" spans="1:15" x14ac:dyDescent="0.3">
      <c r="A3074">
        <v>608831</v>
      </c>
      <c r="B3074" s="1">
        <v>37500</v>
      </c>
      <c r="C3074">
        <v>15353</v>
      </c>
      <c r="D3074">
        <v>0.753</v>
      </c>
      <c r="E3074">
        <v>4672</v>
      </c>
      <c r="F3074">
        <v>4672</v>
      </c>
      <c r="G3074">
        <v>4000</v>
      </c>
      <c r="H3074">
        <v>672</v>
      </c>
      <c r="I3074" s="1">
        <v>41548</v>
      </c>
      <c r="J3074">
        <v>264.62</v>
      </c>
      <c r="K3074" s="1">
        <v>42491</v>
      </c>
      <c r="L3074" t="s">
        <v>18443</v>
      </c>
      <c r="M3074" t="s">
        <v>18444</v>
      </c>
      <c r="N3074">
        <v>5</v>
      </c>
      <c r="O3074" t="s">
        <v>90</v>
      </c>
    </row>
    <row r="3075" spans="1:15" x14ac:dyDescent="0.3">
      <c r="A3075">
        <v>608930</v>
      </c>
      <c r="B3075" s="1">
        <v>34486</v>
      </c>
      <c r="C3075">
        <v>2420</v>
      </c>
      <c r="D3075">
        <v>0.11600000000000001</v>
      </c>
      <c r="E3075">
        <v>4635</v>
      </c>
      <c r="F3075">
        <v>4635</v>
      </c>
      <c r="G3075">
        <v>4000</v>
      </c>
      <c r="H3075">
        <v>635</v>
      </c>
      <c r="I3075" s="1">
        <v>41456</v>
      </c>
      <c r="J3075">
        <v>649.07000000000005</v>
      </c>
      <c r="K3075" s="1">
        <v>42491</v>
      </c>
      <c r="L3075" t="s">
        <v>18443</v>
      </c>
      <c r="M3075" t="s">
        <v>18444</v>
      </c>
      <c r="N3075">
        <v>5</v>
      </c>
      <c r="O3075" t="s">
        <v>90</v>
      </c>
    </row>
    <row r="3076" spans="1:15" x14ac:dyDescent="0.3">
      <c r="A3076">
        <v>609824</v>
      </c>
      <c r="B3076" s="1">
        <v>34274</v>
      </c>
      <c r="C3076">
        <v>11541</v>
      </c>
      <c r="D3076">
        <v>0.57099999999999995</v>
      </c>
      <c r="E3076">
        <v>4661</v>
      </c>
      <c r="F3076">
        <v>4661</v>
      </c>
      <c r="G3076">
        <v>4000</v>
      </c>
      <c r="H3076">
        <v>661</v>
      </c>
      <c r="I3076" s="1">
        <v>41791</v>
      </c>
      <c r="J3076">
        <v>1309.02</v>
      </c>
      <c r="K3076" s="1">
        <v>42491</v>
      </c>
      <c r="L3076" t="s">
        <v>18443</v>
      </c>
      <c r="M3076" t="s">
        <v>18444</v>
      </c>
      <c r="N3076">
        <v>5</v>
      </c>
      <c r="O3076" t="s">
        <v>90</v>
      </c>
    </row>
    <row r="3077" spans="1:15" x14ac:dyDescent="0.3">
      <c r="A3077">
        <v>613785</v>
      </c>
      <c r="B3077" s="1">
        <v>39264</v>
      </c>
      <c r="C3077">
        <v>3172</v>
      </c>
      <c r="D3077">
        <v>0.73799999999999999</v>
      </c>
      <c r="E3077">
        <v>4851</v>
      </c>
      <c r="F3077">
        <v>4851</v>
      </c>
      <c r="G3077">
        <v>4000</v>
      </c>
      <c r="H3077">
        <v>851</v>
      </c>
      <c r="I3077" s="1">
        <v>41609</v>
      </c>
      <c r="J3077">
        <v>142.66</v>
      </c>
      <c r="K3077" s="1">
        <v>42491</v>
      </c>
      <c r="L3077" t="s">
        <v>18443</v>
      </c>
      <c r="M3077" t="s">
        <v>18444</v>
      </c>
      <c r="N3077">
        <v>5</v>
      </c>
      <c r="O3077" t="s">
        <v>90</v>
      </c>
    </row>
    <row r="3078" spans="1:15" x14ac:dyDescent="0.3">
      <c r="A3078">
        <v>613879</v>
      </c>
      <c r="B3078" s="1">
        <v>38749</v>
      </c>
      <c r="C3078">
        <v>6224</v>
      </c>
      <c r="D3078">
        <v>0.80800000000000005</v>
      </c>
      <c r="E3078">
        <v>4788</v>
      </c>
      <c r="F3078">
        <v>4788</v>
      </c>
      <c r="G3078">
        <v>4000</v>
      </c>
      <c r="H3078">
        <v>788</v>
      </c>
      <c r="I3078" s="1">
        <v>41334</v>
      </c>
      <c r="J3078">
        <v>1288.9100000000001</v>
      </c>
      <c r="K3078" s="1">
        <v>42491</v>
      </c>
      <c r="L3078" t="s">
        <v>18443</v>
      </c>
      <c r="M3078" t="s">
        <v>18444</v>
      </c>
      <c r="N3078">
        <v>5</v>
      </c>
      <c r="O3078" t="s">
        <v>90</v>
      </c>
    </row>
    <row r="3079" spans="1:15" x14ac:dyDescent="0.3">
      <c r="A3079">
        <v>623364</v>
      </c>
      <c r="B3079" s="1">
        <v>37165</v>
      </c>
      <c r="C3079">
        <v>3173</v>
      </c>
      <c r="D3079">
        <v>0.40200000000000002</v>
      </c>
      <c r="E3079">
        <v>5228</v>
      </c>
      <c r="F3079">
        <v>5163</v>
      </c>
      <c r="G3079">
        <v>4000</v>
      </c>
      <c r="H3079">
        <v>1228</v>
      </c>
      <c r="I3079" s="1">
        <v>41730</v>
      </c>
      <c r="J3079">
        <v>1721.1</v>
      </c>
      <c r="K3079" s="1">
        <v>42491</v>
      </c>
      <c r="L3079" t="s">
        <v>18443</v>
      </c>
      <c r="M3079" t="s">
        <v>18444</v>
      </c>
      <c r="N3079">
        <v>5</v>
      </c>
      <c r="O3079" t="s">
        <v>90</v>
      </c>
    </row>
    <row r="3080" spans="1:15" x14ac:dyDescent="0.3">
      <c r="A3080">
        <v>627278</v>
      </c>
      <c r="B3080" s="1">
        <v>37438</v>
      </c>
      <c r="C3080">
        <v>3900</v>
      </c>
      <c r="D3080">
        <v>0.50600000000000001</v>
      </c>
      <c r="E3080">
        <v>4397</v>
      </c>
      <c r="F3080">
        <v>4397</v>
      </c>
      <c r="G3080">
        <v>4000</v>
      </c>
      <c r="H3080">
        <v>397</v>
      </c>
      <c r="I3080" s="1">
        <v>41000</v>
      </c>
      <c r="J3080">
        <v>2605.0100000000002</v>
      </c>
      <c r="K3080" s="1">
        <v>42491</v>
      </c>
      <c r="L3080" t="s">
        <v>18443</v>
      </c>
      <c r="M3080" t="s">
        <v>18444</v>
      </c>
      <c r="N3080">
        <v>5</v>
      </c>
      <c r="O3080" t="s">
        <v>90</v>
      </c>
    </row>
    <row r="3081" spans="1:15" x14ac:dyDescent="0.3">
      <c r="A3081">
        <v>633987</v>
      </c>
      <c r="B3081" s="1">
        <v>36617</v>
      </c>
      <c r="C3081">
        <v>14959</v>
      </c>
      <c r="D3081">
        <v>0.90900000000000003</v>
      </c>
      <c r="E3081">
        <v>4955</v>
      </c>
      <c r="F3081">
        <v>4955</v>
      </c>
      <c r="G3081">
        <v>4000</v>
      </c>
      <c r="H3081">
        <v>955</v>
      </c>
      <c r="I3081" s="1">
        <v>41640</v>
      </c>
      <c r="J3081">
        <v>138.94</v>
      </c>
      <c r="K3081" s="1">
        <v>42491</v>
      </c>
      <c r="L3081" t="s">
        <v>18443</v>
      </c>
      <c r="M3081" t="s">
        <v>18444</v>
      </c>
      <c r="N3081">
        <v>5</v>
      </c>
      <c r="O3081" t="s">
        <v>90</v>
      </c>
    </row>
    <row r="3082" spans="1:15" x14ac:dyDescent="0.3">
      <c r="A3082">
        <v>635475</v>
      </c>
      <c r="B3082" s="1">
        <v>33543</v>
      </c>
      <c r="C3082">
        <v>7900</v>
      </c>
      <c r="D3082">
        <v>0.98699999999999999</v>
      </c>
      <c r="E3082">
        <v>4764</v>
      </c>
      <c r="F3082">
        <v>4138</v>
      </c>
      <c r="G3082">
        <v>4000</v>
      </c>
      <c r="H3082">
        <v>764</v>
      </c>
      <c r="I3082" s="1">
        <v>41153</v>
      </c>
      <c r="J3082">
        <v>2141.34</v>
      </c>
      <c r="K3082" s="1">
        <v>42491</v>
      </c>
      <c r="L3082" t="s">
        <v>18443</v>
      </c>
      <c r="M3082" t="s">
        <v>18444</v>
      </c>
      <c r="N3082">
        <v>5</v>
      </c>
      <c r="O3082" t="s">
        <v>90</v>
      </c>
    </row>
    <row r="3083" spans="1:15" x14ac:dyDescent="0.3">
      <c r="A3083">
        <v>638466</v>
      </c>
      <c r="B3083" s="1">
        <v>33573</v>
      </c>
      <c r="C3083">
        <v>7298</v>
      </c>
      <c r="D3083">
        <v>0.14099999999999999</v>
      </c>
      <c r="E3083">
        <v>4070</v>
      </c>
      <c r="F3083">
        <v>4044</v>
      </c>
      <c r="G3083">
        <v>4000</v>
      </c>
      <c r="H3083">
        <v>70</v>
      </c>
      <c r="I3083" s="1">
        <v>40664</v>
      </c>
      <c r="J3083">
        <v>3709.48</v>
      </c>
      <c r="K3083" s="1">
        <v>42491</v>
      </c>
      <c r="L3083" t="s">
        <v>18443</v>
      </c>
      <c r="M3083" t="s">
        <v>18444</v>
      </c>
      <c r="N3083">
        <v>5</v>
      </c>
      <c r="O3083" t="s">
        <v>90</v>
      </c>
    </row>
    <row r="3084" spans="1:15" x14ac:dyDescent="0.3">
      <c r="A3084">
        <v>641270</v>
      </c>
      <c r="B3084" s="1">
        <v>37135</v>
      </c>
      <c r="C3084">
        <v>1991</v>
      </c>
      <c r="D3084">
        <v>0.56899999999999995</v>
      </c>
      <c r="E3084">
        <v>4587</v>
      </c>
      <c r="F3084">
        <v>4587</v>
      </c>
      <c r="G3084">
        <v>4000</v>
      </c>
      <c r="H3084">
        <v>587</v>
      </c>
      <c r="I3084" s="1">
        <v>41518</v>
      </c>
      <c r="J3084">
        <v>644.38</v>
      </c>
      <c r="K3084" s="1">
        <v>42491</v>
      </c>
      <c r="L3084" t="s">
        <v>18443</v>
      </c>
      <c r="M3084" t="s">
        <v>18444</v>
      </c>
      <c r="N3084">
        <v>5</v>
      </c>
      <c r="O3084" t="s">
        <v>90</v>
      </c>
    </row>
    <row r="3085" spans="1:15" x14ac:dyDescent="0.3">
      <c r="A3085">
        <v>641493</v>
      </c>
      <c r="B3085" s="1">
        <v>36495</v>
      </c>
      <c r="C3085">
        <v>14799</v>
      </c>
      <c r="D3085">
        <v>0.42499999999999999</v>
      </c>
      <c r="E3085">
        <v>4367</v>
      </c>
      <c r="F3085">
        <v>4367</v>
      </c>
      <c r="G3085">
        <v>4000</v>
      </c>
      <c r="H3085">
        <v>367</v>
      </c>
      <c r="I3085" s="1">
        <v>41640</v>
      </c>
      <c r="J3085">
        <v>142.33000000000001</v>
      </c>
      <c r="K3085" s="1">
        <v>42491</v>
      </c>
      <c r="L3085" t="s">
        <v>18443</v>
      </c>
      <c r="M3085" t="s">
        <v>18444</v>
      </c>
      <c r="N3085">
        <v>5</v>
      </c>
      <c r="O3085" t="s">
        <v>90</v>
      </c>
    </row>
    <row r="3086" spans="1:15" x14ac:dyDescent="0.3">
      <c r="A3086">
        <v>642563</v>
      </c>
      <c r="B3086" s="1">
        <v>34335</v>
      </c>
      <c r="C3086">
        <v>59671</v>
      </c>
      <c r="D3086">
        <v>0.745</v>
      </c>
      <c r="E3086">
        <v>4416</v>
      </c>
      <c r="F3086">
        <v>3864</v>
      </c>
      <c r="G3086">
        <v>4000</v>
      </c>
      <c r="H3086">
        <v>416</v>
      </c>
      <c r="I3086" s="1">
        <v>41640</v>
      </c>
      <c r="J3086">
        <v>134.88</v>
      </c>
      <c r="K3086" s="1">
        <v>42491</v>
      </c>
      <c r="L3086" t="s">
        <v>18443</v>
      </c>
      <c r="M3086" t="s">
        <v>18444</v>
      </c>
      <c r="N3086">
        <v>5</v>
      </c>
      <c r="O3086" t="s">
        <v>90</v>
      </c>
    </row>
    <row r="3087" spans="1:15" x14ac:dyDescent="0.3">
      <c r="A3087">
        <v>644734</v>
      </c>
      <c r="B3087" s="1">
        <v>36373</v>
      </c>
      <c r="C3087">
        <v>103</v>
      </c>
      <c r="D3087">
        <v>0.25700000000000001</v>
      </c>
      <c r="E3087">
        <v>5013</v>
      </c>
      <c r="F3087">
        <v>5013</v>
      </c>
      <c r="G3087">
        <v>4000</v>
      </c>
      <c r="H3087">
        <v>1013</v>
      </c>
      <c r="I3087" s="1">
        <v>41671</v>
      </c>
      <c r="J3087">
        <v>23.88</v>
      </c>
      <c r="K3087" s="1">
        <v>42491</v>
      </c>
      <c r="L3087" t="s">
        <v>18443</v>
      </c>
      <c r="M3087" t="s">
        <v>18444</v>
      </c>
      <c r="N3087">
        <v>5</v>
      </c>
      <c r="O3087" t="s">
        <v>90</v>
      </c>
    </row>
    <row r="3088" spans="1:15" x14ac:dyDescent="0.3">
      <c r="A3088">
        <v>645079</v>
      </c>
      <c r="B3088" s="1">
        <v>38718</v>
      </c>
      <c r="C3088">
        <v>4612</v>
      </c>
      <c r="D3088">
        <v>0.98099999999999998</v>
      </c>
      <c r="E3088">
        <v>4982</v>
      </c>
      <c r="F3088">
        <v>4359</v>
      </c>
      <c r="G3088">
        <v>4000</v>
      </c>
      <c r="H3088">
        <v>982</v>
      </c>
      <c r="I3088" s="1">
        <v>41640</v>
      </c>
      <c r="J3088">
        <v>155.43</v>
      </c>
      <c r="K3088" s="1">
        <v>42491</v>
      </c>
      <c r="L3088" t="s">
        <v>18443</v>
      </c>
      <c r="M3088" t="s">
        <v>18444</v>
      </c>
      <c r="N3088">
        <v>5</v>
      </c>
      <c r="O3088" t="s">
        <v>90</v>
      </c>
    </row>
    <row r="3089" spans="1:15" x14ac:dyDescent="0.3">
      <c r="A3089">
        <v>645605</v>
      </c>
      <c r="B3089" s="1">
        <v>36800</v>
      </c>
      <c r="C3089">
        <v>587</v>
      </c>
      <c r="D3089">
        <v>0.16300000000000001</v>
      </c>
      <c r="E3089">
        <v>4226</v>
      </c>
      <c r="F3089">
        <v>4226</v>
      </c>
      <c r="G3089">
        <v>4000</v>
      </c>
      <c r="H3089">
        <v>226</v>
      </c>
      <c r="I3089" s="1">
        <v>40940</v>
      </c>
      <c r="J3089">
        <v>2764.65</v>
      </c>
      <c r="K3089" s="1">
        <v>42491</v>
      </c>
      <c r="L3089" t="s">
        <v>18443</v>
      </c>
      <c r="M3089" t="s">
        <v>18444</v>
      </c>
      <c r="N3089">
        <v>5</v>
      </c>
      <c r="O3089" t="s">
        <v>90</v>
      </c>
    </row>
    <row r="3090" spans="1:15" x14ac:dyDescent="0.3">
      <c r="A3090">
        <v>646391</v>
      </c>
      <c r="B3090" s="1">
        <v>32599</v>
      </c>
      <c r="C3090">
        <v>5220</v>
      </c>
      <c r="D3090">
        <v>0.79100000000000004</v>
      </c>
      <c r="E3090">
        <v>5781</v>
      </c>
      <c r="F3090">
        <v>5781</v>
      </c>
      <c r="G3090">
        <v>4000</v>
      </c>
      <c r="H3090">
        <v>1781</v>
      </c>
      <c r="I3090" s="1">
        <v>42370</v>
      </c>
      <c r="J3090">
        <v>95.53</v>
      </c>
      <c r="K3090" s="1">
        <v>42491</v>
      </c>
      <c r="L3090" t="s">
        <v>18443</v>
      </c>
      <c r="M3090" t="s">
        <v>18444</v>
      </c>
      <c r="N3090">
        <v>5</v>
      </c>
      <c r="O3090" t="s">
        <v>90</v>
      </c>
    </row>
    <row r="3091" spans="1:15" x14ac:dyDescent="0.3">
      <c r="A3091">
        <v>647079</v>
      </c>
      <c r="B3091" s="1">
        <v>36831</v>
      </c>
      <c r="C3091">
        <v>11898</v>
      </c>
      <c r="D3091">
        <v>0.77800000000000002</v>
      </c>
      <c r="E3091">
        <v>4682</v>
      </c>
      <c r="F3091">
        <v>4682</v>
      </c>
      <c r="G3091">
        <v>4000</v>
      </c>
      <c r="H3091">
        <v>682</v>
      </c>
      <c r="I3091" s="1">
        <v>41244</v>
      </c>
      <c r="J3091">
        <v>1753.55</v>
      </c>
      <c r="K3091" s="1">
        <v>42491</v>
      </c>
      <c r="L3091" t="s">
        <v>18443</v>
      </c>
      <c r="M3091" t="s">
        <v>18444</v>
      </c>
      <c r="N3091">
        <v>5</v>
      </c>
      <c r="O3091" t="s">
        <v>90</v>
      </c>
    </row>
    <row r="3092" spans="1:15" x14ac:dyDescent="0.3">
      <c r="A3092">
        <v>652727</v>
      </c>
      <c r="B3092" s="1">
        <v>37895</v>
      </c>
      <c r="C3092">
        <v>2407</v>
      </c>
      <c r="D3092">
        <v>0.34399999999999997</v>
      </c>
      <c r="E3092">
        <v>4780</v>
      </c>
      <c r="F3092">
        <v>4780</v>
      </c>
      <c r="G3092">
        <v>4000</v>
      </c>
      <c r="H3092">
        <v>780</v>
      </c>
      <c r="I3092" s="1">
        <v>41821</v>
      </c>
      <c r="J3092">
        <v>245.94</v>
      </c>
      <c r="K3092" s="1">
        <v>42491</v>
      </c>
      <c r="L3092" t="s">
        <v>18443</v>
      </c>
      <c r="M3092" t="s">
        <v>18444</v>
      </c>
      <c r="N3092">
        <v>5</v>
      </c>
      <c r="O3092" t="s">
        <v>90</v>
      </c>
    </row>
    <row r="3093" spans="1:15" x14ac:dyDescent="0.3">
      <c r="A3093">
        <v>654557</v>
      </c>
      <c r="B3093" s="1">
        <v>32843</v>
      </c>
      <c r="C3093">
        <v>40380</v>
      </c>
      <c r="D3093">
        <v>0.84</v>
      </c>
      <c r="E3093">
        <v>4442</v>
      </c>
      <c r="F3093">
        <v>4423</v>
      </c>
      <c r="G3093">
        <v>4000</v>
      </c>
      <c r="H3093">
        <v>442</v>
      </c>
      <c r="I3093" s="1">
        <v>41671</v>
      </c>
      <c r="J3093">
        <v>130.07</v>
      </c>
      <c r="K3093" s="1">
        <v>42491</v>
      </c>
      <c r="L3093" t="s">
        <v>18443</v>
      </c>
      <c r="M3093" t="s">
        <v>18444</v>
      </c>
      <c r="N3093">
        <v>5</v>
      </c>
      <c r="O3093" t="s">
        <v>90</v>
      </c>
    </row>
    <row r="3094" spans="1:15" x14ac:dyDescent="0.3">
      <c r="A3094">
        <v>656937</v>
      </c>
      <c r="B3094" s="1">
        <v>33451</v>
      </c>
      <c r="C3094">
        <v>16220</v>
      </c>
      <c r="D3094">
        <v>0.61599999999999999</v>
      </c>
      <c r="E3094">
        <v>4671</v>
      </c>
      <c r="F3094">
        <v>4642</v>
      </c>
      <c r="G3094">
        <v>4000</v>
      </c>
      <c r="H3094">
        <v>656</v>
      </c>
      <c r="I3094" s="1">
        <v>41518</v>
      </c>
      <c r="J3094">
        <v>766.11</v>
      </c>
      <c r="K3094" s="1">
        <v>42491</v>
      </c>
      <c r="L3094" t="s">
        <v>18443</v>
      </c>
      <c r="M3094" t="s">
        <v>18444</v>
      </c>
      <c r="N3094">
        <v>5</v>
      </c>
      <c r="O3094" t="s">
        <v>90</v>
      </c>
    </row>
    <row r="3095" spans="1:15" x14ac:dyDescent="0.3">
      <c r="A3095">
        <v>675624</v>
      </c>
      <c r="B3095" s="1">
        <v>36434</v>
      </c>
      <c r="C3095">
        <v>14238</v>
      </c>
      <c r="D3095">
        <v>0.89</v>
      </c>
      <c r="E3095">
        <v>4856</v>
      </c>
      <c r="F3095">
        <v>4856</v>
      </c>
      <c r="G3095">
        <v>4000</v>
      </c>
      <c r="H3095">
        <v>856</v>
      </c>
      <c r="I3095" s="1">
        <v>41699</v>
      </c>
      <c r="J3095">
        <v>146.28</v>
      </c>
      <c r="K3095" s="1">
        <v>42491</v>
      </c>
      <c r="L3095" t="s">
        <v>18443</v>
      </c>
      <c r="M3095" t="s">
        <v>18444</v>
      </c>
      <c r="N3095">
        <v>5</v>
      </c>
      <c r="O3095" t="s">
        <v>90</v>
      </c>
    </row>
    <row r="3096" spans="1:15" x14ac:dyDescent="0.3">
      <c r="A3096">
        <v>675702</v>
      </c>
      <c r="B3096" s="1">
        <v>36434</v>
      </c>
      <c r="C3096">
        <v>14392</v>
      </c>
      <c r="D3096">
        <v>0.42299999999999999</v>
      </c>
      <c r="E3096">
        <v>4365</v>
      </c>
      <c r="F3096">
        <v>4365</v>
      </c>
      <c r="G3096">
        <v>4000</v>
      </c>
      <c r="H3096">
        <v>365</v>
      </c>
      <c r="I3096" s="1">
        <v>41640</v>
      </c>
      <c r="J3096">
        <v>379.42</v>
      </c>
      <c r="K3096" s="1">
        <v>42491</v>
      </c>
      <c r="L3096" t="s">
        <v>18443</v>
      </c>
      <c r="M3096" t="s">
        <v>18444</v>
      </c>
      <c r="N3096">
        <v>5</v>
      </c>
      <c r="O3096" t="s">
        <v>90</v>
      </c>
    </row>
    <row r="3097" spans="1:15" x14ac:dyDescent="0.3">
      <c r="A3097">
        <v>677760</v>
      </c>
      <c r="B3097" s="1">
        <v>36678</v>
      </c>
      <c r="C3097">
        <v>6790</v>
      </c>
      <c r="D3097">
        <v>0.52600000000000002</v>
      </c>
      <c r="E3097">
        <v>4646</v>
      </c>
      <c r="F3097">
        <v>4646</v>
      </c>
      <c r="G3097">
        <v>4000</v>
      </c>
      <c r="H3097">
        <v>646</v>
      </c>
      <c r="I3097" s="1">
        <v>41699</v>
      </c>
      <c r="J3097">
        <v>139.22</v>
      </c>
      <c r="K3097" s="1">
        <v>42491</v>
      </c>
      <c r="L3097" t="s">
        <v>18443</v>
      </c>
      <c r="M3097" t="s">
        <v>18444</v>
      </c>
      <c r="N3097">
        <v>5</v>
      </c>
      <c r="O3097" t="s">
        <v>90</v>
      </c>
    </row>
    <row r="3098" spans="1:15" x14ac:dyDescent="0.3">
      <c r="A3098">
        <v>684817</v>
      </c>
      <c r="B3098" s="1">
        <v>35735</v>
      </c>
      <c r="C3098">
        <v>4228</v>
      </c>
      <c r="D3098">
        <v>0.36799999999999999</v>
      </c>
      <c r="E3098">
        <v>4403</v>
      </c>
      <c r="F3098">
        <v>4403</v>
      </c>
      <c r="G3098">
        <v>4000</v>
      </c>
      <c r="H3098">
        <v>403</v>
      </c>
      <c r="I3098" s="1">
        <v>41395</v>
      </c>
      <c r="J3098">
        <v>1321.24</v>
      </c>
      <c r="K3098" s="1">
        <v>42491</v>
      </c>
      <c r="L3098" t="s">
        <v>18443</v>
      </c>
      <c r="M3098" t="s">
        <v>18444</v>
      </c>
      <c r="N3098">
        <v>5</v>
      </c>
      <c r="O3098" t="s">
        <v>90</v>
      </c>
    </row>
    <row r="3099" spans="1:15" x14ac:dyDescent="0.3">
      <c r="A3099">
        <v>705647</v>
      </c>
      <c r="B3099" s="1">
        <v>36770</v>
      </c>
      <c r="C3099">
        <v>406</v>
      </c>
      <c r="D3099">
        <v>7.1999999999999995E-2</v>
      </c>
      <c r="E3099">
        <v>4481</v>
      </c>
      <c r="F3099">
        <v>4481</v>
      </c>
      <c r="G3099">
        <v>4000</v>
      </c>
      <c r="H3099">
        <v>481</v>
      </c>
      <c r="I3099" s="1">
        <v>40909</v>
      </c>
      <c r="J3099">
        <v>3691.84</v>
      </c>
      <c r="K3099" s="1">
        <v>42491</v>
      </c>
      <c r="L3099" t="s">
        <v>18443</v>
      </c>
      <c r="M3099" t="s">
        <v>18444</v>
      </c>
      <c r="N3099">
        <v>5</v>
      </c>
      <c r="O3099" t="s">
        <v>90</v>
      </c>
    </row>
    <row r="3100" spans="1:15" x14ac:dyDescent="0.3">
      <c r="A3100">
        <v>707056</v>
      </c>
      <c r="B3100" s="1">
        <v>37895</v>
      </c>
      <c r="C3100">
        <v>4528</v>
      </c>
      <c r="D3100">
        <v>0.186</v>
      </c>
      <c r="E3100">
        <v>4441</v>
      </c>
      <c r="F3100">
        <v>4441</v>
      </c>
      <c r="G3100">
        <v>4000</v>
      </c>
      <c r="H3100">
        <v>441</v>
      </c>
      <c r="I3100" s="1">
        <v>41730</v>
      </c>
      <c r="J3100">
        <v>127.62</v>
      </c>
      <c r="K3100" s="1">
        <v>42491</v>
      </c>
      <c r="L3100" t="s">
        <v>18443</v>
      </c>
      <c r="M3100" t="s">
        <v>18444</v>
      </c>
      <c r="N3100">
        <v>5</v>
      </c>
      <c r="O3100" t="s">
        <v>90</v>
      </c>
    </row>
    <row r="3101" spans="1:15" x14ac:dyDescent="0.3">
      <c r="A3101">
        <v>712456</v>
      </c>
      <c r="B3101" s="1">
        <v>35796</v>
      </c>
      <c r="C3101">
        <v>3585</v>
      </c>
      <c r="D3101">
        <v>0.125</v>
      </c>
      <c r="E3101">
        <v>4367</v>
      </c>
      <c r="F3101">
        <v>4367</v>
      </c>
      <c r="G3101">
        <v>4000</v>
      </c>
      <c r="H3101">
        <v>367</v>
      </c>
      <c r="I3101" s="1">
        <v>41730</v>
      </c>
      <c r="J3101">
        <v>147.86000000000001</v>
      </c>
      <c r="K3101" s="1">
        <v>42491</v>
      </c>
      <c r="L3101" t="s">
        <v>18443</v>
      </c>
      <c r="M3101" t="s">
        <v>18444</v>
      </c>
      <c r="N3101">
        <v>5</v>
      </c>
      <c r="O3101" t="s">
        <v>90</v>
      </c>
    </row>
    <row r="3102" spans="1:15" x14ac:dyDescent="0.3">
      <c r="A3102">
        <v>712598</v>
      </c>
      <c r="B3102" s="1">
        <v>38261</v>
      </c>
      <c r="C3102">
        <v>10417</v>
      </c>
      <c r="D3102">
        <v>0.92200000000000004</v>
      </c>
      <c r="E3102">
        <v>5712</v>
      </c>
      <c r="F3102">
        <v>5712</v>
      </c>
      <c r="G3102">
        <v>4000</v>
      </c>
      <c r="H3102">
        <v>1712</v>
      </c>
      <c r="I3102" s="1">
        <v>41852</v>
      </c>
      <c r="J3102">
        <v>1829.82</v>
      </c>
      <c r="K3102" s="1">
        <v>42491</v>
      </c>
      <c r="L3102" t="s">
        <v>18443</v>
      </c>
      <c r="M3102" t="s">
        <v>18444</v>
      </c>
      <c r="N3102">
        <v>5</v>
      </c>
      <c r="O3102" t="s">
        <v>90</v>
      </c>
    </row>
    <row r="3103" spans="1:15" x14ac:dyDescent="0.3">
      <c r="A3103">
        <v>713402</v>
      </c>
      <c r="B3103" s="1">
        <v>34335</v>
      </c>
      <c r="C3103">
        <v>4604</v>
      </c>
      <c r="D3103">
        <v>0.51700000000000002</v>
      </c>
      <c r="E3103">
        <v>4856</v>
      </c>
      <c r="F3103">
        <v>4856</v>
      </c>
      <c r="G3103">
        <v>4000</v>
      </c>
      <c r="H3103">
        <v>856</v>
      </c>
      <c r="I3103" s="1">
        <v>41730</v>
      </c>
      <c r="J3103">
        <v>139.22999999999999</v>
      </c>
      <c r="K3103" s="1">
        <v>42491</v>
      </c>
      <c r="L3103" t="s">
        <v>18443</v>
      </c>
      <c r="M3103" t="s">
        <v>18444</v>
      </c>
      <c r="N3103">
        <v>5</v>
      </c>
      <c r="O3103" t="s">
        <v>90</v>
      </c>
    </row>
    <row r="3104" spans="1:15" x14ac:dyDescent="0.3">
      <c r="A3104">
        <v>716540</v>
      </c>
      <c r="B3104" s="1">
        <v>39387</v>
      </c>
      <c r="C3104">
        <v>6924</v>
      </c>
      <c r="D3104">
        <v>0.65900000000000003</v>
      </c>
      <c r="E3104">
        <v>4521</v>
      </c>
      <c r="F3104">
        <v>4521</v>
      </c>
      <c r="G3104">
        <v>4000</v>
      </c>
      <c r="H3104">
        <v>521</v>
      </c>
      <c r="I3104" s="1">
        <v>41030</v>
      </c>
      <c r="J3104">
        <v>68.53</v>
      </c>
      <c r="K3104" s="1">
        <v>42491</v>
      </c>
      <c r="L3104" t="s">
        <v>18443</v>
      </c>
      <c r="M3104" t="s">
        <v>18444</v>
      </c>
      <c r="N3104">
        <v>5</v>
      </c>
      <c r="O3104" t="s">
        <v>90</v>
      </c>
    </row>
    <row r="3105" spans="1:15" x14ac:dyDescent="0.3">
      <c r="A3105">
        <v>718020</v>
      </c>
      <c r="B3105" s="1">
        <v>38108</v>
      </c>
      <c r="C3105">
        <v>10368</v>
      </c>
      <c r="D3105">
        <v>0.498</v>
      </c>
      <c r="E3105">
        <v>4646</v>
      </c>
      <c r="F3105">
        <v>4356</v>
      </c>
      <c r="G3105">
        <v>4000</v>
      </c>
      <c r="H3105">
        <v>646</v>
      </c>
      <c r="I3105" s="1">
        <v>41730</v>
      </c>
      <c r="J3105">
        <v>142.66</v>
      </c>
      <c r="K3105" s="1">
        <v>42491</v>
      </c>
      <c r="L3105" t="s">
        <v>18443</v>
      </c>
      <c r="M3105" t="s">
        <v>18444</v>
      </c>
      <c r="N3105">
        <v>5</v>
      </c>
      <c r="O3105" t="s">
        <v>90</v>
      </c>
    </row>
    <row r="3106" spans="1:15" x14ac:dyDescent="0.3">
      <c r="A3106">
        <v>718570</v>
      </c>
      <c r="B3106" s="1">
        <v>36434</v>
      </c>
      <c r="C3106">
        <v>2559</v>
      </c>
      <c r="D3106">
        <v>0.82499999999999996</v>
      </c>
      <c r="E3106">
        <v>4722</v>
      </c>
      <c r="F3106">
        <v>4722</v>
      </c>
      <c r="G3106">
        <v>4000</v>
      </c>
      <c r="H3106">
        <v>722</v>
      </c>
      <c r="I3106" s="1">
        <v>41730</v>
      </c>
      <c r="J3106">
        <v>153.41999999999999</v>
      </c>
      <c r="K3106" s="1">
        <v>42491</v>
      </c>
      <c r="L3106" t="s">
        <v>18443</v>
      </c>
      <c r="M3106" t="s">
        <v>18444</v>
      </c>
      <c r="N3106">
        <v>5</v>
      </c>
      <c r="O3106" t="s">
        <v>90</v>
      </c>
    </row>
    <row r="3107" spans="1:15" x14ac:dyDescent="0.3">
      <c r="A3107">
        <v>721057</v>
      </c>
      <c r="B3107" s="1">
        <v>37500</v>
      </c>
      <c r="C3107">
        <v>2456</v>
      </c>
      <c r="D3107">
        <v>0.40300000000000002</v>
      </c>
      <c r="E3107">
        <v>4830</v>
      </c>
      <c r="F3107">
        <v>4830</v>
      </c>
      <c r="G3107">
        <v>4000</v>
      </c>
      <c r="H3107">
        <v>830</v>
      </c>
      <c r="I3107" s="1">
        <v>41730</v>
      </c>
      <c r="J3107">
        <v>145.16</v>
      </c>
      <c r="K3107" s="1">
        <v>42491</v>
      </c>
      <c r="L3107" t="s">
        <v>18443</v>
      </c>
      <c r="M3107" t="s">
        <v>18444</v>
      </c>
      <c r="N3107">
        <v>5</v>
      </c>
      <c r="O3107" t="s">
        <v>90</v>
      </c>
    </row>
    <row r="3108" spans="1:15" x14ac:dyDescent="0.3">
      <c r="A3108">
        <v>721221</v>
      </c>
      <c r="B3108" s="1">
        <v>38473</v>
      </c>
      <c r="C3108">
        <v>2587</v>
      </c>
      <c r="D3108">
        <v>0.56200000000000006</v>
      </c>
      <c r="E3108">
        <v>4586</v>
      </c>
      <c r="F3108">
        <v>4557</v>
      </c>
      <c r="G3108">
        <v>4000</v>
      </c>
      <c r="H3108">
        <v>586</v>
      </c>
      <c r="I3108" s="1">
        <v>41487</v>
      </c>
      <c r="J3108">
        <v>1125.08</v>
      </c>
      <c r="K3108" s="1">
        <v>42491</v>
      </c>
      <c r="L3108" t="s">
        <v>18443</v>
      </c>
      <c r="M3108" t="s">
        <v>18444</v>
      </c>
      <c r="N3108">
        <v>5</v>
      </c>
      <c r="O3108" t="s">
        <v>90</v>
      </c>
    </row>
    <row r="3109" spans="1:15" x14ac:dyDescent="0.3">
      <c r="A3109">
        <v>729036</v>
      </c>
      <c r="B3109" s="1">
        <v>37865</v>
      </c>
      <c r="C3109">
        <v>13706</v>
      </c>
      <c r="D3109">
        <v>0.623</v>
      </c>
      <c r="E3109">
        <v>4045</v>
      </c>
      <c r="F3109">
        <v>4045</v>
      </c>
      <c r="G3109">
        <v>4000</v>
      </c>
      <c r="H3109">
        <v>45</v>
      </c>
      <c r="I3109" s="1">
        <v>40695</v>
      </c>
      <c r="J3109">
        <v>4045.49</v>
      </c>
      <c r="K3109" s="1">
        <v>42491</v>
      </c>
      <c r="L3109" t="s">
        <v>18443</v>
      </c>
      <c r="M3109" t="s">
        <v>18444</v>
      </c>
      <c r="N3109">
        <v>5</v>
      </c>
      <c r="O3109" t="s">
        <v>90</v>
      </c>
    </row>
    <row r="3110" spans="1:15" x14ac:dyDescent="0.3">
      <c r="A3110">
        <v>739612</v>
      </c>
      <c r="B3110" s="1">
        <v>37104</v>
      </c>
      <c r="C3110">
        <v>0</v>
      </c>
      <c r="D3110">
        <v>0</v>
      </c>
      <c r="E3110">
        <v>4518</v>
      </c>
      <c r="F3110">
        <v>4518</v>
      </c>
      <c r="G3110">
        <v>4000</v>
      </c>
      <c r="H3110">
        <v>518</v>
      </c>
      <c r="I3110" s="1">
        <v>41334</v>
      </c>
      <c r="J3110">
        <v>1827.73</v>
      </c>
      <c r="K3110" s="1">
        <v>42491</v>
      </c>
      <c r="L3110" t="s">
        <v>18443</v>
      </c>
      <c r="M3110" t="s">
        <v>18444</v>
      </c>
      <c r="N3110">
        <v>5</v>
      </c>
      <c r="O3110" t="s">
        <v>90</v>
      </c>
    </row>
    <row r="3111" spans="1:15" x14ac:dyDescent="0.3">
      <c r="A3111">
        <v>739872</v>
      </c>
      <c r="B3111" s="1">
        <v>30042</v>
      </c>
      <c r="C3111">
        <v>46780</v>
      </c>
      <c r="D3111">
        <v>0.86799999999999999</v>
      </c>
      <c r="E3111">
        <v>4490</v>
      </c>
      <c r="F3111">
        <v>4209</v>
      </c>
      <c r="G3111">
        <v>4000</v>
      </c>
      <c r="H3111">
        <v>490</v>
      </c>
      <c r="I3111" s="1">
        <v>41760</v>
      </c>
      <c r="J3111">
        <v>151.75</v>
      </c>
      <c r="K3111" s="1">
        <v>42491</v>
      </c>
      <c r="L3111" t="s">
        <v>18443</v>
      </c>
      <c r="M3111" t="s">
        <v>18444</v>
      </c>
      <c r="N3111">
        <v>5</v>
      </c>
      <c r="O3111" t="s">
        <v>90</v>
      </c>
    </row>
    <row r="3112" spans="1:15" x14ac:dyDescent="0.3">
      <c r="A3112">
        <v>744890</v>
      </c>
      <c r="B3112" s="1">
        <v>35521</v>
      </c>
      <c r="C3112">
        <v>6858</v>
      </c>
      <c r="D3112">
        <v>0.216</v>
      </c>
      <c r="E3112">
        <v>4319</v>
      </c>
      <c r="F3112">
        <v>4319</v>
      </c>
      <c r="G3112">
        <v>4000</v>
      </c>
      <c r="H3112">
        <v>319</v>
      </c>
      <c r="I3112" s="1">
        <v>41487</v>
      </c>
      <c r="J3112">
        <v>1190.3599999999999</v>
      </c>
      <c r="K3112" s="1">
        <v>42491</v>
      </c>
      <c r="L3112" t="s">
        <v>18443</v>
      </c>
      <c r="M3112" t="s">
        <v>18444</v>
      </c>
      <c r="N3112">
        <v>5</v>
      </c>
      <c r="O3112" t="s">
        <v>90</v>
      </c>
    </row>
    <row r="3113" spans="1:15" x14ac:dyDescent="0.3">
      <c r="A3113">
        <v>746008</v>
      </c>
      <c r="B3113" s="1">
        <v>30864</v>
      </c>
      <c r="C3113">
        <v>2840</v>
      </c>
      <c r="D3113">
        <v>0.2</v>
      </c>
      <c r="E3113">
        <v>4735</v>
      </c>
      <c r="F3113">
        <v>4735</v>
      </c>
      <c r="G3113">
        <v>4000</v>
      </c>
      <c r="H3113">
        <v>735</v>
      </c>
      <c r="I3113" s="1">
        <v>41334</v>
      </c>
      <c r="J3113">
        <v>1891</v>
      </c>
      <c r="K3113" s="1">
        <v>42491</v>
      </c>
      <c r="L3113" t="s">
        <v>18443</v>
      </c>
      <c r="M3113" t="s">
        <v>18444</v>
      </c>
      <c r="N3113">
        <v>5</v>
      </c>
      <c r="O3113" t="s">
        <v>90</v>
      </c>
    </row>
    <row r="3114" spans="1:15" x14ac:dyDescent="0.3">
      <c r="A3114">
        <v>759175</v>
      </c>
      <c r="B3114" s="1">
        <v>38657</v>
      </c>
      <c r="C3114">
        <v>13182</v>
      </c>
      <c r="D3114">
        <v>0.35399999999999998</v>
      </c>
      <c r="E3114">
        <v>4886</v>
      </c>
      <c r="F3114">
        <v>4886</v>
      </c>
      <c r="G3114">
        <v>4000</v>
      </c>
      <c r="H3114">
        <v>886</v>
      </c>
      <c r="I3114" s="1">
        <v>41791</v>
      </c>
      <c r="J3114">
        <v>143.04</v>
      </c>
      <c r="K3114" s="1">
        <v>42491</v>
      </c>
      <c r="L3114" t="s">
        <v>18443</v>
      </c>
      <c r="M3114" t="s">
        <v>18444</v>
      </c>
      <c r="N3114">
        <v>5</v>
      </c>
      <c r="O3114" t="s">
        <v>90</v>
      </c>
    </row>
    <row r="3115" spans="1:15" x14ac:dyDescent="0.3">
      <c r="A3115">
        <v>760726</v>
      </c>
      <c r="B3115" s="1">
        <v>32021</v>
      </c>
      <c r="C3115">
        <v>2284</v>
      </c>
      <c r="D3115">
        <v>9.2999999999999999E-2</v>
      </c>
      <c r="E3115">
        <v>4278</v>
      </c>
      <c r="F3115">
        <v>4278</v>
      </c>
      <c r="G3115">
        <v>4000</v>
      </c>
      <c r="H3115">
        <v>278</v>
      </c>
      <c r="I3115" s="1">
        <v>41548</v>
      </c>
      <c r="J3115">
        <v>29.04</v>
      </c>
      <c r="K3115" s="1">
        <v>42491</v>
      </c>
      <c r="L3115" t="s">
        <v>18443</v>
      </c>
      <c r="M3115" t="s">
        <v>18444</v>
      </c>
      <c r="N3115">
        <v>5</v>
      </c>
      <c r="O3115" t="s">
        <v>90</v>
      </c>
    </row>
    <row r="3116" spans="1:15" x14ac:dyDescent="0.3">
      <c r="A3116">
        <v>766154</v>
      </c>
      <c r="B3116" s="1">
        <v>32051</v>
      </c>
      <c r="C3116">
        <v>1366</v>
      </c>
      <c r="D3116">
        <v>0.14199999999999999</v>
      </c>
      <c r="E3116">
        <v>5216</v>
      </c>
      <c r="F3116">
        <v>5183</v>
      </c>
      <c r="G3116">
        <v>4000</v>
      </c>
      <c r="H3116">
        <v>1216</v>
      </c>
      <c r="I3116" s="1">
        <v>42461</v>
      </c>
      <c r="J3116">
        <v>259.83999999999997</v>
      </c>
      <c r="K3116" s="1">
        <v>42491</v>
      </c>
      <c r="L3116" t="s">
        <v>18443</v>
      </c>
      <c r="M3116" t="s">
        <v>18444</v>
      </c>
      <c r="N3116">
        <v>5</v>
      </c>
      <c r="O3116" t="s">
        <v>90</v>
      </c>
    </row>
    <row r="3117" spans="1:15" x14ac:dyDescent="0.3">
      <c r="A3117">
        <v>768992</v>
      </c>
      <c r="B3117" s="1">
        <v>37104</v>
      </c>
      <c r="C3117">
        <v>5808</v>
      </c>
      <c r="D3117">
        <v>0.69099999999999995</v>
      </c>
      <c r="E3117">
        <v>4429</v>
      </c>
      <c r="F3117">
        <v>4401</v>
      </c>
      <c r="G3117">
        <v>4000</v>
      </c>
      <c r="H3117">
        <v>429</v>
      </c>
      <c r="I3117" s="1">
        <v>41456</v>
      </c>
      <c r="J3117">
        <v>1453.74</v>
      </c>
      <c r="K3117" s="1">
        <v>42491</v>
      </c>
      <c r="L3117" t="s">
        <v>18443</v>
      </c>
      <c r="M3117" t="s">
        <v>18444</v>
      </c>
      <c r="N3117">
        <v>5</v>
      </c>
      <c r="O3117" t="s">
        <v>90</v>
      </c>
    </row>
    <row r="3118" spans="1:15" x14ac:dyDescent="0.3">
      <c r="A3118">
        <v>769114</v>
      </c>
      <c r="B3118" s="1">
        <v>37681</v>
      </c>
      <c r="C3118">
        <v>666</v>
      </c>
      <c r="D3118">
        <v>0.83199999999999996</v>
      </c>
      <c r="E3118">
        <v>4726</v>
      </c>
      <c r="F3118">
        <v>4726</v>
      </c>
      <c r="G3118">
        <v>4000</v>
      </c>
      <c r="H3118">
        <v>726</v>
      </c>
      <c r="I3118" s="1">
        <v>41395</v>
      </c>
      <c r="J3118">
        <v>1765.38</v>
      </c>
      <c r="K3118" s="1">
        <v>42491</v>
      </c>
      <c r="L3118" t="s">
        <v>18443</v>
      </c>
      <c r="M3118" t="s">
        <v>18444</v>
      </c>
      <c r="N3118">
        <v>5</v>
      </c>
      <c r="O3118" t="s">
        <v>90</v>
      </c>
    </row>
    <row r="3119" spans="1:15" x14ac:dyDescent="0.3">
      <c r="A3119">
        <v>771779</v>
      </c>
      <c r="B3119" s="1">
        <v>34516</v>
      </c>
      <c r="C3119">
        <v>6903</v>
      </c>
      <c r="D3119">
        <v>0.56100000000000005</v>
      </c>
      <c r="E3119">
        <v>6478</v>
      </c>
      <c r="F3119">
        <v>6478</v>
      </c>
      <c r="G3119">
        <v>4000</v>
      </c>
      <c r="H3119">
        <v>2448</v>
      </c>
      <c r="I3119" s="1">
        <v>42461</v>
      </c>
      <c r="J3119">
        <v>327.58</v>
      </c>
      <c r="K3119" s="1">
        <v>42491</v>
      </c>
      <c r="L3119" t="s">
        <v>18443</v>
      </c>
      <c r="M3119" t="s">
        <v>18444</v>
      </c>
      <c r="N3119">
        <v>5</v>
      </c>
      <c r="O3119" t="s">
        <v>90</v>
      </c>
    </row>
    <row r="3120" spans="1:15" x14ac:dyDescent="0.3">
      <c r="A3120">
        <v>773995</v>
      </c>
      <c r="B3120" s="1">
        <v>37226</v>
      </c>
      <c r="C3120">
        <v>8625</v>
      </c>
      <c r="D3120">
        <v>0.28000000000000003</v>
      </c>
      <c r="E3120">
        <v>4748</v>
      </c>
      <c r="F3120">
        <v>4718</v>
      </c>
      <c r="G3120">
        <v>4000</v>
      </c>
      <c r="H3120">
        <v>748</v>
      </c>
      <c r="I3120" s="1">
        <v>41791</v>
      </c>
      <c r="J3120">
        <v>141.44999999999999</v>
      </c>
      <c r="K3120" s="1">
        <v>42491</v>
      </c>
      <c r="L3120" t="s">
        <v>18443</v>
      </c>
      <c r="M3120" t="s">
        <v>18444</v>
      </c>
      <c r="N3120">
        <v>5</v>
      </c>
      <c r="O3120" t="s">
        <v>90</v>
      </c>
    </row>
    <row r="3121" spans="1:15" x14ac:dyDescent="0.3">
      <c r="A3121">
        <v>774536</v>
      </c>
      <c r="B3121" s="1">
        <v>34669</v>
      </c>
      <c r="C3121">
        <v>1911</v>
      </c>
      <c r="D3121">
        <v>0.193</v>
      </c>
      <c r="E3121">
        <v>4714</v>
      </c>
      <c r="F3121">
        <v>4714</v>
      </c>
      <c r="G3121">
        <v>4000</v>
      </c>
      <c r="H3121">
        <v>714</v>
      </c>
      <c r="I3121" s="1">
        <v>41791</v>
      </c>
      <c r="J3121">
        <v>151.55000000000001</v>
      </c>
      <c r="K3121" s="1">
        <v>42491</v>
      </c>
      <c r="L3121" t="s">
        <v>18443</v>
      </c>
      <c r="M3121" t="s">
        <v>18444</v>
      </c>
      <c r="N3121">
        <v>5</v>
      </c>
      <c r="O3121" t="s">
        <v>90</v>
      </c>
    </row>
    <row r="3122" spans="1:15" x14ac:dyDescent="0.3">
      <c r="A3122">
        <v>775469</v>
      </c>
      <c r="B3122" s="1">
        <v>38504</v>
      </c>
      <c r="C3122">
        <v>3825</v>
      </c>
      <c r="D3122">
        <v>0.89</v>
      </c>
      <c r="E3122">
        <v>5008</v>
      </c>
      <c r="F3122">
        <v>5008</v>
      </c>
      <c r="G3122">
        <v>4000</v>
      </c>
      <c r="H3122">
        <v>1008</v>
      </c>
      <c r="I3122" s="1">
        <v>41791</v>
      </c>
      <c r="J3122">
        <v>163.15</v>
      </c>
      <c r="K3122" s="1">
        <v>42491</v>
      </c>
      <c r="L3122" t="s">
        <v>18443</v>
      </c>
      <c r="M3122" t="s">
        <v>18444</v>
      </c>
      <c r="N3122">
        <v>5</v>
      </c>
      <c r="O3122" t="s">
        <v>90</v>
      </c>
    </row>
    <row r="3123" spans="1:15" x14ac:dyDescent="0.3">
      <c r="A3123">
        <v>776238</v>
      </c>
      <c r="B3123" s="1">
        <v>32295</v>
      </c>
      <c r="C3123">
        <v>15845</v>
      </c>
      <c r="D3123">
        <v>0.88300000000000001</v>
      </c>
      <c r="E3123">
        <v>4851</v>
      </c>
      <c r="F3123">
        <v>4851</v>
      </c>
      <c r="G3123">
        <v>4000</v>
      </c>
      <c r="H3123">
        <v>851</v>
      </c>
      <c r="I3123" s="1">
        <v>41791</v>
      </c>
      <c r="J3123">
        <v>143.12</v>
      </c>
      <c r="K3123" s="1">
        <v>42491</v>
      </c>
      <c r="L3123" t="s">
        <v>18443</v>
      </c>
      <c r="M3123" t="s">
        <v>18444</v>
      </c>
      <c r="N3123">
        <v>5</v>
      </c>
      <c r="O3123" t="s">
        <v>90</v>
      </c>
    </row>
    <row r="3124" spans="1:15" x14ac:dyDescent="0.3">
      <c r="A3124">
        <v>780472</v>
      </c>
      <c r="B3124" s="1">
        <v>36617</v>
      </c>
      <c r="C3124">
        <v>1014</v>
      </c>
      <c r="D3124">
        <v>0.92200000000000004</v>
      </c>
      <c r="E3124">
        <v>5119</v>
      </c>
      <c r="F3124">
        <v>5119</v>
      </c>
      <c r="G3124">
        <v>4000</v>
      </c>
      <c r="H3124">
        <v>1119</v>
      </c>
      <c r="I3124" s="1">
        <v>41518</v>
      </c>
      <c r="J3124">
        <v>1363.2</v>
      </c>
      <c r="K3124" s="1">
        <v>42491</v>
      </c>
      <c r="L3124" t="s">
        <v>18443</v>
      </c>
      <c r="M3124" t="s">
        <v>18444</v>
      </c>
      <c r="N3124">
        <v>5</v>
      </c>
      <c r="O3124" t="s">
        <v>90</v>
      </c>
    </row>
    <row r="3125" spans="1:15" x14ac:dyDescent="0.3">
      <c r="A3125">
        <v>783904</v>
      </c>
      <c r="B3125" s="1">
        <v>38718</v>
      </c>
      <c r="C3125">
        <v>2238</v>
      </c>
      <c r="D3125">
        <v>0.622</v>
      </c>
      <c r="E3125">
        <v>5920</v>
      </c>
      <c r="F3125">
        <v>5920</v>
      </c>
      <c r="G3125">
        <v>4000</v>
      </c>
      <c r="H3125">
        <v>1920</v>
      </c>
      <c r="I3125" s="1">
        <v>42095</v>
      </c>
      <c r="J3125">
        <v>118.85</v>
      </c>
      <c r="K3125" s="1">
        <v>42491</v>
      </c>
      <c r="L3125" t="s">
        <v>18443</v>
      </c>
      <c r="M3125" t="s">
        <v>18444</v>
      </c>
      <c r="N3125">
        <v>5</v>
      </c>
      <c r="O3125" t="s">
        <v>90</v>
      </c>
    </row>
    <row r="3126" spans="1:15" x14ac:dyDescent="0.3">
      <c r="A3126">
        <v>786006</v>
      </c>
      <c r="B3126" s="1">
        <v>34759</v>
      </c>
      <c r="C3126">
        <v>1139</v>
      </c>
      <c r="D3126">
        <v>2.9000000000000001E-2</v>
      </c>
      <c r="E3126">
        <v>4380</v>
      </c>
      <c r="F3126">
        <v>4380</v>
      </c>
      <c r="G3126">
        <v>4000</v>
      </c>
      <c r="H3126">
        <v>380</v>
      </c>
      <c r="I3126" s="1">
        <v>41821</v>
      </c>
      <c r="J3126">
        <v>122.77</v>
      </c>
      <c r="K3126" s="1">
        <v>42491</v>
      </c>
      <c r="L3126" t="s">
        <v>18443</v>
      </c>
      <c r="M3126" t="s">
        <v>18444</v>
      </c>
      <c r="N3126">
        <v>5</v>
      </c>
      <c r="O3126" t="s">
        <v>90</v>
      </c>
    </row>
    <row r="3127" spans="1:15" x14ac:dyDescent="0.3">
      <c r="A3127">
        <v>786073</v>
      </c>
      <c r="B3127" s="1">
        <v>39448</v>
      </c>
      <c r="C3127">
        <v>3042</v>
      </c>
      <c r="D3127">
        <v>0.74199999999999999</v>
      </c>
      <c r="E3127">
        <v>5221</v>
      </c>
      <c r="F3127">
        <v>5220</v>
      </c>
      <c r="G3127">
        <v>4000</v>
      </c>
      <c r="H3127">
        <v>1206</v>
      </c>
      <c r="I3127" s="1">
        <v>41821</v>
      </c>
      <c r="J3127">
        <v>154.66999999999999</v>
      </c>
      <c r="K3127" s="1">
        <v>42491</v>
      </c>
      <c r="L3127" t="s">
        <v>18443</v>
      </c>
      <c r="M3127" t="s">
        <v>18444</v>
      </c>
      <c r="N3127">
        <v>5</v>
      </c>
      <c r="O3127" t="s">
        <v>90</v>
      </c>
    </row>
    <row r="3128" spans="1:15" x14ac:dyDescent="0.3">
      <c r="A3128">
        <v>786142</v>
      </c>
      <c r="B3128" s="1">
        <v>36982</v>
      </c>
      <c r="C3128">
        <v>6142</v>
      </c>
      <c r="D3128">
        <v>0.44500000000000001</v>
      </c>
      <c r="E3128">
        <v>4686</v>
      </c>
      <c r="F3128">
        <v>4657</v>
      </c>
      <c r="G3128">
        <v>4000</v>
      </c>
      <c r="H3128">
        <v>686</v>
      </c>
      <c r="I3128" s="1">
        <v>41821</v>
      </c>
      <c r="J3128">
        <v>141.28</v>
      </c>
      <c r="K3128" s="1">
        <v>42491</v>
      </c>
      <c r="L3128" t="s">
        <v>18443</v>
      </c>
      <c r="M3128" t="s">
        <v>18444</v>
      </c>
      <c r="N3128">
        <v>5</v>
      </c>
      <c r="O3128" t="s">
        <v>90</v>
      </c>
    </row>
    <row r="3129" spans="1:15" x14ac:dyDescent="0.3">
      <c r="A3129">
        <v>787453</v>
      </c>
      <c r="B3129" s="1">
        <v>37438</v>
      </c>
      <c r="C3129">
        <v>3164</v>
      </c>
      <c r="D3129">
        <v>0.52700000000000002</v>
      </c>
      <c r="E3129">
        <v>4323</v>
      </c>
      <c r="F3129">
        <v>4053</v>
      </c>
      <c r="G3129">
        <v>4000</v>
      </c>
      <c r="H3129">
        <v>323</v>
      </c>
      <c r="I3129" s="1">
        <v>41214</v>
      </c>
      <c r="J3129">
        <v>2464.7399999999998</v>
      </c>
      <c r="K3129" s="1">
        <v>42491</v>
      </c>
      <c r="L3129" t="s">
        <v>18443</v>
      </c>
      <c r="M3129" t="s">
        <v>18444</v>
      </c>
      <c r="N3129">
        <v>5</v>
      </c>
      <c r="O3129" t="s">
        <v>90</v>
      </c>
    </row>
    <row r="3130" spans="1:15" x14ac:dyDescent="0.3">
      <c r="A3130">
        <v>787818</v>
      </c>
      <c r="B3130" s="1">
        <v>33147</v>
      </c>
      <c r="C3130">
        <v>5727</v>
      </c>
      <c r="D3130">
        <v>0.216</v>
      </c>
      <c r="E3130">
        <v>4343</v>
      </c>
      <c r="F3130">
        <v>4343</v>
      </c>
      <c r="G3130">
        <v>4000</v>
      </c>
      <c r="H3130">
        <v>343</v>
      </c>
      <c r="I3130" s="1">
        <v>41821</v>
      </c>
      <c r="J3130">
        <v>130.49</v>
      </c>
      <c r="K3130" s="1">
        <v>42491</v>
      </c>
      <c r="L3130" t="s">
        <v>18443</v>
      </c>
      <c r="M3130" t="s">
        <v>18444</v>
      </c>
      <c r="N3130">
        <v>5</v>
      </c>
      <c r="O3130" t="s">
        <v>90</v>
      </c>
    </row>
    <row r="3131" spans="1:15" x14ac:dyDescent="0.3">
      <c r="A3131">
        <v>789064</v>
      </c>
      <c r="B3131" s="1">
        <v>36220</v>
      </c>
      <c r="C3131">
        <v>1297</v>
      </c>
      <c r="D3131">
        <v>0.32400000000000001</v>
      </c>
      <c r="E3131">
        <v>4381</v>
      </c>
      <c r="F3131">
        <v>4381</v>
      </c>
      <c r="G3131">
        <v>4000</v>
      </c>
      <c r="H3131">
        <v>381</v>
      </c>
      <c r="I3131" s="1">
        <v>41000</v>
      </c>
      <c r="J3131">
        <v>3290.69</v>
      </c>
      <c r="K3131" s="1">
        <v>42491</v>
      </c>
      <c r="L3131" t="s">
        <v>18443</v>
      </c>
      <c r="M3131" t="s">
        <v>18444</v>
      </c>
      <c r="N3131">
        <v>5</v>
      </c>
      <c r="O3131" t="s">
        <v>90</v>
      </c>
    </row>
    <row r="3132" spans="1:15" x14ac:dyDescent="0.3">
      <c r="A3132">
        <v>793395</v>
      </c>
      <c r="B3132" s="1">
        <v>37165</v>
      </c>
      <c r="C3132">
        <v>25236</v>
      </c>
      <c r="D3132">
        <v>0.53700000000000003</v>
      </c>
      <c r="E3132">
        <v>4227</v>
      </c>
      <c r="F3132">
        <v>4227</v>
      </c>
      <c r="G3132">
        <v>4000</v>
      </c>
      <c r="H3132">
        <v>227</v>
      </c>
      <c r="I3132" s="1">
        <v>40909</v>
      </c>
      <c r="J3132">
        <v>3563.48</v>
      </c>
      <c r="K3132" s="1">
        <v>42491</v>
      </c>
      <c r="L3132" t="s">
        <v>18443</v>
      </c>
      <c r="M3132" t="s">
        <v>18444</v>
      </c>
      <c r="N3132">
        <v>5</v>
      </c>
      <c r="O3132" t="s">
        <v>90</v>
      </c>
    </row>
    <row r="3133" spans="1:15" x14ac:dyDescent="0.3">
      <c r="A3133">
        <v>793994</v>
      </c>
      <c r="B3133" s="1">
        <v>39417</v>
      </c>
      <c r="C3133">
        <v>3994</v>
      </c>
      <c r="D3133">
        <v>0.46400000000000002</v>
      </c>
      <c r="E3133">
        <v>4705</v>
      </c>
      <c r="F3133">
        <v>4705</v>
      </c>
      <c r="G3133">
        <v>4000</v>
      </c>
      <c r="H3133">
        <v>705</v>
      </c>
      <c r="I3133" s="1">
        <v>41334</v>
      </c>
      <c r="J3133">
        <v>916.34</v>
      </c>
      <c r="K3133" s="1">
        <v>42491</v>
      </c>
      <c r="L3133" t="s">
        <v>18443</v>
      </c>
      <c r="M3133" t="s">
        <v>18444</v>
      </c>
      <c r="N3133">
        <v>5</v>
      </c>
      <c r="O3133" t="s">
        <v>90</v>
      </c>
    </row>
    <row r="3134" spans="1:15" x14ac:dyDescent="0.3">
      <c r="A3134">
        <v>794835</v>
      </c>
      <c r="B3134" s="1">
        <v>32264</v>
      </c>
      <c r="C3134">
        <v>7369</v>
      </c>
      <c r="D3134">
        <v>0.185</v>
      </c>
      <c r="E3134">
        <v>4338</v>
      </c>
      <c r="F3134">
        <v>4338</v>
      </c>
      <c r="G3134">
        <v>4000</v>
      </c>
      <c r="H3134">
        <v>338</v>
      </c>
      <c r="I3134" s="1">
        <v>41699</v>
      </c>
      <c r="J3134">
        <v>609.07000000000005</v>
      </c>
      <c r="K3134" s="1">
        <v>42491</v>
      </c>
      <c r="L3134" t="s">
        <v>18443</v>
      </c>
      <c r="M3134" t="s">
        <v>18444</v>
      </c>
      <c r="N3134">
        <v>5</v>
      </c>
      <c r="O3134" t="s">
        <v>90</v>
      </c>
    </row>
    <row r="3135" spans="1:15" x14ac:dyDescent="0.3">
      <c r="A3135">
        <v>796929</v>
      </c>
      <c r="B3135" s="1">
        <v>35125</v>
      </c>
      <c r="C3135">
        <v>1609</v>
      </c>
      <c r="D3135">
        <v>0.26400000000000001</v>
      </c>
      <c r="E3135">
        <v>4700</v>
      </c>
      <c r="F3135">
        <v>4700</v>
      </c>
      <c r="G3135">
        <v>4000</v>
      </c>
      <c r="H3135">
        <v>700</v>
      </c>
      <c r="I3135" s="1">
        <v>41244</v>
      </c>
      <c r="J3135">
        <v>2486.34</v>
      </c>
      <c r="K3135" s="1">
        <v>42491</v>
      </c>
      <c r="L3135" t="s">
        <v>18443</v>
      </c>
      <c r="M3135" t="s">
        <v>18444</v>
      </c>
      <c r="N3135">
        <v>5</v>
      </c>
      <c r="O3135" t="s">
        <v>90</v>
      </c>
    </row>
    <row r="3136" spans="1:15" x14ac:dyDescent="0.3">
      <c r="A3136">
        <v>797614</v>
      </c>
      <c r="B3136" s="1">
        <v>39356</v>
      </c>
      <c r="C3136">
        <v>519</v>
      </c>
      <c r="D3136">
        <v>5.2999999999999999E-2</v>
      </c>
      <c r="E3136">
        <v>4654</v>
      </c>
      <c r="F3136">
        <v>4654</v>
      </c>
      <c r="G3136">
        <v>4000</v>
      </c>
      <c r="H3136">
        <v>654</v>
      </c>
      <c r="I3136" s="1">
        <v>41456</v>
      </c>
      <c r="J3136">
        <v>1632.54</v>
      </c>
      <c r="K3136" s="1">
        <v>42491</v>
      </c>
      <c r="L3136" t="s">
        <v>18443</v>
      </c>
      <c r="M3136" t="s">
        <v>18444</v>
      </c>
      <c r="N3136">
        <v>5</v>
      </c>
      <c r="O3136" t="s">
        <v>90</v>
      </c>
    </row>
    <row r="3137" spans="1:15" x14ac:dyDescent="0.3">
      <c r="A3137">
        <v>803217</v>
      </c>
      <c r="B3137" s="1">
        <v>38322</v>
      </c>
      <c r="C3137">
        <v>4999</v>
      </c>
      <c r="D3137">
        <v>8.8999999999999996E-2</v>
      </c>
      <c r="E3137">
        <v>4380</v>
      </c>
      <c r="F3137">
        <v>4380</v>
      </c>
      <c r="G3137">
        <v>4000</v>
      </c>
      <c r="H3137">
        <v>380</v>
      </c>
      <c r="I3137" s="1">
        <v>41821</v>
      </c>
      <c r="J3137">
        <v>123.61</v>
      </c>
      <c r="K3137" s="1">
        <v>42491</v>
      </c>
      <c r="L3137" t="s">
        <v>18443</v>
      </c>
      <c r="M3137" t="s">
        <v>18444</v>
      </c>
      <c r="N3137">
        <v>5</v>
      </c>
      <c r="O3137" t="s">
        <v>90</v>
      </c>
    </row>
    <row r="3138" spans="1:15" x14ac:dyDescent="0.3">
      <c r="A3138">
        <v>806904</v>
      </c>
      <c r="B3138" s="1">
        <v>35916</v>
      </c>
      <c r="C3138">
        <v>8963</v>
      </c>
      <c r="D3138">
        <v>0.95399999999999996</v>
      </c>
      <c r="E3138">
        <v>4690</v>
      </c>
      <c r="F3138">
        <v>4690</v>
      </c>
      <c r="G3138">
        <v>4000</v>
      </c>
      <c r="H3138">
        <v>690</v>
      </c>
      <c r="I3138" s="1">
        <v>41640</v>
      </c>
      <c r="J3138">
        <v>905.95</v>
      </c>
      <c r="K3138" s="1">
        <v>42491</v>
      </c>
      <c r="L3138" t="s">
        <v>18443</v>
      </c>
      <c r="M3138" t="s">
        <v>18444</v>
      </c>
      <c r="N3138">
        <v>5</v>
      </c>
      <c r="O3138" t="s">
        <v>90</v>
      </c>
    </row>
    <row r="3139" spans="1:15" x14ac:dyDescent="0.3">
      <c r="A3139">
        <v>811377</v>
      </c>
      <c r="B3139" s="1">
        <v>33482</v>
      </c>
      <c r="C3139">
        <v>39602</v>
      </c>
      <c r="D3139">
        <v>0.46200000000000002</v>
      </c>
      <c r="E3139">
        <v>4479</v>
      </c>
      <c r="F3139">
        <v>4479</v>
      </c>
      <c r="G3139">
        <v>4000</v>
      </c>
      <c r="H3139">
        <v>479</v>
      </c>
      <c r="I3139" s="1">
        <v>41852</v>
      </c>
      <c r="J3139">
        <v>137.62</v>
      </c>
      <c r="K3139" s="1">
        <v>42491</v>
      </c>
      <c r="L3139" t="s">
        <v>18443</v>
      </c>
      <c r="M3139" t="s">
        <v>18444</v>
      </c>
      <c r="N3139">
        <v>5</v>
      </c>
      <c r="O3139" t="s">
        <v>90</v>
      </c>
    </row>
    <row r="3140" spans="1:15" x14ac:dyDescent="0.3">
      <c r="A3140">
        <v>811761</v>
      </c>
      <c r="B3140" s="1">
        <v>36800</v>
      </c>
      <c r="C3140">
        <v>13229</v>
      </c>
      <c r="D3140">
        <v>0.72299999999999998</v>
      </c>
      <c r="E3140">
        <v>4782</v>
      </c>
      <c r="F3140">
        <v>4782</v>
      </c>
      <c r="G3140">
        <v>4000</v>
      </c>
      <c r="H3140">
        <v>782</v>
      </c>
      <c r="I3140" s="1">
        <v>41821</v>
      </c>
      <c r="J3140">
        <v>133.77000000000001</v>
      </c>
      <c r="K3140" s="1">
        <v>42491</v>
      </c>
      <c r="L3140" t="s">
        <v>18443</v>
      </c>
      <c r="M3140" t="s">
        <v>18444</v>
      </c>
      <c r="N3140">
        <v>5</v>
      </c>
      <c r="O3140" t="s">
        <v>90</v>
      </c>
    </row>
    <row r="3141" spans="1:15" x14ac:dyDescent="0.3">
      <c r="A3141">
        <v>813997</v>
      </c>
      <c r="B3141" s="1">
        <v>34851</v>
      </c>
      <c r="C3141">
        <v>6286</v>
      </c>
      <c r="D3141">
        <v>0.48699999999999999</v>
      </c>
      <c r="E3141">
        <v>4455</v>
      </c>
      <c r="F3141">
        <v>4455</v>
      </c>
      <c r="G3141">
        <v>4000</v>
      </c>
      <c r="H3141">
        <v>455</v>
      </c>
      <c r="I3141" s="1">
        <v>41214</v>
      </c>
      <c r="J3141">
        <v>2628.96</v>
      </c>
      <c r="K3141" s="1">
        <v>42491</v>
      </c>
      <c r="L3141" t="s">
        <v>18443</v>
      </c>
      <c r="M3141" t="s">
        <v>18444</v>
      </c>
      <c r="N3141">
        <v>5</v>
      </c>
      <c r="O3141" t="s">
        <v>90</v>
      </c>
    </row>
    <row r="3142" spans="1:15" x14ac:dyDescent="0.3">
      <c r="A3142">
        <v>814049</v>
      </c>
      <c r="B3142" s="1">
        <v>34973</v>
      </c>
      <c r="C3142">
        <v>10385</v>
      </c>
      <c r="D3142">
        <v>0.65300000000000002</v>
      </c>
      <c r="E3142">
        <v>4748</v>
      </c>
      <c r="F3142">
        <v>4748</v>
      </c>
      <c r="G3142">
        <v>4000</v>
      </c>
      <c r="H3142">
        <v>748</v>
      </c>
      <c r="I3142" s="1">
        <v>41852</v>
      </c>
      <c r="J3142">
        <v>143.13999999999999</v>
      </c>
      <c r="K3142" s="1">
        <v>42491</v>
      </c>
      <c r="L3142" t="s">
        <v>18443</v>
      </c>
      <c r="M3142" t="s">
        <v>18444</v>
      </c>
      <c r="N3142">
        <v>5</v>
      </c>
      <c r="O3142" t="s">
        <v>90</v>
      </c>
    </row>
    <row r="3143" spans="1:15" x14ac:dyDescent="0.3">
      <c r="A3143">
        <v>820345</v>
      </c>
      <c r="B3143" s="1">
        <v>32540</v>
      </c>
      <c r="C3143">
        <v>34926</v>
      </c>
      <c r="D3143">
        <v>0.89600000000000002</v>
      </c>
      <c r="E3143">
        <v>5004</v>
      </c>
      <c r="F3143">
        <v>5004</v>
      </c>
      <c r="G3143">
        <v>4000</v>
      </c>
      <c r="H3143">
        <v>1004</v>
      </c>
      <c r="I3143" s="1">
        <v>41821</v>
      </c>
      <c r="J3143">
        <v>137.57</v>
      </c>
      <c r="K3143" s="1">
        <v>42491</v>
      </c>
      <c r="L3143" t="s">
        <v>18443</v>
      </c>
      <c r="M3143" t="s">
        <v>18444</v>
      </c>
      <c r="N3143">
        <v>5</v>
      </c>
      <c r="O3143" t="s">
        <v>90</v>
      </c>
    </row>
    <row r="3144" spans="1:15" x14ac:dyDescent="0.3">
      <c r="A3144">
        <v>822641</v>
      </c>
      <c r="B3144" s="1">
        <v>37257</v>
      </c>
      <c r="C3144">
        <v>7313</v>
      </c>
      <c r="D3144">
        <v>0.78600000000000003</v>
      </c>
      <c r="E3144">
        <v>4748</v>
      </c>
      <c r="F3144">
        <v>4748</v>
      </c>
      <c r="G3144">
        <v>4000</v>
      </c>
      <c r="H3144">
        <v>748</v>
      </c>
      <c r="I3144" s="1">
        <v>41852</v>
      </c>
      <c r="J3144">
        <v>145.66</v>
      </c>
      <c r="K3144" s="1">
        <v>42491</v>
      </c>
      <c r="L3144" t="s">
        <v>18443</v>
      </c>
      <c r="M3144" t="s">
        <v>18444</v>
      </c>
      <c r="N3144">
        <v>5</v>
      </c>
      <c r="O3144" t="s">
        <v>90</v>
      </c>
    </row>
    <row r="3145" spans="1:15" x14ac:dyDescent="0.3">
      <c r="A3145">
        <v>829264</v>
      </c>
      <c r="B3145" s="1">
        <v>36465</v>
      </c>
      <c r="C3145">
        <v>3629</v>
      </c>
      <c r="D3145">
        <v>0.71199999999999997</v>
      </c>
      <c r="E3145">
        <v>4886</v>
      </c>
      <c r="F3145">
        <v>4886</v>
      </c>
      <c r="G3145">
        <v>4000</v>
      </c>
      <c r="H3145">
        <v>886</v>
      </c>
      <c r="I3145" s="1">
        <v>41852</v>
      </c>
      <c r="J3145">
        <v>151.49</v>
      </c>
      <c r="K3145" s="1">
        <v>42491</v>
      </c>
      <c r="L3145" t="s">
        <v>18443</v>
      </c>
      <c r="M3145" t="s">
        <v>18444</v>
      </c>
      <c r="N3145">
        <v>5</v>
      </c>
      <c r="O3145" t="s">
        <v>90</v>
      </c>
    </row>
    <row r="3146" spans="1:15" x14ac:dyDescent="0.3">
      <c r="A3146">
        <v>831968</v>
      </c>
      <c r="B3146" s="1">
        <v>39234</v>
      </c>
      <c r="C3146">
        <v>4641</v>
      </c>
      <c r="D3146">
        <v>0.69299999999999995</v>
      </c>
      <c r="E3146">
        <v>5097</v>
      </c>
      <c r="F3146">
        <v>5098</v>
      </c>
      <c r="G3146">
        <v>4000</v>
      </c>
      <c r="H3146">
        <v>1098</v>
      </c>
      <c r="I3146" s="1">
        <v>41852</v>
      </c>
      <c r="J3146">
        <v>150.96</v>
      </c>
      <c r="K3146" s="1">
        <v>42491</v>
      </c>
      <c r="L3146" t="s">
        <v>18443</v>
      </c>
      <c r="M3146" t="s">
        <v>18444</v>
      </c>
      <c r="N3146">
        <v>5</v>
      </c>
      <c r="O3146" t="s">
        <v>90</v>
      </c>
    </row>
    <row r="3147" spans="1:15" x14ac:dyDescent="0.3">
      <c r="A3147">
        <v>836450</v>
      </c>
      <c r="B3147" s="1">
        <v>39326</v>
      </c>
      <c r="C3147">
        <v>3380</v>
      </c>
      <c r="D3147">
        <v>0.71399999999999997</v>
      </c>
      <c r="E3147">
        <v>6028</v>
      </c>
      <c r="F3147">
        <v>6028</v>
      </c>
      <c r="G3147">
        <v>4000</v>
      </c>
      <c r="H3147">
        <v>2028</v>
      </c>
      <c r="I3147" s="1">
        <v>42309</v>
      </c>
      <c r="J3147">
        <v>950.44</v>
      </c>
      <c r="K3147" s="1">
        <v>42491</v>
      </c>
      <c r="L3147" t="s">
        <v>18443</v>
      </c>
      <c r="M3147" t="s">
        <v>18444</v>
      </c>
      <c r="N3147">
        <v>5</v>
      </c>
      <c r="O3147" t="s">
        <v>90</v>
      </c>
    </row>
    <row r="3148" spans="1:15" x14ac:dyDescent="0.3">
      <c r="A3148">
        <v>837418</v>
      </c>
      <c r="B3148" s="1">
        <v>35612</v>
      </c>
      <c r="C3148">
        <v>3965</v>
      </c>
      <c r="D3148">
        <v>0.79300000000000004</v>
      </c>
      <c r="E3148">
        <v>4443</v>
      </c>
      <c r="F3148">
        <v>4443</v>
      </c>
      <c r="G3148">
        <v>4000</v>
      </c>
      <c r="H3148">
        <v>443</v>
      </c>
      <c r="I3148" s="1">
        <v>41395</v>
      </c>
      <c r="J3148">
        <v>1934.5</v>
      </c>
      <c r="K3148" s="1">
        <v>42491</v>
      </c>
      <c r="L3148" t="s">
        <v>18443</v>
      </c>
      <c r="M3148" t="s">
        <v>18444</v>
      </c>
      <c r="N3148">
        <v>5</v>
      </c>
      <c r="O3148" t="s">
        <v>90</v>
      </c>
    </row>
    <row r="3149" spans="1:15" x14ac:dyDescent="0.3">
      <c r="A3149">
        <v>838798</v>
      </c>
      <c r="B3149" s="1">
        <v>34121</v>
      </c>
      <c r="C3149">
        <v>857</v>
      </c>
      <c r="D3149">
        <v>0.94199999999999995</v>
      </c>
      <c r="E3149">
        <v>4704</v>
      </c>
      <c r="F3149">
        <v>4704</v>
      </c>
      <c r="G3149">
        <v>4000</v>
      </c>
      <c r="H3149">
        <v>704</v>
      </c>
      <c r="I3149" s="1">
        <v>41609</v>
      </c>
      <c r="J3149">
        <v>1155.1400000000001</v>
      </c>
      <c r="K3149" s="1">
        <v>42491</v>
      </c>
      <c r="L3149" t="s">
        <v>18443</v>
      </c>
      <c r="M3149" t="s">
        <v>18444</v>
      </c>
      <c r="N3149">
        <v>5</v>
      </c>
      <c r="O3149" t="s">
        <v>90</v>
      </c>
    </row>
    <row r="3150" spans="1:15" x14ac:dyDescent="0.3">
      <c r="A3150">
        <v>850510</v>
      </c>
      <c r="B3150" s="1">
        <v>35551</v>
      </c>
      <c r="C3150">
        <v>8817</v>
      </c>
      <c r="D3150">
        <v>0.80900000000000005</v>
      </c>
      <c r="E3150">
        <v>5721</v>
      </c>
      <c r="F3150">
        <v>5721</v>
      </c>
      <c r="G3150">
        <v>4000</v>
      </c>
      <c r="H3150">
        <v>1721</v>
      </c>
      <c r="I3150" s="1">
        <v>42186</v>
      </c>
      <c r="J3150">
        <v>1354.37</v>
      </c>
      <c r="K3150" s="1">
        <v>42491</v>
      </c>
      <c r="L3150" t="s">
        <v>18443</v>
      </c>
      <c r="M3150" t="s">
        <v>18444</v>
      </c>
      <c r="N3150">
        <v>5</v>
      </c>
      <c r="O3150" t="s">
        <v>90</v>
      </c>
    </row>
    <row r="3151" spans="1:15" x14ac:dyDescent="0.3">
      <c r="A3151">
        <v>851074</v>
      </c>
      <c r="B3151" s="1">
        <v>34394</v>
      </c>
      <c r="C3151">
        <v>1042</v>
      </c>
      <c r="D3151">
        <v>0.158</v>
      </c>
      <c r="E3151">
        <v>4192</v>
      </c>
      <c r="F3151">
        <v>4192</v>
      </c>
      <c r="G3151">
        <v>4000</v>
      </c>
      <c r="H3151">
        <v>192</v>
      </c>
      <c r="I3151" s="1">
        <v>41122</v>
      </c>
      <c r="J3151">
        <v>2975.29</v>
      </c>
      <c r="K3151" s="1">
        <v>42491</v>
      </c>
      <c r="L3151" t="s">
        <v>18443</v>
      </c>
      <c r="M3151" t="s">
        <v>18444</v>
      </c>
      <c r="N3151">
        <v>5</v>
      </c>
      <c r="O3151" t="s">
        <v>90</v>
      </c>
    </row>
    <row r="3152" spans="1:15" x14ac:dyDescent="0.3">
      <c r="A3152">
        <v>855586</v>
      </c>
      <c r="B3152" s="1">
        <v>36100</v>
      </c>
      <c r="C3152">
        <v>0</v>
      </c>
      <c r="D3152">
        <v>0</v>
      </c>
      <c r="E3152">
        <v>4748</v>
      </c>
      <c r="F3152">
        <v>4748</v>
      </c>
      <c r="G3152">
        <v>4000</v>
      </c>
      <c r="H3152">
        <v>748</v>
      </c>
      <c r="I3152" s="1">
        <v>41883</v>
      </c>
      <c r="J3152">
        <v>144.41999999999999</v>
      </c>
      <c r="K3152" s="1">
        <v>42491</v>
      </c>
      <c r="L3152" t="s">
        <v>18443</v>
      </c>
      <c r="M3152" t="s">
        <v>18444</v>
      </c>
      <c r="N3152">
        <v>5</v>
      </c>
      <c r="O3152" t="s">
        <v>90</v>
      </c>
    </row>
    <row r="3153" spans="1:15" x14ac:dyDescent="0.3">
      <c r="A3153">
        <v>856631</v>
      </c>
      <c r="B3153" s="1">
        <v>36465</v>
      </c>
      <c r="C3153">
        <v>5472</v>
      </c>
      <c r="D3153">
        <v>0.28399999999999997</v>
      </c>
      <c r="E3153">
        <v>5805</v>
      </c>
      <c r="F3153">
        <v>5805</v>
      </c>
      <c r="G3153">
        <v>4000</v>
      </c>
      <c r="H3153">
        <v>1805</v>
      </c>
      <c r="I3153" s="1">
        <v>42156</v>
      </c>
      <c r="J3153">
        <v>1455.73</v>
      </c>
      <c r="K3153" s="1">
        <v>42491</v>
      </c>
      <c r="L3153" t="s">
        <v>18443</v>
      </c>
      <c r="M3153" t="s">
        <v>18444</v>
      </c>
      <c r="N3153">
        <v>5</v>
      </c>
      <c r="O3153" t="s">
        <v>90</v>
      </c>
    </row>
    <row r="3154" spans="1:15" x14ac:dyDescent="0.3">
      <c r="A3154">
        <v>863912</v>
      </c>
      <c r="B3154" s="1">
        <v>38961</v>
      </c>
      <c r="C3154">
        <v>1961</v>
      </c>
      <c r="D3154">
        <v>0.47799999999999998</v>
      </c>
      <c r="E3154">
        <v>4748</v>
      </c>
      <c r="F3154">
        <v>4748</v>
      </c>
      <c r="G3154">
        <v>4000</v>
      </c>
      <c r="H3154">
        <v>748</v>
      </c>
      <c r="I3154" s="1">
        <v>41883</v>
      </c>
      <c r="J3154">
        <v>144.41999999999999</v>
      </c>
      <c r="K3154" s="1">
        <v>42491</v>
      </c>
      <c r="L3154" t="s">
        <v>18443</v>
      </c>
      <c r="M3154" t="s">
        <v>18444</v>
      </c>
      <c r="N3154">
        <v>5</v>
      </c>
      <c r="O3154" t="s">
        <v>90</v>
      </c>
    </row>
    <row r="3155" spans="1:15" x14ac:dyDescent="0.3">
      <c r="A3155">
        <v>887905</v>
      </c>
      <c r="B3155" s="1">
        <v>35490</v>
      </c>
      <c r="C3155">
        <v>51992</v>
      </c>
      <c r="D3155">
        <v>0.71699999999999997</v>
      </c>
      <c r="E3155">
        <v>4383</v>
      </c>
      <c r="F3155">
        <v>4383</v>
      </c>
      <c r="G3155">
        <v>4000</v>
      </c>
      <c r="H3155">
        <v>383</v>
      </c>
      <c r="I3155" s="1">
        <v>41913</v>
      </c>
      <c r="J3155">
        <v>123.94</v>
      </c>
      <c r="K3155" s="1">
        <v>42491</v>
      </c>
      <c r="L3155" t="s">
        <v>18443</v>
      </c>
      <c r="M3155" t="s">
        <v>18444</v>
      </c>
      <c r="N3155">
        <v>5</v>
      </c>
      <c r="O3155" t="s">
        <v>90</v>
      </c>
    </row>
    <row r="3156" spans="1:15" x14ac:dyDescent="0.3">
      <c r="A3156">
        <v>890277</v>
      </c>
      <c r="B3156" s="1">
        <v>39326</v>
      </c>
      <c r="C3156">
        <v>5915</v>
      </c>
      <c r="D3156">
        <v>0.72499999999999998</v>
      </c>
      <c r="E3156">
        <v>5083</v>
      </c>
      <c r="F3156">
        <v>5083</v>
      </c>
      <c r="G3156">
        <v>4000</v>
      </c>
      <c r="H3156">
        <v>1083</v>
      </c>
      <c r="I3156" s="1">
        <v>41913</v>
      </c>
      <c r="J3156">
        <v>143.31</v>
      </c>
      <c r="K3156" s="1">
        <v>42491</v>
      </c>
      <c r="L3156" t="s">
        <v>18443</v>
      </c>
      <c r="M3156" t="s">
        <v>18444</v>
      </c>
      <c r="N3156">
        <v>5</v>
      </c>
      <c r="O3156" t="s">
        <v>90</v>
      </c>
    </row>
    <row r="3157" spans="1:15" x14ac:dyDescent="0.3">
      <c r="A3157">
        <v>890539</v>
      </c>
      <c r="B3157" s="1">
        <v>33725</v>
      </c>
      <c r="C3157">
        <v>10125</v>
      </c>
      <c r="D3157">
        <v>0.371</v>
      </c>
      <c r="E3157">
        <v>5011</v>
      </c>
      <c r="F3157">
        <v>5011</v>
      </c>
      <c r="G3157">
        <v>4000</v>
      </c>
      <c r="H3157">
        <v>1011</v>
      </c>
      <c r="I3157" s="1">
        <v>41913</v>
      </c>
      <c r="J3157">
        <v>138.79</v>
      </c>
      <c r="K3157" s="1">
        <v>42491</v>
      </c>
      <c r="L3157" t="s">
        <v>18443</v>
      </c>
      <c r="M3157" t="s">
        <v>18444</v>
      </c>
      <c r="N3157">
        <v>5</v>
      </c>
      <c r="O3157" t="s">
        <v>90</v>
      </c>
    </row>
    <row r="3158" spans="1:15" x14ac:dyDescent="0.3">
      <c r="A3158">
        <v>890763</v>
      </c>
      <c r="B3158" s="1">
        <v>34731</v>
      </c>
      <c r="C3158">
        <v>1200</v>
      </c>
      <c r="D3158">
        <v>0.34300000000000003</v>
      </c>
      <c r="E3158">
        <v>4779</v>
      </c>
      <c r="F3158">
        <v>4779</v>
      </c>
      <c r="G3158">
        <v>4000</v>
      </c>
      <c r="H3158">
        <v>764</v>
      </c>
      <c r="I3158" s="1">
        <v>41913</v>
      </c>
      <c r="J3158">
        <v>144.77000000000001</v>
      </c>
      <c r="K3158" s="1">
        <v>42491</v>
      </c>
      <c r="L3158" t="s">
        <v>18443</v>
      </c>
      <c r="M3158" t="s">
        <v>18444</v>
      </c>
      <c r="N3158">
        <v>5</v>
      </c>
      <c r="O3158" t="s">
        <v>90</v>
      </c>
    </row>
    <row r="3159" spans="1:15" x14ac:dyDescent="0.3">
      <c r="A3159">
        <v>892816</v>
      </c>
      <c r="B3159" s="1">
        <v>39479</v>
      </c>
      <c r="C3159">
        <v>0</v>
      </c>
      <c r="D3159">
        <v>0</v>
      </c>
      <c r="E3159">
        <v>4591</v>
      </c>
      <c r="F3159">
        <v>4591</v>
      </c>
      <c r="G3159">
        <v>4000</v>
      </c>
      <c r="H3159">
        <v>591</v>
      </c>
      <c r="I3159" s="1">
        <v>41365</v>
      </c>
      <c r="J3159">
        <v>2320.09</v>
      </c>
      <c r="K3159" s="1">
        <v>42491</v>
      </c>
      <c r="L3159" t="s">
        <v>18443</v>
      </c>
      <c r="M3159" t="s">
        <v>18444</v>
      </c>
      <c r="N3159">
        <v>5</v>
      </c>
      <c r="O3159" t="s">
        <v>90</v>
      </c>
    </row>
    <row r="3160" spans="1:15" x14ac:dyDescent="0.3">
      <c r="A3160">
        <v>972681</v>
      </c>
      <c r="B3160" s="1">
        <v>38322</v>
      </c>
      <c r="C3160">
        <v>2082</v>
      </c>
      <c r="D3160">
        <v>7.9000000000000001E-2</v>
      </c>
      <c r="E3160">
        <v>4372</v>
      </c>
      <c r="F3160">
        <v>4372</v>
      </c>
      <c r="G3160">
        <v>4000</v>
      </c>
      <c r="H3160">
        <v>372</v>
      </c>
      <c r="I3160" s="1">
        <v>41365</v>
      </c>
      <c r="J3160">
        <v>2249.9</v>
      </c>
      <c r="K3160" s="1">
        <v>42491</v>
      </c>
      <c r="L3160" t="s">
        <v>18443</v>
      </c>
      <c r="M3160" t="s">
        <v>18444</v>
      </c>
      <c r="N3160">
        <v>5</v>
      </c>
      <c r="O3160" t="s">
        <v>90</v>
      </c>
    </row>
    <row r="3161" spans="1:15" x14ac:dyDescent="0.3">
      <c r="A3161">
        <v>976073</v>
      </c>
      <c r="B3161" s="1">
        <v>36923</v>
      </c>
      <c r="C3161">
        <v>364</v>
      </c>
      <c r="D3161">
        <v>0.72799999999999998</v>
      </c>
      <c r="E3161">
        <v>5083</v>
      </c>
      <c r="F3161">
        <v>5083</v>
      </c>
      <c r="G3161">
        <v>4000</v>
      </c>
      <c r="H3161">
        <v>1083</v>
      </c>
      <c r="I3161" s="1">
        <v>41913</v>
      </c>
      <c r="J3161">
        <v>146.22999999999999</v>
      </c>
      <c r="K3161" s="1">
        <v>42491</v>
      </c>
      <c r="L3161" t="s">
        <v>18443</v>
      </c>
      <c r="M3161" t="s">
        <v>18444</v>
      </c>
      <c r="N3161">
        <v>5</v>
      </c>
      <c r="O3161" t="s">
        <v>90</v>
      </c>
    </row>
    <row r="3162" spans="1:15" x14ac:dyDescent="0.3">
      <c r="A3162">
        <v>976866</v>
      </c>
      <c r="B3162" s="1">
        <v>34578</v>
      </c>
      <c r="C3162">
        <v>1839</v>
      </c>
      <c r="D3162">
        <v>0.68100000000000005</v>
      </c>
      <c r="E3162">
        <v>4886</v>
      </c>
      <c r="F3162">
        <v>4886</v>
      </c>
      <c r="G3162">
        <v>4000</v>
      </c>
      <c r="H3162">
        <v>886</v>
      </c>
      <c r="I3162" s="1">
        <v>41913</v>
      </c>
      <c r="J3162">
        <v>146.08000000000001</v>
      </c>
      <c r="K3162" s="1">
        <v>42491</v>
      </c>
      <c r="L3162" t="s">
        <v>18443</v>
      </c>
      <c r="M3162" t="s">
        <v>18444</v>
      </c>
      <c r="N3162">
        <v>5</v>
      </c>
      <c r="O3162" t="s">
        <v>90</v>
      </c>
    </row>
    <row r="3163" spans="1:15" x14ac:dyDescent="0.3">
      <c r="A3163">
        <v>979176</v>
      </c>
      <c r="B3163" s="1">
        <v>35186</v>
      </c>
      <c r="C3163">
        <v>51</v>
      </c>
      <c r="D3163">
        <v>2E-3</v>
      </c>
      <c r="E3163">
        <v>4383</v>
      </c>
      <c r="F3163">
        <v>4383</v>
      </c>
      <c r="G3163">
        <v>4000</v>
      </c>
      <c r="H3163">
        <v>383</v>
      </c>
      <c r="I3163" s="1">
        <v>41913</v>
      </c>
      <c r="J3163">
        <v>123.19</v>
      </c>
      <c r="K3163" s="1">
        <v>42491</v>
      </c>
      <c r="L3163" t="s">
        <v>18443</v>
      </c>
      <c r="M3163" t="s">
        <v>18444</v>
      </c>
      <c r="N3163">
        <v>5</v>
      </c>
      <c r="O3163" t="s">
        <v>90</v>
      </c>
    </row>
    <row r="3164" spans="1:15" x14ac:dyDescent="0.3">
      <c r="A3164">
        <v>990045</v>
      </c>
      <c r="B3164" s="1">
        <v>39295</v>
      </c>
      <c r="C3164">
        <v>1295</v>
      </c>
      <c r="D3164">
        <v>0.35</v>
      </c>
      <c r="E3164">
        <v>4524</v>
      </c>
      <c r="F3164">
        <v>4524</v>
      </c>
      <c r="G3164">
        <v>4000</v>
      </c>
      <c r="H3164">
        <v>524</v>
      </c>
      <c r="I3164" s="1">
        <v>41306</v>
      </c>
      <c r="J3164">
        <v>2457.6</v>
      </c>
      <c r="K3164" s="1">
        <v>42491</v>
      </c>
      <c r="L3164" t="s">
        <v>18443</v>
      </c>
      <c r="M3164" t="s">
        <v>18444</v>
      </c>
      <c r="N3164">
        <v>5</v>
      </c>
      <c r="O3164" t="s">
        <v>90</v>
      </c>
    </row>
    <row r="3165" spans="1:15" x14ac:dyDescent="0.3">
      <c r="A3165">
        <v>995358</v>
      </c>
      <c r="B3165" s="1">
        <v>37073</v>
      </c>
      <c r="C3165">
        <v>5792</v>
      </c>
      <c r="D3165">
        <v>0.53600000000000003</v>
      </c>
      <c r="E3165">
        <v>4830</v>
      </c>
      <c r="F3165">
        <v>4830</v>
      </c>
      <c r="G3165">
        <v>4000</v>
      </c>
      <c r="H3165">
        <v>830</v>
      </c>
      <c r="I3165" s="1">
        <v>41944</v>
      </c>
      <c r="J3165">
        <v>139.47</v>
      </c>
      <c r="K3165" s="1">
        <v>42491</v>
      </c>
      <c r="L3165" t="s">
        <v>18443</v>
      </c>
      <c r="M3165" t="s">
        <v>18444</v>
      </c>
      <c r="N3165">
        <v>5</v>
      </c>
      <c r="O3165" t="s">
        <v>90</v>
      </c>
    </row>
    <row r="3166" spans="1:15" x14ac:dyDescent="0.3">
      <c r="A3166">
        <v>995717</v>
      </c>
      <c r="B3166" s="1">
        <v>26785</v>
      </c>
      <c r="C3166">
        <v>2709</v>
      </c>
      <c r="D3166">
        <v>0.159</v>
      </c>
      <c r="E3166">
        <v>4421</v>
      </c>
      <c r="F3166">
        <v>4421</v>
      </c>
      <c r="G3166">
        <v>4000</v>
      </c>
      <c r="H3166">
        <v>421</v>
      </c>
      <c r="I3166" s="1">
        <v>41944</v>
      </c>
      <c r="J3166">
        <v>128.56</v>
      </c>
      <c r="K3166" s="1">
        <v>42491</v>
      </c>
      <c r="L3166" t="s">
        <v>18443</v>
      </c>
      <c r="M3166" t="s">
        <v>18444</v>
      </c>
      <c r="N3166">
        <v>5</v>
      </c>
      <c r="O3166" t="s">
        <v>90</v>
      </c>
    </row>
    <row r="3167" spans="1:15" x14ac:dyDescent="0.3">
      <c r="A3167">
        <v>995722</v>
      </c>
      <c r="B3167" s="1">
        <v>35765</v>
      </c>
      <c r="C3167">
        <v>38411</v>
      </c>
      <c r="D3167">
        <v>0.71099999999999997</v>
      </c>
      <c r="E3167">
        <v>4398</v>
      </c>
      <c r="F3167">
        <v>4398</v>
      </c>
      <c r="G3167">
        <v>4000</v>
      </c>
      <c r="H3167">
        <v>398</v>
      </c>
      <c r="I3167" s="1">
        <v>41456</v>
      </c>
      <c r="J3167">
        <v>2021.79</v>
      </c>
      <c r="K3167" s="1">
        <v>42491</v>
      </c>
      <c r="L3167" t="s">
        <v>18443</v>
      </c>
      <c r="M3167" t="s">
        <v>18444</v>
      </c>
      <c r="N3167">
        <v>5</v>
      </c>
      <c r="O3167" t="s">
        <v>90</v>
      </c>
    </row>
    <row r="3168" spans="1:15" x14ac:dyDescent="0.3">
      <c r="A3168">
        <v>998596</v>
      </c>
      <c r="B3168" s="1">
        <v>38261</v>
      </c>
      <c r="C3168">
        <v>2441</v>
      </c>
      <c r="D3168">
        <v>0.55500000000000005</v>
      </c>
      <c r="E3168">
        <v>4644</v>
      </c>
      <c r="F3168">
        <v>4644</v>
      </c>
      <c r="G3168">
        <v>4000</v>
      </c>
      <c r="H3168">
        <v>644</v>
      </c>
      <c r="I3168" s="1">
        <v>41395</v>
      </c>
      <c r="J3168">
        <v>2339.52</v>
      </c>
      <c r="K3168" s="1">
        <v>42491</v>
      </c>
      <c r="L3168" t="s">
        <v>18443</v>
      </c>
      <c r="M3168" t="s">
        <v>18444</v>
      </c>
      <c r="N3168">
        <v>5</v>
      </c>
      <c r="O3168" t="s">
        <v>90</v>
      </c>
    </row>
    <row r="3169" spans="1:15" x14ac:dyDescent="0.3">
      <c r="A3169">
        <v>1002189</v>
      </c>
      <c r="B3169" s="1">
        <v>37895</v>
      </c>
      <c r="C3169">
        <v>18833</v>
      </c>
      <c r="D3169">
        <v>0.68200000000000005</v>
      </c>
      <c r="E3169">
        <v>4967</v>
      </c>
      <c r="F3169">
        <v>4967</v>
      </c>
      <c r="G3169">
        <v>4000</v>
      </c>
      <c r="H3169">
        <v>967</v>
      </c>
      <c r="I3169" s="1">
        <v>41944</v>
      </c>
      <c r="J3169">
        <v>140.09</v>
      </c>
      <c r="K3169" s="1">
        <v>42491</v>
      </c>
      <c r="L3169" t="s">
        <v>18443</v>
      </c>
      <c r="M3169" t="s">
        <v>18444</v>
      </c>
      <c r="N3169">
        <v>5</v>
      </c>
      <c r="O3169" t="s">
        <v>90</v>
      </c>
    </row>
    <row r="3170" spans="1:15" x14ac:dyDescent="0.3">
      <c r="A3170">
        <v>1008709</v>
      </c>
      <c r="B3170" s="1">
        <v>31472</v>
      </c>
      <c r="C3170">
        <v>19306</v>
      </c>
      <c r="D3170">
        <v>0.94199999999999995</v>
      </c>
      <c r="E3170">
        <v>4871</v>
      </c>
      <c r="F3170">
        <v>4871</v>
      </c>
      <c r="G3170">
        <v>4000</v>
      </c>
      <c r="H3170">
        <v>871</v>
      </c>
      <c r="I3170" s="1">
        <v>41821</v>
      </c>
      <c r="J3170">
        <v>668.41</v>
      </c>
      <c r="K3170" s="1">
        <v>42491</v>
      </c>
      <c r="L3170" t="s">
        <v>18443</v>
      </c>
      <c r="M3170" t="s">
        <v>18444</v>
      </c>
      <c r="N3170">
        <v>5</v>
      </c>
      <c r="O3170" t="s">
        <v>90</v>
      </c>
    </row>
    <row r="3171" spans="1:15" x14ac:dyDescent="0.3">
      <c r="A3171">
        <v>1017370</v>
      </c>
      <c r="B3171" s="1">
        <v>29190</v>
      </c>
      <c r="C3171">
        <v>26489</v>
      </c>
      <c r="D3171">
        <v>0.54800000000000004</v>
      </c>
      <c r="E3171">
        <v>4182</v>
      </c>
      <c r="F3171">
        <v>4182</v>
      </c>
      <c r="G3171">
        <v>4000</v>
      </c>
      <c r="H3171">
        <v>182</v>
      </c>
      <c r="I3171" s="1">
        <v>41214</v>
      </c>
      <c r="J3171">
        <v>1285.47</v>
      </c>
      <c r="K3171" s="1">
        <v>42491</v>
      </c>
      <c r="L3171" t="s">
        <v>18443</v>
      </c>
      <c r="M3171" t="s">
        <v>18444</v>
      </c>
      <c r="N3171">
        <v>5</v>
      </c>
      <c r="O3171" t="s">
        <v>90</v>
      </c>
    </row>
    <row r="3172" spans="1:15" x14ac:dyDescent="0.3">
      <c r="A3172">
        <v>1017595</v>
      </c>
      <c r="B3172" s="1">
        <v>32933</v>
      </c>
      <c r="C3172">
        <v>1998</v>
      </c>
      <c r="D3172">
        <v>0.24099999999999999</v>
      </c>
      <c r="E3172">
        <v>4383</v>
      </c>
      <c r="F3172">
        <v>4383</v>
      </c>
      <c r="G3172">
        <v>4000</v>
      </c>
      <c r="H3172">
        <v>383</v>
      </c>
      <c r="I3172" s="1">
        <v>41974</v>
      </c>
      <c r="J3172">
        <v>123.52</v>
      </c>
      <c r="K3172" s="1">
        <v>42491</v>
      </c>
      <c r="L3172" t="s">
        <v>18443</v>
      </c>
      <c r="M3172" t="s">
        <v>18444</v>
      </c>
      <c r="N3172">
        <v>5</v>
      </c>
      <c r="O3172" t="s">
        <v>90</v>
      </c>
    </row>
    <row r="3173" spans="1:15" x14ac:dyDescent="0.3">
      <c r="A3173">
        <v>1019333</v>
      </c>
      <c r="B3173" s="1">
        <v>35735</v>
      </c>
      <c r="C3173">
        <v>1000</v>
      </c>
      <c r="D3173">
        <v>2.5999999999999999E-2</v>
      </c>
      <c r="E3173">
        <v>4421</v>
      </c>
      <c r="F3173">
        <v>4421</v>
      </c>
      <c r="G3173">
        <v>4000</v>
      </c>
      <c r="H3173">
        <v>421</v>
      </c>
      <c r="I3173" s="1">
        <v>41974</v>
      </c>
      <c r="J3173">
        <v>128.56</v>
      </c>
      <c r="K3173" s="1">
        <v>42491</v>
      </c>
      <c r="L3173" t="s">
        <v>18443</v>
      </c>
      <c r="M3173" t="s">
        <v>18444</v>
      </c>
      <c r="N3173">
        <v>5</v>
      </c>
      <c r="O3173" t="s">
        <v>90</v>
      </c>
    </row>
    <row r="3174" spans="1:15" x14ac:dyDescent="0.3">
      <c r="A3174">
        <v>1024951</v>
      </c>
      <c r="B3174" s="1">
        <v>39326</v>
      </c>
      <c r="C3174">
        <v>2372</v>
      </c>
      <c r="D3174">
        <v>0.65900000000000003</v>
      </c>
      <c r="E3174">
        <v>4940</v>
      </c>
      <c r="F3174">
        <v>4940</v>
      </c>
      <c r="G3174">
        <v>4000</v>
      </c>
      <c r="H3174">
        <v>940</v>
      </c>
      <c r="I3174" s="1">
        <v>41974</v>
      </c>
      <c r="J3174">
        <v>142.78</v>
      </c>
      <c r="K3174" s="1">
        <v>42491</v>
      </c>
      <c r="L3174" t="s">
        <v>18443</v>
      </c>
      <c r="M3174" t="s">
        <v>18444</v>
      </c>
      <c r="N3174">
        <v>5</v>
      </c>
      <c r="O3174" t="s">
        <v>90</v>
      </c>
    </row>
    <row r="3175" spans="1:15" x14ac:dyDescent="0.3">
      <c r="A3175">
        <v>1025585</v>
      </c>
      <c r="B3175" s="1">
        <v>34151</v>
      </c>
      <c r="C3175">
        <v>5311</v>
      </c>
      <c r="D3175">
        <v>0.88500000000000001</v>
      </c>
      <c r="E3175">
        <v>4611</v>
      </c>
      <c r="F3175">
        <v>4611</v>
      </c>
      <c r="G3175">
        <v>4000</v>
      </c>
      <c r="H3175">
        <v>596</v>
      </c>
      <c r="I3175" s="1">
        <v>41334</v>
      </c>
      <c r="J3175">
        <v>2676.14</v>
      </c>
      <c r="K3175" s="1">
        <v>42491</v>
      </c>
      <c r="L3175" t="s">
        <v>18443</v>
      </c>
      <c r="M3175" t="s">
        <v>18444</v>
      </c>
      <c r="N3175">
        <v>5</v>
      </c>
      <c r="O3175" t="s">
        <v>90</v>
      </c>
    </row>
    <row r="3176" spans="1:15" x14ac:dyDescent="0.3">
      <c r="A3176">
        <v>1026729</v>
      </c>
      <c r="B3176" s="1">
        <v>38078</v>
      </c>
      <c r="C3176">
        <v>909</v>
      </c>
      <c r="D3176">
        <v>0.35</v>
      </c>
      <c r="E3176">
        <v>4871</v>
      </c>
      <c r="F3176">
        <v>4871</v>
      </c>
      <c r="G3176">
        <v>4000</v>
      </c>
      <c r="H3176">
        <v>871</v>
      </c>
      <c r="I3176" s="1">
        <v>41852</v>
      </c>
      <c r="J3176">
        <v>671.41</v>
      </c>
      <c r="K3176" s="1">
        <v>42491</v>
      </c>
      <c r="L3176" t="s">
        <v>18443</v>
      </c>
      <c r="M3176" t="s">
        <v>18444</v>
      </c>
      <c r="N3176">
        <v>5</v>
      </c>
      <c r="O3176" t="s">
        <v>90</v>
      </c>
    </row>
    <row r="3177" spans="1:15" x14ac:dyDescent="0.3">
      <c r="A3177">
        <v>1028969</v>
      </c>
      <c r="B3177" s="1">
        <v>36161</v>
      </c>
      <c r="C3177">
        <v>5343</v>
      </c>
      <c r="D3177">
        <v>0.60699999999999998</v>
      </c>
      <c r="E3177">
        <v>6191</v>
      </c>
      <c r="F3177">
        <v>6191</v>
      </c>
      <c r="G3177">
        <v>4000</v>
      </c>
      <c r="H3177">
        <v>2191</v>
      </c>
      <c r="I3177" s="1">
        <v>42370</v>
      </c>
      <c r="J3177">
        <v>271.64</v>
      </c>
      <c r="K3177" s="1">
        <v>42491</v>
      </c>
      <c r="L3177" t="s">
        <v>18443</v>
      </c>
      <c r="M3177" t="s">
        <v>18444</v>
      </c>
      <c r="N3177">
        <v>5</v>
      </c>
      <c r="O3177" t="s">
        <v>90</v>
      </c>
    </row>
    <row r="3178" spans="1:15" x14ac:dyDescent="0.3">
      <c r="A3178">
        <v>1032949</v>
      </c>
      <c r="B3178" s="1">
        <v>37591</v>
      </c>
      <c r="C3178">
        <v>7605</v>
      </c>
      <c r="D3178">
        <v>0.85399999999999998</v>
      </c>
      <c r="E3178">
        <v>4572</v>
      </c>
      <c r="F3178">
        <v>4572</v>
      </c>
      <c r="G3178">
        <v>4000</v>
      </c>
      <c r="H3178">
        <v>572</v>
      </c>
      <c r="I3178" s="1">
        <v>41974</v>
      </c>
      <c r="J3178">
        <v>131.1</v>
      </c>
      <c r="K3178" s="1">
        <v>42491</v>
      </c>
      <c r="L3178" t="s">
        <v>18443</v>
      </c>
      <c r="M3178" t="s">
        <v>18444</v>
      </c>
      <c r="N3178">
        <v>5</v>
      </c>
      <c r="O3178" t="s">
        <v>90</v>
      </c>
    </row>
    <row r="3179" spans="1:15" x14ac:dyDescent="0.3">
      <c r="A3179">
        <v>1043274</v>
      </c>
      <c r="B3179" s="1">
        <v>35855</v>
      </c>
      <c r="C3179">
        <v>6357</v>
      </c>
      <c r="D3179">
        <v>0.52500000000000002</v>
      </c>
      <c r="E3179">
        <v>4604</v>
      </c>
      <c r="F3179">
        <v>4604</v>
      </c>
      <c r="G3179">
        <v>4000</v>
      </c>
      <c r="H3179">
        <v>604</v>
      </c>
      <c r="I3179" s="1">
        <v>41426</v>
      </c>
      <c r="J3179">
        <v>2333.88</v>
      </c>
      <c r="K3179" s="1">
        <v>42491</v>
      </c>
      <c r="L3179" t="s">
        <v>18443</v>
      </c>
      <c r="M3179" t="s">
        <v>18444</v>
      </c>
      <c r="N3179">
        <v>5</v>
      </c>
      <c r="O3179" t="s">
        <v>90</v>
      </c>
    </row>
    <row r="3180" spans="1:15" x14ac:dyDescent="0.3">
      <c r="A3180">
        <v>1044761</v>
      </c>
      <c r="B3180" s="1">
        <v>36465</v>
      </c>
      <c r="C3180">
        <v>11573</v>
      </c>
      <c r="D3180">
        <v>0.93799999999999994</v>
      </c>
      <c r="E3180">
        <v>5044</v>
      </c>
      <c r="F3180">
        <v>5044</v>
      </c>
      <c r="G3180">
        <v>4000</v>
      </c>
      <c r="H3180">
        <v>1044</v>
      </c>
      <c r="I3180" s="1">
        <v>41791</v>
      </c>
      <c r="J3180">
        <v>953.46</v>
      </c>
      <c r="K3180" s="1">
        <v>42491</v>
      </c>
      <c r="L3180" t="s">
        <v>18443</v>
      </c>
      <c r="M3180" t="s">
        <v>18444</v>
      </c>
      <c r="N3180">
        <v>5</v>
      </c>
      <c r="O3180" t="s">
        <v>90</v>
      </c>
    </row>
    <row r="3181" spans="1:15" x14ac:dyDescent="0.3">
      <c r="A3181">
        <v>1047906</v>
      </c>
      <c r="B3181" s="1">
        <v>39203</v>
      </c>
      <c r="C3181">
        <v>3354</v>
      </c>
      <c r="D3181">
        <v>0.45300000000000001</v>
      </c>
      <c r="E3181">
        <v>4678</v>
      </c>
      <c r="F3181">
        <v>4678</v>
      </c>
      <c r="G3181">
        <v>4000</v>
      </c>
      <c r="H3181">
        <v>678</v>
      </c>
      <c r="I3181" s="1">
        <v>41852</v>
      </c>
      <c r="J3181">
        <v>475.63</v>
      </c>
      <c r="K3181" s="1">
        <v>42491</v>
      </c>
      <c r="L3181" t="s">
        <v>18443</v>
      </c>
      <c r="M3181" t="s">
        <v>18444</v>
      </c>
      <c r="N3181">
        <v>5</v>
      </c>
      <c r="O3181" t="s">
        <v>90</v>
      </c>
    </row>
    <row r="3182" spans="1:15" x14ac:dyDescent="0.3">
      <c r="A3182">
        <v>1048279</v>
      </c>
      <c r="B3182" s="1">
        <v>34366</v>
      </c>
      <c r="C3182">
        <v>6631</v>
      </c>
      <c r="D3182">
        <v>0.254</v>
      </c>
      <c r="E3182">
        <v>4348</v>
      </c>
      <c r="F3182">
        <v>4348</v>
      </c>
      <c r="G3182">
        <v>4000</v>
      </c>
      <c r="H3182">
        <v>348</v>
      </c>
      <c r="I3182" s="1">
        <v>41183</v>
      </c>
      <c r="J3182">
        <v>3162.89</v>
      </c>
      <c r="K3182" s="1">
        <v>42491</v>
      </c>
      <c r="L3182" t="s">
        <v>18443</v>
      </c>
      <c r="M3182" t="s">
        <v>18444</v>
      </c>
      <c r="N3182">
        <v>5</v>
      </c>
      <c r="O3182" t="s">
        <v>90</v>
      </c>
    </row>
    <row r="3183" spans="1:15" x14ac:dyDescent="0.3">
      <c r="A3183">
        <v>1062032</v>
      </c>
      <c r="B3183" s="1">
        <v>37438</v>
      </c>
      <c r="C3183">
        <v>11130</v>
      </c>
      <c r="D3183">
        <v>0.52700000000000002</v>
      </c>
      <c r="E3183">
        <v>4301</v>
      </c>
      <c r="F3183">
        <v>4301</v>
      </c>
      <c r="G3183">
        <v>4000</v>
      </c>
      <c r="H3183">
        <v>301</v>
      </c>
      <c r="I3183" s="1">
        <v>41122</v>
      </c>
      <c r="J3183">
        <v>3326.13</v>
      </c>
      <c r="K3183" s="1">
        <v>42491</v>
      </c>
      <c r="L3183" t="s">
        <v>18443</v>
      </c>
      <c r="M3183" t="s">
        <v>18444</v>
      </c>
      <c r="N3183">
        <v>5</v>
      </c>
      <c r="O3183" t="s">
        <v>90</v>
      </c>
    </row>
    <row r="3184" spans="1:15" x14ac:dyDescent="0.3">
      <c r="A3184">
        <v>1063843</v>
      </c>
      <c r="B3184" s="1">
        <v>37865</v>
      </c>
      <c r="C3184">
        <v>8247</v>
      </c>
      <c r="D3184">
        <v>0.83499999999999996</v>
      </c>
      <c r="E3184">
        <v>5055</v>
      </c>
      <c r="F3184">
        <v>5055</v>
      </c>
      <c r="G3184">
        <v>4000</v>
      </c>
      <c r="H3184">
        <v>1055</v>
      </c>
      <c r="I3184" s="1">
        <v>41821</v>
      </c>
      <c r="J3184">
        <v>824.36</v>
      </c>
      <c r="K3184" s="1">
        <v>42491</v>
      </c>
      <c r="L3184" t="s">
        <v>18443</v>
      </c>
      <c r="M3184" t="s">
        <v>18444</v>
      </c>
      <c r="N3184">
        <v>5</v>
      </c>
      <c r="O3184" t="s">
        <v>90</v>
      </c>
    </row>
    <row r="3185" spans="1:15" x14ac:dyDescent="0.3">
      <c r="A3185">
        <v>1063964</v>
      </c>
      <c r="B3185" s="1">
        <v>35765</v>
      </c>
      <c r="C3185">
        <v>13212</v>
      </c>
      <c r="D3185">
        <v>0.85</v>
      </c>
      <c r="E3185">
        <v>4636</v>
      </c>
      <c r="F3185">
        <v>4636</v>
      </c>
      <c r="G3185">
        <v>4000</v>
      </c>
      <c r="H3185">
        <v>636</v>
      </c>
      <c r="I3185" s="1">
        <v>41883</v>
      </c>
      <c r="J3185">
        <v>516.99</v>
      </c>
      <c r="K3185" s="1">
        <v>42491</v>
      </c>
      <c r="L3185" t="s">
        <v>18443</v>
      </c>
      <c r="M3185" t="s">
        <v>18444</v>
      </c>
      <c r="N3185">
        <v>5</v>
      </c>
      <c r="O3185" t="s">
        <v>90</v>
      </c>
    </row>
    <row r="3186" spans="1:15" x14ac:dyDescent="0.3">
      <c r="A3186">
        <v>1066434</v>
      </c>
      <c r="B3186" s="1">
        <v>35612</v>
      </c>
      <c r="C3186">
        <v>6654</v>
      </c>
      <c r="D3186">
        <v>0.22600000000000001</v>
      </c>
      <c r="E3186">
        <v>4342</v>
      </c>
      <c r="F3186">
        <v>4342</v>
      </c>
      <c r="G3186">
        <v>4000</v>
      </c>
      <c r="H3186">
        <v>342</v>
      </c>
      <c r="I3186" s="1">
        <v>41275</v>
      </c>
      <c r="J3186">
        <v>785.51</v>
      </c>
      <c r="K3186" s="1">
        <v>42491</v>
      </c>
      <c r="L3186" t="s">
        <v>18443</v>
      </c>
      <c r="M3186" t="s">
        <v>18444</v>
      </c>
      <c r="N3186">
        <v>5</v>
      </c>
      <c r="O3186" t="s">
        <v>90</v>
      </c>
    </row>
    <row r="3187" spans="1:15" x14ac:dyDescent="0.3">
      <c r="A3187">
        <v>1066768</v>
      </c>
      <c r="B3187" s="1">
        <v>37530</v>
      </c>
      <c r="C3187">
        <v>10032</v>
      </c>
      <c r="D3187">
        <v>0.50700000000000001</v>
      </c>
      <c r="E3187">
        <v>4183</v>
      </c>
      <c r="F3187">
        <v>4183</v>
      </c>
      <c r="G3187">
        <v>4000</v>
      </c>
      <c r="H3187">
        <v>183</v>
      </c>
      <c r="I3187" s="1">
        <v>41122</v>
      </c>
      <c r="J3187">
        <v>3313.87</v>
      </c>
      <c r="K3187" s="1">
        <v>42491</v>
      </c>
      <c r="L3187" t="s">
        <v>18443</v>
      </c>
      <c r="M3187" t="s">
        <v>18444</v>
      </c>
      <c r="N3187">
        <v>5</v>
      </c>
      <c r="O3187" t="s">
        <v>90</v>
      </c>
    </row>
    <row r="3188" spans="1:15" x14ac:dyDescent="0.3">
      <c r="A3188">
        <v>1069799</v>
      </c>
      <c r="B3188" s="1">
        <v>30895</v>
      </c>
      <c r="C3188">
        <v>6110</v>
      </c>
      <c r="D3188">
        <v>0.377</v>
      </c>
      <c r="E3188">
        <v>4486</v>
      </c>
      <c r="F3188">
        <v>4486</v>
      </c>
      <c r="G3188">
        <v>4000</v>
      </c>
      <c r="H3188">
        <v>486</v>
      </c>
      <c r="I3188" s="1">
        <v>41365</v>
      </c>
      <c r="J3188">
        <v>2638.77</v>
      </c>
      <c r="K3188" s="1">
        <v>42491</v>
      </c>
      <c r="L3188" t="s">
        <v>18443</v>
      </c>
      <c r="M3188" t="s">
        <v>18444</v>
      </c>
      <c r="N3188">
        <v>5</v>
      </c>
      <c r="O3188" t="s">
        <v>90</v>
      </c>
    </row>
    <row r="3189" spans="1:15" x14ac:dyDescent="0.3">
      <c r="A3189">
        <v>199055</v>
      </c>
      <c r="B3189" s="1">
        <v>37104</v>
      </c>
      <c r="C3189">
        <v>199</v>
      </c>
      <c r="D3189">
        <v>1.0999999999999999E-2</v>
      </c>
      <c r="E3189">
        <v>3492</v>
      </c>
      <c r="F3189">
        <v>201</v>
      </c>
      <c r="G3189">
        <v>3000</v>
      </c>
      <c r="H3189">
        <v>492</v>
      </c>
      <c r="I3189" s="1">
        <v>40544</v>
      </c>
      <c r="J3189">
        <v>98.84</v>
      </c>
      <c r="K3189" s="1">
        <v>42491</v>
      </c>
      <c r="L3189" t="s">
        <v>18443</v>
      </c>
      <c r="M3189" t="s">
        <v>18444</v>
      </c>
      <c r="N3189">
        <v>5</v>
      </c>
      <c r="O3189" t="s">
        <v>90</v>
      </c>
    </row>
    <row r="3190" spans="1:15" x14ac:dyDescent="0.3">
      <c r="A3190">
        <v>253987</v>
      </c>
      <c r="B3190" s="1">
        <v>37895</v>
      </c>
      <c r="C3190">
        <v>21498</v>
      </c>
      <c r="D3190">
        <v>0.42399999999999999</v>
      </c>
      <c r="E3190">
        <v>3498</v>
      </c>
      <c r="F3190">
        <v>3119</v>
      </c>
      <c r="G3190">
        <v>3000</v>
      </c>
      <c r="H3190">
        <v>498</v>
      </c>
      <c r="I3190" s="1">
        <v>40330</v>
      </c>
      <c r="J3190">
        <v>28.48</v>
      </c>
      <c r="K3190" s="1">
        <v>42491</v>
      </c>
      <c r="L3190" t="s">
        <v>18443</v>
      </c>
      <c r="M3190" t="s">
        <v>18444</v>
      </c>
      <c r="N3190">
        <v>5</v>
      </c>
      <c r="O3190" t="s">
        <v>90</v>
      </c>
    </row>
    <row r="3191" spans="1:15" x14ac:dyDescent="0.3">
      <c r="A3191">
        <v>303219</v>
      </c>
      <c r="B3191" s="1">
        <v>37742</v>
      </c>
      <c r="C3191">
        <v>8439</v>
      </c>
      <c r="D3191">
        <v>0.22</v>
      </c>
      <c r="E3191">
        <v>3472</v>
      </c>
      <c r="F3191">
        <v>3472</v>
      </c>
      <c r="G3191">
        <v>3000</v>
      </c>
      <c r="H3191">
        <v>472</v>
      </c>
      <c r="I3191" s="1">
        <v>40603</v>
      </c>
      <c r="J3191">
        <v>199.12</v>
      </c>
      <c r="K3191" s="1">
        <v>42491</v>
      </c>
      <c r="L3191" t="s">
        <v>18443</v>
      </c>
      <c r="M3191" t="s">
        <v>18444</v>
      </c>
      <c r="N3191">
        <v>5</v>
      </c>
      <c r="O3191" t="s">
        <v>90</v>
      </c>
    </row>
    <row r="3192" spans="1:15" x14ac:dyDescent="0.3">
      <c r="A3192">
        <v>351785</v>
      </c>
      <c r="B3192" s="1">
        <v>35735</v>
      </c>
      <c r="C3192">
        <v>12074</v>
      </c>
      <c r="D3192">
        <v>0.51</v>
      </c>
      <c r="E3192">
        <v>3598</v>
      </c>
      <c r="F3192">
        <v>500</v>
      </c>
      <c r="G3192">
        <v>3000</v>
      </c>
      <c r="H3192">
        <v>598</v>
      </c>
      <c r="I3192" s="1">
        <v>40725</v>
      </c>
      <c r="J3192">
        <v>100.18</v>
      </c>
      <c r="K3192" s="1">
        <v>42491</v>
      </c>
      <c r="L3192" t="s">
        <v>18443</v>
      </c>
      <c r="M3192" t="s">
        <v>18444</v>
      </c>
      <c r="N3192">
        <v>5</v>
      </c>
      <c r="O3192" t="s">
        <v>90</v>
      </c>
    </row>
    <row r="3193" spans="1:15" x14ac:dyDescent="0.3">
      <c r="A3193">
        <v>357683</v>
      </c>
      <c r="B3193" s="1">
        <v>35886</v>
      </c>
      <c r="C3193">
        <v>2731</v>
      </c>
      <c r="D3193">
        <v>0.97499999999999998</v>
      </c>
      <c r="E3193">
        <v>3559</v>
      </c>
      <c r="F3193">
        <v>376</v>
      </c>
      <c r="G3193">
        <v>3000</v>
      </c>
      <c r="H3193">
        <v>559</v>
      </c>
      <c r="I3193" s="1">
        <v>40878</v>
      </c>
      <c r="J3193">
        <v>99.7</v>
      </c>
      <c r="K3193" s="1">
        <v>42491</v>
      </c>
      <c r="L3193" t="s">
        <v>18443</v>
      </c>
      <c r="M3193" t="s">
        <v>18444</v>
      </c>
      <c r="N3193">
        <v>5</v>
      </c>
      <c r="O3193" t="s">
        <v>90</v>
      </c>
    </row>
    <row r="3194" spans="1:15" x14ac:dyDescent="0.3">
      <c r="A3194">
        <v>361549</v>
      </c>
      <c r="B3194" s="1">
        <v>35916</v>
      </c>
      <c r="C3194">
        <v>4693</v>
      </c>
      <c r="D3194">
        <v>0.752</v>
      </c>
      <c r="E3194">
        <v>3570</v>
      </c>
      <c r="F3194">
        <v>1193</v>
      </c>
      <c r="G3194">
        <v>3000</v>
      </c>
      <c r="H3194">
        <v>525</v>
      </c>
      <c r="I3194" s="1">
        <v>40787</v>
      </c>
      <c r="J3194">
        <v>211.08</v>
      </c>
      <c r="K3194" s="1">
        <v>42491</v>
      </c>
      <c r="L3194" t="s">
        <v>18443</v>
      </c>
      <c r="M3194" t="s">
        <v>18444</v>
      </c>
      <c r="N3194">
        <v>5</v>
      </c>
      <c r="O3194" t="s">
        <v>90</v>
      </c>
    </row>
    <row r="3195" spans="1:15" x14ac:dyDescent="0.3">
      <c r="A3195">
        <v>363596</v>
      </c>
      <c r="B3195" s="1">
        <v>36526</v>
      </c>
      <c r="C3195">
        <v>5263</v>
      </c>
      <c r="D3195">
        <v>0.48699999999999999</v>
      </c>
      <c r="E3195">
        <v>3347</v>
      </c>
      <c r="F3195">
        <v>2678</v>
      </c>
      <c r="G3195">
        <v>3000</v>
      </c>
      <c r="H3195">
        <v>347</v>
      </c>
      <c r="I3195" s="1">
        <v>40634</v>
      </c>
      <c r="J3195">
        <v>831.87</v>
      </c>
      <c r="K3195" s="1">
        <v>42491</v>
      </c>
      <c r="L3195" t="s">
        <v>18443</v>
      </c>
      <c r="M3195" t="s">
        <v>18444</v>
      </c>
      <c r="N3195">
        <v>5</v>
      </c>
      <c r="O3195" t="s">
        <v>90</v>
      </c>
    </row>
    <row r="3196" spans="1:15" x14ac:dyDescent="0.3">
      <c r="A3196">
        <v>369406</v>
      </c>
      <c r="B3196" s="1">
        <v>37926</v>
      </c>
      <c r="C3196">
        <v>4851</v>
      </c>
      <c r="D3196">
        <v>0.129</v>
      </c>
      <c r="E3196">
        <v>3450</v>
      </c>
      <c r="F3196">
        <v>3191</v>
      </c>
      <c r="G3196">
        <v>3000</v>
      </c>
      <c r="H3196">
        <v>450</v>
      </c>
      <c r="I3196" s="1">
        <v>40909</v>
      </c>
      <c r="J3196">
        <v>111.65</v>
      </c>
      <c r="K3196" s="1">
        <v>42491</v>
      </c>
      <c r="L3196" t="s">
        <v>18443</v>
      </c>
      <c r="M3196" t="s">
        <v>18444</v>
      </c>
      <c r="N3196">
        <v>5</v>
      </c>
      <c r="O3196" t="s">
        <v>90</v>
      </c>
    </row>
    <row r="3197" spans="1:15" x14ac:dyDescent="0.3">
      <c r="A3197">
        <v>417391</v>
      </c>
      <c r="B3197" s="1">
        <v>37469</v>
      </c>
      <c r="C3197">
        <v>6371</v>
      </c>
      <c r="D3197">
        <v>0.379</v>
      </c>
      <c r="E3197">
        <v>3491</v>
      </c>
      <c r="F3197">
        <v>3491</v>
      </c>
      <c r="G3197">
        <v>3000</v>
      </c>
      <c r="H3197">
        <v>491</v>
      </c>
      <c r="I3197" s="1">
        <v>40756</v>
      </c>
      <c r="J3197">
        <v>1128.95</v>
      </c>
      <c r="K3197" s="1">
        <v>42491</v>
      </c>
      <c r="L3197" t="s">
        <v>18443</v>
      </c>
      <c r="M3197" t="s">
        <v>18444</v>
      </c>
      <c r="N3197">
        <v>5</v>
      </c>
      <c r="O3197" t="s">
        <v>90</v>
      </c>
    </row>
    <row r="3198" spans="1:15" x14ac:dyDescent="0.3">
      <c r="A3198">
        <v>417587</v>
      </c>
      <c r="B3198" s="1">
        <v>36495</v>
      </c>
      <c r="C3198">
        <v>3848</v>
      </c>
      <c r="D3198">
        <v>0.755</v>
      </c>
      <c r="E3198">
        <v>3551</v>
      </c>
      <c r="F3198">
        <v>3521</v>
      </c>
      <c r="G3198">
        <v>3000</v>
      </c>
      <c r="H3198">
        <v>536</v>
      </c>
      <c r="I3198" s="1">
        <v>40634</v>
      </c>
      <c r="J3198">
        <v>1508.53</v>
      </c>
      <c r="K3198" s="1">
        <v>42491</v>
      </c>
      <c r="L3198" t="s">
        <v>18443</v>
      </c>
      <c r="M3198" t="s">
        <v>18444</v>
      </c>
      <c r="N3198">
        <v>5</v>
      </c>
      <c r="O3198" t="s">
        <v>90</v>
      </c>
    </row>
    <row r="3199" spans="1:15" x14ac:dyDescent="0.3">
      <c r="A3199">
        <v>421034</v>
      </c>
      <c r="B3199" s="1">
        <v>37653</v>
      </c>
      <c r="C3199">
        <v>590</v>
      </c>
      <c r="D3199">
        <v>0.36899999999999999</v>
      </c>
      <c r="E3199">
        <v>3028</v>
      </c>
      <c r="F3199">
        <v>3028</v>
      </c>
      <c r="G3199">
        <v>3000</v>
      </c>
      <c r="H3199">
        <v>28</v>
      </c>
      <c r="I3199" s="1">
        <v>40026</v>
      </c>
      <c r="J3199">
        <v>3028.04</v>
      </c>
      <c r="K3199" s="1">
        <v>42491</v>
      </c>
      <c r="L3199" t="s">
        <v>18443</v>
      </c>
      <c r="M3199" t="s">
        <v>18444</v>
      </c>
      <c r="N3199">
        <v>5</v>
      </c>
      <c r="O3199" t="s">
        <v>90</v>
      </c>
    </row>
    <row r="3200" spans="1:15" x14ac:dyDescent="0.3">
      <c r="A3200">
        <v>422275</v>
      </c>
      <c r="B3200" s="1">
        <v>34425</v>
      </c>
      <c r="C3200">
        <v>6630</v>
      </c>
      <c r="D3200">
        <v>0.39200000000000002</v>
      </c>
      <c r="E3200">
        <v>3533</v>
      </c>
      <c r="F3200">
        <v>1996</v>
      </c>
      <c r="G3200">
        <v>3000</v>
      </c>
      <c r="H3200">
        <v>533</v>
      </c>
      <c r="I3200" s="1">
        <v>41091</v>
      </c>
      <c r="J3200">
        <v>100.53</v>
      </c>
      <c r="K3200" s="1">
        <v>42491</v>
      </c>
      <c r="L3200" t="s">
        <v>18443</v>
      </c>
      <c r="M3200" t="s">
        <v>18444</v>
      </c>
      <c r="N3200">
        <v>5</v>
      </c>
      <c r="O3200" t="s">
        <v>90</v>
      </c>
    </row>
    <row r="3201" spans="1:15" x14ac:dyDescent="0.3">
      <c r="A3201">
        <v>422328</v>
      </c>
      <c r="B3201" s="1">
        <v>37956</v>
      </c>
      <c r="C3201">
        <v>7783</v>
      </c>
      <c r="D3201">
        <v>0.17699999999999999</v>
      </c>
      <c r="E3201">
        <v>3384</v>
      </c>
      <c r="F3201">
        <v>3384</v>
      </c>
      <c r="G3201">
        <v>3000</v>
      </c>
      <c r="H3201">
        <v>384</v>
      </c>
      <c r="I3201" s="1">
        <v>41091</v>
      </c>
      <c r="J3201">
        <v>100.14</v>
      </c>
      <c r="K3201" s="1">
        <v>42491</v>
      </c>
      <c r="L3201" t="s">
        <v>18443</v>
      </c>
      <c r="M3201" t="s">
        <v>18444</v>
      </c>
      <c r="N3201">
        <v>5</v>
      </c>
      <c r="O3201" t="s">
        <v>90</v>
      </c>
    </row>
    <row r="3202" spans="1:15" x14ac:dyDescent="0.3">
      <c r="A3202">
        <v>433053</v>
      </c>
      <c r="B3202" s="1">
        <v>36892</v>
      </c>
      <c r="C3202">
        <v>11900</v>
      </c>
      <c r="D3202">
        <v>0.626</v>
      </c>
      <c r="E3202">
        <v>3578</v>
      </c>
      <c r="F3202">
        <v>3578</v>
      </c>
      <c r="G3202">
        <v>3000</v>
      </c>
      <c r="H3202">
        <v>578</v>
      </c>
      <c r="I3202" s="1">
        <v>41122</v>
      </c>
      <c r="J3202">
        <v>116.66</v>
      </c>
      <c r="K3202" s="1">
        <v>42491</v>
      </c>
      <c r="L3202" t="s">
        <v>18443</v>
      </c>
      <c r="M3202" t="s">
        <v>18444</v>
      </c>
      <c r="N3202">
        <v>5</v>
      </c>
      <c r="O3202" t="s">
        <v>90</v>
      </c>
    </row>
    <row r="3203" spans="1:15" x14ac:dyDescent="0.3">
      <c r="A3203">
        <v>439124</v>
      </c>
      <c r="B3203" s="1">
        <v>35643</v>
      </c>
      <c r="C3203">
        <v>11791</v>
      </c>
      <c r="D3203">
        <v>0.63700000000000001</v>
      </c>
      <c r="E3203">
        <v>3561</v>
      </c>
      <c r="F3203">
        <v>3561</v>
      </c>
      <c r="G3203">
        <v>3000</v>
      </c>
      <c r="H3203">
        <v>561</v>
      </c>
      <c r="I3203" s="1">
        <v>41153</v>
      </c>
      <c r="J3203">
        <v>106.99</v>
      </c>
      <c r="K3203" s="1">
        <v>42491</v>
      </c>
      <c r="L3203" t="s">
        <v>18443</v>
      </c>
      <c r="M3203" t="s">
        <v>18444</v>
      </c>
      <c r="N3203">
        <v>5</v>
      </c>
      <c r="O3203" t="s">
        <v>90</v>
      </c>
    </row>
    <row r="3204" spans="1:15" x14ac:dyDescent="0.3">
      <c r="A3204">
        <v>445091</v>
      </c>
      <c r="B3204" s="1">
        <v>34759</v>
      </c>
      <c r="C3204">
        <v>5415</v>
      </c>
      <c r="D3204">
        <v>0.128</v>
      </c>
      <c r="E3204">
        <v>3687</v>
      </c>
      <c r="F3204">
        <v>3687</v>
      </c>
      <c r="G3204">
        <v>3000</v>
      </c>
      <c r="H3204">
        <v>687</v>
      </c>
      <c r="I3204" s="1">
        <v>41183</v>
      </c>
      <c r="J3204">
        <v>105.79</v>
      </c>
      <c r="K3204" s="1">
        <v>42491</v>
      </c>
      <c r="L3204" t="s">
        <v>18443</v>
      </c>
      <c r="M3204" t="s">
        <v>18444</v>
      </c>
      <c r="N3204">
        <v>5</v>
      </c>
      <c r="O3204" t="s">
        <v>90</v>
      </c>
    </row>
    <row r="3205" spans="1:15" x14ac:dyDescent="0.3">
      <c r="A3205">
        <v>445485</v>
      </c>
      <c r="B3205" s="1">
        <v>34700</v>
      </c>
      <c r="C3205">
        <v>12905</v>
      </c>
      <c r="D3205">
        <v>0.81200000000000006</v>
      </c>
      <c r="E3205">
        <v>3650</v>
      </c>
      <c r="F3205">
        <v>3650</v>
      </c>
      <c r="G3205">
        <v>3000</v>
      </c>
      <c r="H3205">
        <v>650</v>
      </c>
      <c r="I3205" s="1">
        <v>41183</v>
      </c>
      <c r="J3205">
        <v>105.26</v>
      </c>
      <c r="K3205" s="1">
        <v>42491</v>
      </c>
      <c r="L3205" t="s">
        <v>18443</v>
      </c>
      <c r="M3205" t="s">
        <v>18444</v>
      </c>
      <c r="N3205">
        <v>5</v>
      </c>
      <c r="O3205" t="s">
        <v>90</v>
      </c>
    </row>
    <row r="3206" spans="1:15" x14ac:dyDescent="0.3">
      <c r="A3206">
        <v>447026</v>
      </c>
      <c r="B3206" s="1">
        <v>37926</v>
      </c>
      <c r="C3206">
        <v>2520</v>
      </c>
      <c r="D3206">
        <v>0.13300000000000001</v>
      </c>
      <c r="E3206">
        <v>3357</v>
      </c>
      <c r="F3206">
        <v>3357</v>
      </c>
      <c r="G3206">
        <v>3000</v>
      </c>
      <c r="H3206">
        <v>357</v>
      </c>
      <c r="I3206" s="1">
        <v>41000</v>
      </c>
      <c r="J3206">
        <v>628.02</v>
      </c>
      <c r="K3206" s="1">
        <v>42491</v>
      </c>
      <c r="L3206" t="s">
        <v>18443</v>
      </c>
      <c r="M3206" t="s">
        <v>18444</v>
      </c>
      <c r="N3206">
        <v>5</v>
      </c>
      <c r="O3206" t="s">
        <v>90</v>
      </c>
    </row>
    <row r="3207" spans="1:15" x14ac:dyDescent="0.3">
      <c r="A3207">
        <v>454824</v>
      </c>
      <c r="B3207" s="1">
        <v>37987</v>
      </c>
      <c r="C3207">
        <v>2229</v>
      </c>
      <c r="D3207">
        <v>0.82599999999999996</v>
      </c>
      <c r="E3207">
        <v>3522</v>
      </c>
      <c r="F3207">
        <v>3522</v>
      </c>
      <c r="G3207">
        <v>3000</v>
      </c>
      <c r="H3207">
        <v>522</v>
      </c>
      <c r="I3207" s="1">
        <v>40725</v>
      </c>
      <c r="J3207">
        <v>1591.92</v>
      </c>
      <c r="K3207" s="1">
        <v>42491</v>
      </c>
      <c r="L3207" t="s">
        <v>18443</v>
      </c>
      <c r="M3207" t="s">
        <v>18444</v>
      </c>
      <c r="N3207">
        <v>5</v>
      </c>
      <c r="O3207" t="s">
        <v>90</v>
      </c>
    </row>
    <row r="3208" spans="1:15" x14ac:dyDescent="0.3">
      <c r="A3208">
        <v>462809</v>
      </c>
      <c r="B3208" s="1">
        <v>35827</v>
      </c>
      <c r="C3208">
        <v>16116</v>
      </c>
      <c r="D3208">
        <v>0.67700000000000005</v>
      </c>
      <c r="E3208">
        <v>3414</v>
      </c>
      <c r="F3208">
        <v>3300</v>
      </c>
      <c r="G3208">
        <v>3000</v>
      </c>
      <c r="H3208">
        <v>414</v>
      </c>
      <c r="I3208" s="1">
        <v>41244</v>
      </c>
      <c r="J3208">
        <v>96.22</v>
      </c>
      <c r="K3208" s="1">
        <v>42491</v>
      </c>
      <c r="L3208" t="s">
        <v>18443</v>
      </c>
      <c r="M3208" t="s">
        <v>18444</v>
      </c>
      <c r="N3208">
        <v>5</v>
      </c>
      <c r="O3208" t="s">
        <v>90</v>
      </c>
    </row>
    <row r="3209" spans="1:15" x14ac:dyDescent="0.3">
      <c r="A3209">
        <v>463044</v>
      </c>
      <c r="B3209" s="1">
        <v>32203</v>
      </c>
      <c r="C3209">
        <v>17900</v>
      </c>
      <c r="D3209">
        <v>0.64900000000000002</v>
      </c>
      <c r="E3209">
        <v>3387</v>
      </c>
      <c r="F3209">
        <v>3387</v>
      </c>
      <c r="G3209">
        <v>3000</v>
      </c>
      <c r="H3209">
        <v>387</v>
      </c>
      <c r="I3209" s="1">
        <v>40664</v>
      </c>
      <c r="J3209">
        <v>12.48</v>
      </c>
      <c r="K3209" s="1">
        <v>42491</v>
      </c>
      <c r="L3209" t="s">
        <v>18443</v>
      </c>
      <c r="M3209" t="s">
        <v>18444</v>
      </c>
      <c r="N3209">
        <v>5</v>
      </c>
      <c r="O3209" t="s">
        <v>90</v>
      </c>
    </row>
    <row r="3210" spans="1:15" x14ac:dyDescent="0.3">
      <c r="A3210">
        <v>468082</v>
      </c>
      <c r="B3210" s="1">
        <v>33025</v>
      </c>
      <c r="C3210">
        <v>0</v>
      </c>
      <c r="D3210">
        <v>0</v>
      </c>
      <c r="E3210">
        <v>3144</v>
      </c>
      <c r="F3210">
        <v>3144</v>
      </c>
      <c r="G3210">
        <v>3000</v>
      </c>
      <c r="H3210">
        <v>144</v>
      </c>
      <c r="I3210" s="1">
        <v>40544</v>
      </c>
      <c r="J3210">
        <v>4.45</v>
      </c>
      <c r="K3210" s="1">
        <v>42491</v>
      </c>
      <c r="L3210" t="s">
        <v>18443</v>
      </c>
      <c r="M3210" t="s">
        <v>18444</v>
      </c>
      <c r="N3210">
        <v>5</v>
      </c>
      <c r="O3210" t="s">
        <v>90</v>
      </c>
    </row>
    <row r="3211" spans="1:15" x14ac:dyDescent="0.3">
      <c r="A3211">
        <v>470900</v>
      </c>
      <c r="B3211" s="1">
        <v>34121</v>
      </c>
      <c r="C3211">
        <v>4805</v>
      </c>
      <c r="D3211">
        <v>0.84299999999999997</v>
      </c>
      <c r="E3211">
        <v>3586</v>
      </c>
      <c r="F3211">
        <v>3586</v>
      </c>
      <c r="G3211">
        <v>3000</v>
      </c>
      <c r="H3211">
        <v>586</v>
      </c>
      <c r="I3211" s="1">
        <v>41000</v>
      </c>
      <c r="J3211">
        <v>962.94</v>
      </c>
      <c r="K3211" s="1">
        <v>42491</v>
      </c>
      <c r="L3211" t="s">
        <v>18443</v>
      </c>
      <c r="M3211" t="s">
        <v>18444</v>
      </c>
      <c r="N3211">
        <v>5</v>
      </c>
      <c r="O3211" t="s">
        <v>90</v>
      </c>
    </row>
    <row r="3212" spans="1:15" x14ac:dyDescent="0.3">
      <c r="A3212">
        <v>475900</v>
      </c>
      <c r="B3212" s="1">
        <v>38169</v>
      </c>
      <c r="C3212">
        <v>5626</v>
      </c>
      <c r="D3212">
        <v>0.30099999999999999</v>
      </c>
      <c r="E3212">
        <v>3516</v>
      </c>
      <c r="F3212">
        <v>3516</v>
      </c>
      <c r="G3212">
        <v>3000</v>
      </c>
      <c r="H3212">
        <v>516</v>
      </c>
      <c r="I3212" s="1">
        <v>40969</v>
      </c>
      <c r="J3212">
        <v>1139.23</v>
      </c>
      <c r="K3212" s="1">
        <v>42491</v>
      </c>
      <c r="L3212" t="s">
        <v>18443</v>
      </c>
      <c r="M3212" t="s">
        <v>18444</v>
      </c>
      <c r="N3212">
        <v>5</v>
      </c>
      <c r="O3212" t="s">
        <v>90</v>
      </c>
    </row>
    <row r="3213" spans="1:15" x14ac:dyDescent="0.3">
      <c r="A3213">
        <v>480967</v>
      </c>
      <c r="B3213" s="1">
        <v>36708</v>
      </c>
      <c r="C3213">
        <v>3210</v>
      </c>
      <c r="D3213">
        <v>0.127</v>
      </c>
      <c r="E3213">
        <v>3260</v>
      </c>
      <c r="F3213">
        <v>3260</v>
      </c>
      <c r="G3213">
        <v>3000</v>
      </c>
      <c r="H3213">
        <v>260</v>
      </c>
      <c r="I3213" s="1">
        <v>40787</v>
      </c>
      <c r="J3213">
        <v>1592.45</v>
      </c>
      <c r="K3213" s="1">
        <v>42491</v>
      </c>
      <c r="L3213" t="s">
        <v>18443</v>
      </c>
      <c r="M3213" t="s">
        <v>18444</v>
      </c>
      <c r="N3213">
        <v>5</v>
      </c>
      <c r="O3213" t="s">
        <v>90</v>
      </c>
    </row>
    <row r="3214" spans="1:15" x14ac:dyDescent="0.3">
      <c r="A3214">
        <v>484143</v>
      </c>
      <c r="B3214" s="1">
        <v>38808</v>
      </c>
      <c r="C3214">
        <v>2207</v>
      </c>
      <c r="D3214">
        <v>0.45</v>
      </c>
      <c r="E3214">
        <v>3707</v>
      </c>
      <c r="F3214">
        <v>3707</v>
      </c>
      <c r="G3214">
        <v>3000</v>
      </c>
      <c r="H3214">
        <v>707</v>
      </c>
      <c r="I3214" s="1">
        <v>41091</v>
      </c>
      <c r="J3214">
        <v>805.1</v>
      </c>
      <c r="K3214" s="1">
        <v>42491</v>
      </c>
      <c r="L3214" t="s">
        <v>18443</v>
      </c>
      <c r="M3214" t="s">
        <v>18444</v>
      </c>
      <c r="N3214">
        <v>5</v>
      </c>
      <c r="O3214" t="s">
        <v>90</v>
      </c>
    </row>
    <row r="3215" spans="1:15" x14ac:dyDescent="0.3">
      <c r="A3215">
        <v>487918</v>
      </c>
      <c r="B3215" s="1">
        <v>35735</v>
      </c>
      <c r="C3215">
        <v>2754</v>
      </c>
      <c r="D3215">
        <v>0.40500000000000003</v>
      </c>
      <c r="E3215">
        <v>3536</v>
      </c>
      <c r="F3215">
        <v>3536</v>
      </c>
      <c r="G3215">
        <v>3000</v>
      </c>
      <c r="H3215">
        <v>536</v>
      </c>
      <c r="I3215" s="1">
        <v>41334</v>
      </c>
      <c r="J3215">
        <v>109.77</v>
      </c>
      <c r="K3215" s="1">
        <v>42491</v>
      </c>
      <c r="L3215" t="s">
        <v>18443</v>
      </c>
      <c r="M3215" t="s">
        <v>18444</v>
      </c>
      <c r="N3215">
        <v>5</v>
      </c>
      <c r="O3215" t="s">
        <v>90</v>
      </c>
    </row>
    <row r="3216" spans="1:15" x14ac:dyDescent="0.3">
      <c r="A3216">
        <v>496400</v>
      </c>
      <c r="B3216" s="1">
        <v>34335</v>
      </c>
      <c r="C3216">
        <v>24434</v>
      </c>
      <c r="D3216">
        <v>0.56599999999999995</v>
      </c>
      <c r="E3216">
        <v>3554</v>
      </c>
      <c r="F3216">
        <v>3554</v>
      </c>
      <c r="G3216">
        <v>3000</v>
      </c>
      <c r="H3216">
        <v>554</v>
      </c>
      <c r="I3216" s="1">
        <v>41334</v>
      </c>
      <c r="J3216">
        <v>202.95</v>
      </c>
      <c r="K3216" s="1">
        <v>42491</v>
      </c>
      <c r="L3216" t="s">
        <v>18443</v>
      </c>
      <c r="M3216" t="s">
        <v>18444</v>
      </c>
      <c r="N3216">
        <v>5</v>
      </c>
      <c r="O3216" t="s">
        <v>90</v>
      </c>
    </row>
    <row r="3217" spans="1:15" x14ac:dyDescent="0.3">
      <c r="A3217">
        <v>496727</v>
      </c>
      <c r="B3217" s="1">
        <v>37438</v>
      </c>
      <c r="C3217">
        <v>4648</v>
      </c>
      <c r="D3217">
        <v>0.48399999999999999</v>
      </c>
      <c r="E3217">
        <v>3373</v>
      </c>
      <c r="F3217">
        <v>3373</v>
      </c>
      <c r="G3217">
        <v>3000</v>
      </c>
      <c r="H3217">
        <v>373</v>
      </c>
      <c r="I3217" s="1">
        <v>41365</v>
      </c>
      <c r="J3217">
        <v>65.92</v>
      </c>
      <c r="K3217" s="1">
        <v>42491</v>
      </c>
      <c r="L3217" t="s">
        <v>18443</v>
      </c>
      <c r="M3217" t="s">
        <v>18444</v>
      </c>
      <c r="N3217">
        <v>5</v>
      </c>
      <c r="O3217" t="s">
        <v>90</v>
      </c>
    </row>
    <row r="3218" spans="1:15" x14ac:dyDescent="0.3">
      <c r="A3218">
        <v>502142</v>
      </c>
      <c r="B3218" s="1">
        <v>37653</v>
      </c>
      <c r="C3218">
        <v>642</v>
      </c>
      <c r="D3218">
        <v>0.80200000000000005</v>
      </c>
      <c r="E3218">
        <v>3376</v>
      </c>
      <c r="F3218">
        <v>3376</v>
      </c>
      <c r="G3218">
        <v>3000</v>
      </c>
      <c r="H3218">
        <v>376</v>
      </c>
      <c r="I3218" s="1">
        <v>40664</v>
      </c>
      <c r="J3218">
        <v>2158.89</v>
      </c>
      <c r="K3218" s="1">
        <v>42491</v>
      </c>
      <c r="L3218" t="s">
        <v>18443</v>
      </c>
      <c r="M3218" t="s">
        <v>18444</v>
      </c>
      <c r="N3218">
        <v>5</v>
      </c>
      <c r="O3218" t="s">
        <v>90</v>
      </c>
    </row>
    <row r="3219" spans="1:15" x14ac:dyDescent="0.3">
      <c r="A3219">
        <v>502340</v>
      </c>
      <c r="B3219" s="1">
        <v>36861</v>
      </c>
      <c r="C3219">
        <v>23263</v>
      </c>
      <c r="D3219">
        <v>0.89100000000000001</v>
      </c>
      <c r="E3219">
        <v>3536</v>
      </c>
      <c r="F3219">
        <v>3536</v>
      </c>
      <c r="G3219">
        <v>3000</v>
      </c>
      <c r="H3219">
        <v>536</v>
      </c>
      <c r="I3219" s="1">
        <v>41365</v>
      </c>
      <c r="J3219">
        <v>113.8</v>
      </c>
      <c r="K3219" s="1">
        <v>42491</v>
      </c>
      <c r="L3219" t="s">
        <v>18443</v>
      </c>
      <c r="M3219" t="s">
        <v>18444</v>
      </c>
      <c r="N3219">
        <v>5</v>
      </c>
      <c r="O3219" t="s">
        <v>90</v>
      </c>
    </row>
    <row r="3220" spans="1:15" x14ac:dyDescent="0.3">
      <c r="A3220">
        <v>502701</v>
      </c>
      <c r="B3220" s="1">
        <v>34516</v>
      </c>
      <c r="C3220">
        <v>3042</v>
      </c>
      <c r="D3220">
        <v>0.21299999999999999</v>
      </c>
      <c r="E3220">
        <v>3683</v>
      </c>
      <c r="F3220">
        <v>3683</v>
      </c>
      <c r="G3220">
        <v>3000</v>
      </c>
      <c r="H3220">
        <v>683</v>
      </c>
      <c r="I3220" s="1">
        <v>41365</v>
      </c>
      <c r="J3220">
        <v>107.53</v>
      </c>
      <c r="K3220" s="1">
        <v>42491</v>
      </c>
      <c r="L3220" t="s">
        <v>18443</v>
      </c>
      <c r="M3220" t="s">
        <v>18444</v>
      </c>
      <c r="N3220">
        <v>5</v>
      </c>
      <c r="O3220" t="s">
        <v>90</v>
      </c>
    </row>
    <row r="3221" spans="1:15" x14ac:dyDescent="0.3">
      <c r="A3221">
        <v>503891</v>
      </c>
      <c r="B3221" s="1">
        <v>36312</v>
      </c>
      <c r="C3221">
        <v>0</v>
      </c>
      <c r="D3221">
        <v>7.4300000000000005E-2</v>
      </c>
      <c r="E3221">
        <v>3417</v>
      </c>
      <c r="F3221">
        <v>3417</v>
      </c>
      <c r="G3221">
        <v>3000</v>
      </c>
      <c r="H3221">
        <v>417</v>
      </c>
      <c r="I3221" s="1">
        <v>40787</v>
      </c>
      <c r="J3221">
        <v>1908.69</v>
      </c>
      <c r="K3221" s="1">
        <v>42491</v>
      </c>
      <c r="L3221" t="s">
        <v>18443</v>
      </c>
      <c r="M3221" t="s">
        <v>18444</v>
      </c>
      <c r="N3221">
        <v>5</v>
      </c>
      <c r="O3221" t="s">
        <v>90</v>
      </c>
    </row>
    <row r="3222" spans="1:15" x14ac:dyDescent="0.3">
      <c r="A3222">
        <v>504618</v>
      </c>
      <c r="B3222" s="1">
        <v>30926</v>
      </c>
      <c r="C3222">
        <v>0</v>
      </c>
      <c r="D3222">
        <v>0</v>
      </c>
      <c r="E3222">
        <v>3414</v>
      </c>
      <c r="F3222">
        <v>3414</v>
      </c>
      <c r="G3222">
        <v>3000</v>
      </c>
      <c r="H3222">
        <v>414</v>
      </c>
      <c r="I3222" s="1">
        <v>40969</v>
      </c>
      <c r="J3222">
        <v>1386.39</v>
      </c>
      <c r="K3222" s="1">
        <v>42491</v>
      </c>
      <c r="L3222" t="s">
        <v>18443</v>
      </c>
      <c r="M3222" t="s">
        <v>18444</v>
      </c>
      <c r="N3222">
        <v>5</v>
      </c>
      <c r="O3222" t="s">
        <v>90</v>
      </c>
    </row>
    <row r="3223" spans="1:15" x14ac:dyDescent="0.3">
      <c r="A3223">
        <v>511789</v>
      </c>
      <c r="B3223" s="1">
        <v>35612</v>
      </c>
      <c r="C3223">
        <v>5991</v>
      </c>
      <c r="D3223">
        <v>0.59299999999999997</v>
      </c>
      <c r="E3223">
        <v>3664</v>
      </c>
      <c r="F3223">
        <v>3664</v>
      </c>
      <c r="G3223">
        <v>3000</v>
      </c>
      <c r="H3223">
        <v>664</v>
      </c>
      <c r="I3223" s="1">
        <v>41395</v>
      </c>
      <c r="J3223">
        <v>111.46</v>
      </c>
      <c r="K3223" s="1">
        <v>42491</v>
      </c>
      <c r="L3223" t="s">
        <v>18443</v>
      </c>
      <c r="M3223" t="s">
        <v>18444</v>
      </c>
      <c r="N3223">
        <v>5</v>
      </c>
      <c r="O3223" t="s">
        <v>90</v>
      </c>
    </row>
    <row r="3224" spans="1:15" x14ac:dyDescent="0.3">
      <c r="A3224">
        <v>514306</v>
      </c>
      <c r="B3224" s="1">
        <v>36617</v>
      </c>
      <c r="C3224">
        <v>13221</v>
      </c>
      <c r="D3224">
        <v>0.94399999999999995</v>
      </c>
      <c r="E3224">
        <v>3020</v>
      </c>
      <c r="F3224">
        <v>2995</v>
      </c>
      <c r="G3224">
        <v>3000</v>
      </c>
      <c r="H3224">
        <v>20</v>
      </c>
      <c r="I3224" s="1">
        <v>40330</v>
      </c>
      <c r="J3224">
        <v>3020.19</v>
      </c>
      <c r="K3224" s="1">
        <v>42491</v>
      </c>
      <c r="L3224" t="s">
        <v>18443</v>
      </c>
      <c r="M3224" t="s">
        <v>18444</v>
      </c>
      <c r="N3224">
        <v>5</v>
      </c>
      <c r="O3224" t="s">
        <v>90</v>
      </c>
    </row>
    <row r="3225" spans="1:15" x14ac:dyDescent="0.3">
      <c r="A3225">
        <v>516741</v>
      </c>
      <c r="B3225" s="1">
        <v>37987</v>
      </c>
      <c r="C3225">
        <v>1852</v>
      </c>
      <c r="D3225">
        <v>0.84199999999999997</v>
      </c>
      <c r="E3225">
        <v>3498</v>
      </c>
      <c r="F3225">
        <v>3498</v>
      </c>
      <c r="G3225">
        <v>3000</v>
      </c>
      <c r="H3225">
        <v>498</v>
      </c>
      <c r="I3225" s="1">
        <v>41426</v>
      </c>
      <c r="J3225">
        <v>118.29</v>
      </c>
      <c r="K3225" s="1">
        <v>42491</v>
      </c>
      <c r="L3225" t="s">
        <v>18443</v>
      </c>
      <c r="M3225" t="s">
        <v>18444</v>
      </c>
      <c r="N3225">
        <v>5</v>
      </c>
      <c r="O3225" t="s">
        <v>90</v>
      </c>
    </row>
    <row r="3226" spans="1:15" x14ac:dyDescent="0.3">
      <c r="A3226">
        <v>519899</v>
      </c>
      <c r="B3226" s="1">
        <v>35431</v>
      </c>
      <c r="C3226">
        <v>4791</v>
      </c>
      <c r="D3226">
        <v>0.28899999999999998</v>
      </c>
      <c r="E3226">
        <v>3360</v>
      </c>
      <c r="F3226">
        <v>3360</v>
      </c>
      <c r="G3226">
        <v>3000</v>
      </c>
      <c r="H3226">
        <v>360</v>
      </c>
      <c r="I3226" s="1">
        <v>41426</v>
      </c>
      <c r="J3226">
        <v>104.91</v>
      </c>
      <c r="K3226" s="1">
        <v>42491</v>
      </c>
      <c r="L3226" t="s">
        <v>18443</v>
      </c>
      <c r="M3226" t="s">
        <v>18444</v>
      </c>
      <c r="N3226">
        <v>5</v>
      </c>
      <c r="O3226" t="s">
        <v>90</v>
      </c>
    </row>
    <row r="3227" spans="1:15" x14ac:dyDescent="0.3">
      <c r="A3227">
        <v>521740</v>
      </c>
      <c r="B3227" s="1">
        <v>29342</v>
      </c>
      <c r="C3227">
        <v>4030</v>
      </c>
      <c r="D3227">
        <v>0.28199999999999997</v>
      </c>
      <c r="E3227">
        <v>3298</v>
      </c>
      <c r="F3227">
        <v>3298</v>
      </c>
      <c r="G3227">
        <v>3000</v>
      </c>
      <c r="H3227">
        <v>298</v>
      </c>
      <c r="I3227" s="1">
        <v>41275</v>
      </c>
      <c r="J3227">
        <v>547.15</v>
      </c>
      <c r="K3227" s="1">
        <v>42491</v>
      </c>
      <c r="L3227" t="s">
        <v>18443</v>
      </c>
      <c r="M3227" t="s">
        <v>18444</v>
      </c>
      <c r="N3227">
        <v>5</v>
      </c>
      <c r="O3227" t="s">
        <v>90</v>
      </c>
    </row>
    <row r="3228" spans="1:15" x14ac:dyDescent="0.3">
      <c r="A3228">
        <v>526073</v>
      </c>
      <c r="B3228" s="1">
        <v>38687</v>
      </c>
      <c r="C3228">
        <v>5177</v>
      </c>
      <c r="D3228">
        <v>0.94099999999999995</v>
      </c>
      <c r="E3228">
        <v>4159</v>
      </c>
      <c r="F3228">
        <v>4159</v>
      </c>
      <c r="G3228">
        <v>3000</v>
      </c>
      <c r="H3228">
        <v>1159</v>
      </c>
      <c r="I3228" s="1">
        <v>41275</v>
      </c>
      <c r="J3228">
        <v>1886.97</v>
      </c>
      <c r="K3228" s="1">
        <v>42491</v>
      </c>
      <c r="L3228" t="s">
        <v>18443</v>
      </c>
      <c r="M3228" t="s">
        <v>18444</v>
      </c>
      <c r="N3228">
        <v>5</v>
      </c>
      <c r="O3228" t="s">
        <v>90</v>
      </c>
    </row>
    <row r="3229" spans="1:15" x14ac:dyDescent="0.3">
      <c r="A3229">
        <v>541320</v>
      </c>
      <c r="B3229" s="1">
        <v>36434</v>
      </c>
      <c r="C3229">
        <v>3135</v>
      </c>
      <c r="D3229">
        <v>0.28999999999999998</v>
      </c>
      <c r="E3229">
        <v>3560</v>
      </c>
      <c r="F3229">
        <v>3554</v>
      </c>
      <c r="G3229">
        <v>3000</v>
      </c>
      <c r="H3229">
        <v>560</v>
      </c>
      <c r="I3229" s="1">
        <v>41609</v>
      </c>
      <c r="J3229">
        <v>1202.1600000000001</v>
      </c>
      <c r="K3229" s="1">
        <v>42491</v>
      </c>
      <c r="L3229" t="s">
        <v>18443</v>
      </c>
      <c r="M3229" t="s">
        <v>18444</v>
      </c>
      <c r="N3229">
        <v>5</v>
      </c>
      <c r="O3229" t="s">
        <v>90</v>
      </c>
    </row>
    <row r="3230" spans="1:15" x14ac:dyDescent="0.3">
      <c r="A3230">
        <v>542739</v>
      </c>
      <c r="B3230" s="1">
        <v>38961</v>
      </c>
      <c r="C3230">
        <v>1630</v>
      </c>
      <c r="D3230">
        <v>0.42899999999999999</v>
      </c>
      <c r="E3230">
        <v>3779</v>
      </c>
      <c r="F3230">
        <v>3779</v>
      </c>
      <c r="G3230">
        <v>3000</v>
      </c>
      <c r="H3230">
        <v>779</v>
      </c>
      <c r="I3230" s="1">
        <v>40940</v>
      </c>
      <c r="J3230">
        <v>2331.86</v>
      </c>
      <c r="K3230" s="1">
        <v>42491</v>
      </c>
      <c r="L3230" t="s">
        <v>18443</v>
      </c>
      <c r="M3230" t="s">
        <v>18444</v>
      </c>
      <c r="N3230">
        <v>5</v>
      </c>
      <c r="O3230" t="s">
        <v>90</v>
      </c>
    </row>
    <row r="3231" spans="1:15" x14ac:dyDescent="0.3">
      <c r="A3231">
        <v>543171</v>
      </c>
      <c r="B3231" s="1">
        <v>36342</v>
      </c>
      <c r="C3231">
        <v>11895</v>
      </c>
      <c r="D3231">
        <v>0.48699999999999999</v>
      </c>
      <c r="E3231">
        <v>3293</v>
      </c>
      <c r="F3231">
        <v>3293</v>
      </c>
      <c r="G3231">
        <v>3000</v>
      </c>
      <c r="H3231">
        <v>293</v>
      </c>
      <c r="I3231" s="1">
        <v>41061</v>
      </c>
      <c r="J3231">
        <v>1255.4100000000001</v>
      </c>
      <c r="K3231" s="1">
        <v>42491</v>
      </c>
      <c r="L3231" t="s">
        <v>18443</v>
      </c>
      <c r="M3231" t="s">
        <v>18444</v>
      </c>
      <c r="N3231">
        <v>5</v>
      </c>
      <c r="O3231" t="s">
        <v>90</v>
      </c>
    </row>
    <row r="3232" spans="1:15" x14ac:dyDescent="0.3">
      <c r="A3232">
        <v>547734</v>
      </c>
      <c r="B3232" s="1">
        <v>35765</v>
      </c>
      <c r="C3232">
        <v>15581</v>
      </c>
      <c r="D3232">
        <v>0.54500000000000004</v>
      </c>
      <c r="E3232">
        <v>3360</v>
      </c>
      <c r="F3232">
        <v>3360</v>
      </c>
      <c r="G3232">
        <v>3000</v>
      </c>
      <c r="H3232">
        <v>360</v>
      </c>
      <c r="I3232" s="1">
        <v>41487</v>
      </c>
      <c r="J3232">
        <v>108.41</v>
      </c>
      <c r="K3232" s="1">
        <v>42491</v>
      </c>
      <c r="L3232" t="s">
        <v>18443</v>
      </c>
      <c r="M3232" t="s">
        <v>18444</v>
      </c>
      <c r="N3232">
        <v>5</v>
      </c>
      <c r="O3232" t="s">
        <v>90</v>
      </c>
    </row>
    <row r="3233" spans="1:15" x14ac:dyDescent="0.3">
      <c r="A3233">
        <v>560657</v>
      </c>
      <c r="B3233" s="1">
        <v>36130</v>
      </c>
      <c r="C3233">
        <v>10152</v>
      </c>
      <c r="D3233">
        <v>0.71499999999999997</v>
      </c>
      <c r="E3233">
        <v>3528</v>
      </c>
      <c r="F3233">
        <v>3528</v>
      </c>
      <c r="G3233">
        <v>3000</v>
      </c>
      <c r="H3233">
        <v>528</v>
      </c>
      <c r="I3233" s="1">
        <v>41183</v>
      </c>
      <c r="J3233">
        <v>1046.71</v>
      </c>
      <c r="K3233" s="1">
        <v>42491</v>
      </c>
      <c r="L3233" t="s">
        <v>18443</v>
      </c>
      <c r="M3233" t="s">
        <v>18444</v>
      </c>
      <c r="N3233">
        <v>5</v>
      </c>
      <c r="O3233" t="s">
        <v>90</v>
      </c>
    </row>
    <row r="3234" spans="1:15" x14ac:dyDescent="0.3">
      <c r="A3234">
        <v>563412</v>
      </c>
      <c r="B3234" s="1">
        <v>35582</v>
      </c>
      <c r="C3234">
        <v>4509</v>
      </c>
      <c r="D3234">
        <v>0.93400000000000005</v>
      </c>
      <c r="E3234">
        <v>3668</v>
      </c>
      <c r="F3234">
        <v>3668</v>
      </c>
      <c r="G3234">
        <v>3000</v>
      </c>
      <c r="H3234">
        <v>668</v>
      </c>
      <c r="I3234" s="1">
        <v>41456</v>
      </c>
      <c r="J3234">
        <v>319.66000000000003</v>
      </c>
      <c r="K3234" s="1">
        <v>42491</v>
      </c>
      <c r="L3234" t="s">
        <v>18443</v>
      </c>
      <c r="M3234" t="s">
        <v>18444</v>
      </c>
      <c r="N3234">
        <v>5</v>
      </c>
      <c r="O3234" t="s">
        <v>90</v>
      </c>
    </row>
    <row r="3235" spans="1:15" x14ac:dyDescent="0.3">
      <c r="A3235">
        <v>564084</v>
      </c>
      <c r="B3235" s="1">
        <v>37681</v>
      </c>
      <c r="C3235">
        <v>1900</v>
      </c>
      <c r="D3235">
        <v>0.70399999999999996</v>
      </c>
      <c r="E3235">
        <v>3710</v>
      </c>
      <c r="F3235">
        <v>3710</v>
      </c>
      <c r="G3235">
        <v>3000</v>
      </c>
      <c r="H3235">
        <v>710</v>
      </c>
      <c r="I3235" s="1">
        <v>41518</v>
      </c>
      <c r="J3235">
        <v>117.64</v>
      </c>
      <c r="K3235" s="1">
        <v>42491</v>
      </c>
      <c r="L3235" t="s">
        <v>18443</v>
      </c>
      <c r="M3235" t="s">
        <v>18444</v>
      </c>
      <c r="N3235">
        <v>5</v>
      </c>
      <c r="O3235" t="s">
        <v>90</v>
      </c>
    </row>
    <row r="3236" spans="1:15" x14ac:dyDescent="0.3">
      <c r="A3236">
        <v>564208</v>
      </c>
      <c r="B3236" s="1">
        <v>35704</v>
      </c>
      <c r="C3236">
        <v>6985</v>
      </c>
      <c r="D3236">
        <v>0.48799999999999999</v>
      </c>
      <c r="E3236">
        <v>3368</v>
      </c>
      <c r="F3236">
        <v>3368</v>
      </c>
      <c r="G3236">
        <v>3000</v>
      </c>
      <c r="H3236">
        <v>368</v>
      </c>
      <c r="I3236" s="1">
        <v>40969</v>
      </c>
      <c r="J3236">
        <v>1716.08</v>
      </c>
      <c r="K3236" s="1">
        <v>42491</v>
      </c>
      <c r="L3236" t="s">
        <v>18443</v>
      </c>
      <c r="M3236" t="s">
        <v>18444</v>
      </c>
      <c r="N3236">
        <v>5</v>
      </c>
      <c r="O3236" t="s">
        <v>90</v>
      </c>
    </row>
    <row r="3237" spans="1:15" x14ac:dyDescent="0.3">
      <c r="A3237">
        <v>577242</v>
      </c>
      <c r="B3237" s="1">
        <v>36861</v>
      </c>
      <c r="C3237">
        <v>1901</v>
      </c>
      <c r="D3237">
        <v>0.27800000000000002</v>
      </c>
      <c r="E3237">
        <v>3379</v>
      </c>
      <c r="F3237">
        <v>3379</v>
      </c>
      <c r="G3237">
        <v>3000</v>
      </c>
      <c r="H3237">
        <v>379</v>
      </c>
      <c r="I3237" s="1">
        <v>41518</v>
      </c>
      <c r="J3237">
        <v>101.16</v>
      </c>
      <c r="K3237" s="1">
        <v>42491</v>
      </c>
      <c r="L3237" t="s">
        <v>18443</v>
      </c>
      <c r="M3237" t="s">
        <v>18444</v>
      </c>
      <c r="N3237">
        <v>5</v>
      </c>
      <c r="O3237" t="s">
        <v>90</v>
      </c>
    </row>
    <row r="3238" spans="1:15" x14ac:dyDescent="0.3">
      <c r="A3238">
        <v>579553</v>
      </c>
      <c r="B3238" s="1">
        <v>37196</v>
      </c>
      <c r="C3238">
        <v>3098</v>
      </c>
      <c r="D3238">
        <v>0.65900000000000003</v>
      </c>
      <c r="E3238">
        <v>3505</v>
      </c>
      <c r="F3238">
        <v>3505</v>
      </c>
      <c r="G3238">
        <v>3000</v>
      </c>
      <c r="H3238">
        <v>505</v>
      </c>
      <c r="I3238" s="1">
        <v>41548</v>
      </c>
      <c r="J3238">
        <v>101.85</v>
      </c>
      <c r="K3238" s="1">
        <v>42491</v>
      </c>
      <c r="L3238" t="s">
        <v>18443</v>
      </c>
      <c r="M3238" t="s">
        <v>18444</v>
      </c>
      <c r="N3238">
        <v>5</v>
      </c>
      <c r="O3238" t="s">
        <v>90</v>
      </c>
    </row>
    <row r="3239" spans="1:15" x14ac:dyDescent="0.3">
      <c r="A3239">
        <v>582837</v>
      </c>
      <c r="B3239" s="1">
        <v>39264</v>
      </c>
      <c r="C3239">
        <v>4573</v>
      </c>
      <c r="D3239">
        <v>0.56100000000000005</v>
      </c>
      <c r="E3239">
        <v>3640</v>
      </c>
      <c r="F3239">
        <v>3640</v>
      </c>
      <c r="G3239">
        <v>3000</v>
      </c>
      <c r="H3239">
        <v>640</v>
      </c>
      <c r="I3239" s="1">
        <v>41334</v>
      </c>
      <c r="J3239">
        <v>801.43</v>
      </c>
      <c r="K3239" s="1">
        <v>42491</v>
      </c>
      <c r="L3239" t="s">
        <v>18443</v>
      </c>
      <c r="M3239" t="s">
        <v>18444</v>
      </c>
      <c r="N3239">
        <v>5</v>
      </c>
      <c r="O3239" t="s">
        <v>90</v>
      </c>
    </row>
    <row r="3240" spans="1:15" x14ac:dyDescent="0.3">
      <c r="A3240">
        <v>582846</v>
      </c>
      <c r="B3240" s="1">
        <v>38139</v>
      </c>
      <c r="C3240">
        <v>7305</v>
      </c>
      <c r="D3240">
        <v>0.77700000000000002</v>
      </c>
      <c r="E3240">
        <v>3546</v>
      </c>
      <c r="F3240">
        <v>3546</v>
      </c>
      <c r="G3240">
        <v>3000</v>
      </c>
      <c r="H3240">
        <v>546</v>
      </c>
      <c r="I3240" s="1">
        <v>41306</v>
      </c>
      <c r="J3240">
        <v>871.84</v>
      </c>
      <c r="K3240" s="1">
        <v>42491</v>
      </c>
      <c r="L3240" t="s">
        <v>18443</v>
      </c>
      <c r="M3240" t="s">
        <v>18444</v>
      </c>
      <c r="N3240">
        <v>5</v>
      </c>
      <c r="O3240" t="s">
        <v>90</v>
      </c>
    </row>
    <row r="3241" spans="1:15" x14ac:dyDescent="0.3">
      <c r="A3241">
        <v>586434</v>
      </c>
      <c r="B3241" s="1">
        <v>33055</v>
      </c>
      <c r="C3241">
        <v>50434</v>
      </c>
      <c r="D3241">
        <v>0.84099999999999997</v>
      </c>
      <c r="E3241">
        <v>3542</v>
      </c>
      <c r="F3241">
        <v>3542</v>
      </c>
      <c r="G3241">
        <v>3000</v>
      </c>
      <c r="H3241">
        <v>542</v>
      </c>
      <c r="I3241" s="1">
        <v>41548</v>
      </c>
      <c r="J3241">
        <v>115.67</v>
      </c>
      <c r="K3241" s="1">
        <v>42491</v>
      </c>
      <c r="L3241" t="s">
        <v>18443</v>
      </c>
      <c r="M3241" t="s">
        <v>18444</v>
      </c>
      <c r="N3241">
        <v>5</v>
      </c>
      <c r="O3241" t="s">
        <v>90</v>
      </c>
    </row>
    <row r="3242" spans="1:15" x14ac:dyDescent="0.3">
      <c r="A3242">
        <v>587156</v>
      </c>
      <c r="B3242" s="1">
        <v>36251</v>
      </c>
      <c r="C3242">
        <v>52327</v>
      </c>
      <c r="D3242">
        <v>0.84599999999999997</v>
      </c>
      <c r="E3242">
        <v>3543</v>
      </c>
      <c r="F3242">
        <v>3543</v>
      </c>
      <c r="G3242">
        <v>3000</v>
      </c>
      <c r="H3242">
        <v>543</v>
      </c>
      <c r="I3242" s="1">
        <v>41548</v>
      </c>
      <c r="J3242">
        <v>122.31</v>
      </c>
      <c r="K3242" s="1">
        <v>42491</v>
      </c>
      <c r="L3242" t="s">
        <v>18443</v>
      </c>
      <c r="M3242" t="s">
        <v>18444</v>
      </c>
      <c r="N3242">
        <v>5</v>
      </c>
      <c r="O3242" t="s">
        <v>90</v>
      </c>
    </row>
    <row r="3243" spans="1:15" x14ac:dyDescent="0.3">
      <c r="A3243">
        <v>589902</v>
      </c>
      <c r="B3243" s="1">
        <v>36434</v>
      </c>
      <c r="C3243">
        <v>588</v>
      </c>
      <c r="D3243">
        <v>0.73499999999999999</v>
      </c>
      <c r="E3243">
        <v>3736</v>
      </c>
      <c r="F3243">
        <v>3736</v>
      </c>
      <c r="G3243">
        <v>3000</v>
      </c>
      <c r="H3243">
        <v>736</v>
      </c>
      <c r="I3243" s="1">
        <v>41548</v>
      </c>
      <c r="J3243">
        <v>113.61</v>
      </c>
      <c r="K3243" s="1">
        <v>42491</v>
      </c>
      <c r="L3243" t="s">
        <v>18443</v>
      </c>
      <c r="M3243" t="s">
        <v>18444</v>
      </c>
      <c r="N3243">
        <v>5</v>
      </c>
      <c r="O3243" t="s">
        <v>90</v>
      </c>
    </row>
    <row r="3244" spans="1:15" x14ac:dyDescent="0.3">
      <c r="A3244">
        <v>590035</v>
      </c>
      <c r="B3244" s="1">
        <v>35827</v>
      </c>
      <c r="C3244">
        <v>9718</v>
      </c>
      <c r="D3244">
        <v>0.79</v>
      </c>
      <c r="E3244">
        <v>3294</v>
      </c>
      <c r="F3244">
        <v>3294</v>
      </c>
      <c r="G3244">
        <v>3000</v>
      </c>
      <c r="H3244">
        <v>294</v>
      </c>
      <c r="I3244" s="1">
        <v>40817</v>
      </c>
      <c r="J3244">
        <v>1902.69</v>
      </c>
      <c r="K3244" s="1">
        <v>42491</v>
      </c>
      <c r="L3244" t="s">
        <v>18443</v>
      </c>
      <c r="M3244" t="s">
        <v>18444</v>
      </c>
      <c r="N3244">
        <v>5</v>
      </c>
      <c r="O3244" t="s">
        <v>90</v>
      </c>
    </row>
    <row r="3245" spans="1:15" x14ac:dyDescent="0.3">
      <c r="A3245">
        <v>598023</v>
      </c>
      <c r="B3245" s="1">
        <v>33208</v>
      </c>
      <c r="C3245">
        <v>52134</v>
      </c>
      <c r="D3245">
        <v>0.67700000000000005</v>
      </c>
      <c r="E3245">
        <v>3339</v>
      </c>
      <c r="F3245">
        <v>3339</v>
      </c>
      <c r="G3245">
        <v>3000</v>
      </c>
      <c r="H3245">
        <v>339</v>
      </c>
      <c r="I3245" s="1">
        <v>41334</v>
      </c>
      <c r="J3245">
        <v>828.46</v>
      </c>
      <c r="K3245" s="1">
        <v>42491</v>
      </c>
      <c r="L3245" t="s">
        <v>18443</v>
      </c>
      <c r="M3245" t="s">
        <v>18444</v>
      </c>
      <c r="N3245">
        <v>5</v>
      </c>
      <c r="O3245" t="s">
        <v>90</v>
      </c>
    </row>
    <row r="3246" spans="1:15" x14ac:dyDescent="0.3">
      <c r="A3246">
        <v>604423</v>
      </c>
      <c r="B3246" s="1">
        <v>38261</v>
      </c>
      <c r="C3246">
        <v>4726</v>
      </c>
      <c r="D3246">
        <v>0.315</v>
      </c>
      <c r="E3246">
        <v>3327</v>
      </c>
      <c r="F3246">
        <v>3327</v>
      </c>
      <c r="G3246">
        <v>3000</v>
      </c>
      <c r="H3246">
        <v>327</v>
      </c>
      <c r="I3246" s="1">
        <v>41030</v>
      </c>
      <c r="J3246">
        <v>1704.94</v>
      </c>
      <c r="K3246" s="1">
        <v>42491</v>
      </c>
      <c r="L3246" t="s">
        <v>18443</v>
      </c>
      <c r="M3246" t="s">
        <v>18444</v>
      </c>
      <c r="N3246">
        <v>5</v>
      </c>
      <c r="O3246" t="s">
        <v>90</v>
      </c>
    </row>
    <row r="3247" spans="1:15" x14ac:dyDescent="0.3">
      <c r="A3247">
        <v>615709</v>
      </c>
      <c r="B3247" s="1">
        <v>35247</v>
      </c>
      <c r="C3247">
        <v>2960</v>
      </c>
      <c r="D3247">
        <v>0.25700000000000001</v>
      </c>
      <c r="E3247">
        <v>3287</v>
      </c>
      <c r="F3247">
        <v>3287</v>
      </c>
      <c r="G3247">
        <v>3000</v>
      </c>
      <c r="H3247">
        <v>287</v>
      </c>
      <c r="I3247" s="1">
        <v>41456</v>
      </c>
      <c r="J3247">
        <v>548.73</v>
      </c>
      <c r="K3247" s="1">
        <v>42491</v>
      </c>
      <c r="L3247" t="s">
        <v>18443</v>
      </c>
      <c r="M3247" t="s">
        <v>18444</v>
      </c>
      <c r="N3247">
        <v>5</v>
      </c>
      <c r="O3247" t="s">
        <v>90</v>
      </c>
    </row>
    <row r="3248" spans="1:15" x14ac:dyDescent="0.3">
      <c r="A3248">
        <v>615768</v>
      </c>
      <c r="B3248" s="1">
        <v>34547</v>
      </c>
      <c r="C3248">
        <v>753</v>
      </c>
      <c r="D3248">
        <v>0.68400000000000005</v>
      </c>
      <c r="E3248">
        <v>3642</v>
      </c>
      <c r="F3248">
        <v>3642</v>
      </c>
      <c r="G3248">
        <v>3000</v>
      </c>
      <c r="H3248">
        <v>642</v>
      </c>
      <c r="I3248" s="1">
        <v>41456</v>
      </c>
      <c r="J3248">
        <v>182.11</v>
      </c>
      <c r="K3248" s="1">
        <v>42491</v>
      </c>
      <c r="L3248" t="s">
        <v>18443</v>
      </c>
      <c r="M3248" t="s">
        <v>18444</v>
      </c>
      <c r="N3248">
        <v>5</v>
      </c>
      <c r="O3248" t="s">
        <v>90</v>
      </c>
    </row>
    <row r="3249" spans="1:15" x14ac:dyDescent="0.3">
      <c r="A3249">
        <v>625174</v>
      </c>
      <c r="B3249" s="1">
        <v>31444</v>
      </c>
      <c r="C3249">
        <v>1124</v>
      </c>
      <c r="D3249">
        <v>5.8000000000000003E-2</v>
      </c>
      <c r="E3249">
        <v>3312</v>
      </c>
      <c r="F3249">
        <v>3312</v>
      </c>
      <c r="G3249">
        <v>3000</v>
      </c>
      <c r="H3249">
        <v>312</v>
      </c>
      <c r="I3249" s="1">
        <v>41609</v>
      </c>
      <c r="J3249">
        <v>108.67</v>
      </c>
      <c r="K3249" s="1">
        <v>42491</v>
      </c>
      <c r="L3249" t="s">
        <v>18443</v>
      </c>
      <c r="M3249" t="s">
        <v>18444</v>
      </c>
      <c r="N3249">
        <v>5</v>
      </c>
      <c r="O3249" t="s">
        <v>90</v>
      </c>
    </row>
    <row r="3250" spans="1:15" x14ac:dyDescent="0.3">
      <c r="A3250">
        <v>627833</v>
      </c>
      <c r="B3250" s="1">
        <v>37834</v>
      </c>
      <c r="C3250">
        <v>10519</v>
      </c>
      <c r="D3250">
        <v>0.45500000000000002</v>
      </c>
      <c r="E3250">
        <v>3833</v>
      </c>
      <c r="F3250">
        <v>3833</v>
      </c>
      <c r="G3250">
        <v>3000</v>
      </c>
      <c r="H3250">
        <v>833</v>
      </c>
      <c r="I3250" s="1">
        <v>41548</v>
      </c>
      <c r="J3250">
        <v>1603.63</v>
      </c>
      <c r="K3250" s="1">
        <v>42491</v>
      </c>
      <c r="L3250" t="s">
        <v>18443</v>
      </c>
      <c r="M3250" t="s">
        <v>18444</v>
      </c>
      <c r="N3250">
        <v>5</v>
      </c>
      <c r="O3250" t="s">
        <v>90</v>
      </c>
    </row>
    <row r="3251" spans="1:15" x14ac:dyDescent="0.3">
      <c r="A3251">
        <v>629606</v>
      </c>
      <c r="B3251" s="1">
        <v>34274</v>
      </c>
      <c r="C3251">
        <v>122791</v>
      </c>
      <c r="D3251">
        <v>0.90800000000000003</v>
      </c>
      <c r="E3251">
        <v>3427</v>
      </c>
      <c r="F3251">
        <v>3427</v>
      </c>
      <c r="G3251">
        <v>3000</v>
      </c>
      <c r="H3251">
        <v>427</v>
      </c>
      <c r="I3251" s="1">
        <v>41395</v>
      </c>
      <c r="J3251">
        <v>757.19</v>
      </c>
      <c r="K3251" s="1">
        <v>42491</v>
      </c>
      <c r="L3251" t="s">
        <v>18443</v>
      </c>
      <c r="M3251" t="s">
        <v>18444</v>
      </c>
      <c r="N3251">
        <v>5</v>
      </c>
      <c r="O3251" t="s">
        <v>90</v>
      </c>
    </row>
    <row r="3252" spans="1:15" x14ac:dyDescent="0.3">
      <c r="A3252">
        <v>632873</v>
      </c>
      <c r="B3252" s="1">
        <v>36800</v>
      </c>
      <c r="C3252">
        <v>13004</v>
      </c>
      <c r="D3252">
        <v>0.79800000000000004</v>
      </c>
      <c r="E3252">
        <v>3677</v>
      </c>
      <c r="F3252">
        <v>3677</v>
      </c>
      <c r="G3252">
        <v>3000</v>
      </c>
      <c r="H3252">
        <v>677</v>
      </c>
      <c r="I3252" s="1">
        <v>41640</v>
      </c>
      <c r="J3252">
        <v>106.51</v>
      </c>
      <c r="K3252" s="1">
        <v>42491</v>
      </c>
      <c r="L3252" t="s">
        <v>18443</v>
      </c>
      <c r="M3252" t="s">
        <v>18444</v>
      </c>
      <c r="N3252">
        <v>5</v>
      </c>
      <c r="O3252" t="s">
        <v>90</v>
      </c>
    </row>
    <row r="3253" spans="1:15" x14ac:dyDescent="0.3">
      <c r="A3253">
        <v>634283</v>
      </c>
      <c r="B3253" s="1">
        <v>34608</v>
      </c>
      <c r="C3253">
        <v>1390</v>
      </c>
      <c r="D3253">
        <v>0.92700000000000005</v>
      </c>
      <c r="E3253">
        <v>3719</v>
      </c>
      <c r="F3253">
        <v>3719</v>
      </c>
      <c r="G3253">
        <v>3000</v>
      </c>
      <c r="H3253">
        <v>719</v>
      </c>
      <c r="I3253" s="1">
        <v>41426</v>
      </c>
      <c r="J3253">
        <v>812.04</v>
      </c>
      <c r="K3253" s="1">
        <v>42491</v>
      </c>
      <c r="L3253" t="s">
        <v>18443</v>
      </c>
      <c r="M3253" t="s">
        <v>18444</v>
      </c>
      <c r="N3253">
        <v>5</v>
      </c>
      <c r="O3253" t="s">
        <v>90</v>
      </c>
    </row>
    <row r="3254" spans="1:15" x14ac:dyDescent="0.3">
      <c r="A3254">
        <v>641244</v>
      </c>
      <c r="B3254" s="1">
        <v>37834</v>
      </c>
      <c r="C3254">
        <v>9074</v>
      </c>
      <c r="D3254">
        <v>0.98599999999999999</v>
      </c>
      <c r="E3254">
        <v>4476</v>
      </c>
      <c r="F3254">
        <v>4476</v>
      </c>
      <c r="G3254">
        <v>3000</v>
      </c>
      <c r="H3254">
        <v>1476</v>
      </c>
      <c r="I3254" s="1">
        <v>41883</v>
      </c>
      <c r="J3254">
        <v>1166.1199999999999</v>
      </c>
      <c r="K3254" s="1">
        <v>42491</v>
      </c>
      <c r="L3254" t="s">
        <v>18443</v>
      </c>
      <c r="M3254" t="s">
        <v>18444</v>
      </c>
      <c r="N3254">
        <v>5</v>
      </c>
      <c r="O3254" t="s">
        <v>90</v>
      </c>
    </row>
    <row r="3255" spans="1:15" x14ac:dyDescent="0.3">
      <c r="A3255">
        <v>646293</v>
      </c>
      <c r="B3255" s="1">
        <v>33512</v>
      </c>
      <c r="C3255">
        <v>3020</v>
      </c>
      <c r="D3255">
        <v>0.52100000000000002</v>
      </c>
      <c r="E3255">
        <v>3485</v>
      </c>
      <c r="F3255">
        <v>3485</v>
      </c>
      <c r="G3255">
        <v>3000</v>
      </c>
      <c r="H3255">
        <v>485</v>
      </c>
      <c r="I3255" s="1">
        <v>41640</v>
      </c>
      <c r="J3255">
        <v>102.43</v>
      </c>
      <c r="K3255" s="1">
        <v>42491</v>
      </c>
      <c r="L3255" t="s">
        <v>18443</v>
      </c>
      <c r="M3255" t="s">
        <v>18444</v>
      </c>
      <c r="N3255">
        <v>5</v>
      </c>
      <c r="O3255" t="s">
        <v>90</v>
      </c>
    </row>
    <row r="3256" spans="1:15" x14ac:dyDescent="0.3">
      <c r="A3256">
        <v>668830</v>
      </c>
      <c r="B3256" s="1">
        <v>38169</v>
      </c>
      <c r="C3256">
        <v>2804</v>
      </c>
      <c r="D3256">
        <v>0.876</v>
      </c>
      <c r="E3256">
        <v>3367</v>
      </c>
      <c r="F3256">
        <v>3367</v>
      </c>
      <c r="G3256">
        <v>3000</v>
      </c>
      <c r="H3256">
        <v>367</v>
      </c>
      <c r="I3256" s="1">
        <v>41699</v>
      </c>
      <c r="J3256">
        <v>111.13</v>
      </c>
      <c r="K3256" s="1">
        <v>42491</v>
      </c>
      <c r="L3256" t="s">
        <v>18443</v>
      </c>
      <c r="M3256" t="s">
        <v>18444</v>
      </c>
      <c r="N3256">
        <v>5</v>
      </c>
      <c r="O3256" t="s">
        <v>90</v>
      </c>
    </row>
    <row r="3257" spans="1:15" x14ac:dyDescent="0.3">
      <c r="A3257">
        <v>672351</v>
      </c>
      <c r="B3257" s="1">
        <v>35704</v>
      </c>
      <c r="C3257">
        <v>2754</v>
      </c>
      <c r="D3257">
        <v>0.70599999999999996</v>
      </c>
      <c r="E3257">
        <v>3439</v>
      </c>
      <c r="F3257">
        <v>3439</v>
      </c>
      <c r="G3257">
        <v>3000</v>
      </c>
      <c r="H3257">
        <v>439</v>
      </c>
      <c r="I3257" s="1">
        <v>41426</v>
      </c>
      <c r="J3257">
        <v>844.09</v>
      </c>
      <c r="K3257" s="1">
        <v>42491</v>
      </c>
      <c r="L3257" t="s">
        <v>18443</v>
      </c>
      <c r="M3257" t="s">
        <v>18444</v>
      </c>
      <c r="N3257">
        <v>5</v>
      </c>
      <c r="O3257" t="s">
        <v>90</v>
      </c>
    </row>
    <row r="3258" spans="1:15" x14ac:dyDescent="0.3">
      <c r="A3258">
        <v>678399</v>
      </c>
      <c r="B3258" s="1">
        <v>31533</v>
      </c>
      <c r="C3258">
        <v>10440</v>
      </c>
      <c r="D3258">
        <v>0.57999999999999996</v>
      </c>
      <c r="E3258">
        <v>3222</v>
      </c>
      <c r="F3258">
        <v>3222</v>
      </c>
      <c r="G3258">
        <v>3000</v>
      </c>
      <c r="H3258">
        <v>222</v>
      </c>
      <c r="I3258" s="1">
        <v>41183</v>
      </c>
      <c r="J3258">
        <v>409.04</v>
      </c>
      <c r="K3258" s="1">
        <v>42491</v>
      </c>
      <c r="L3258" t="s">
        <v>18443</v>
      </c>
      <c r="M3258" t="s">
        <v>18444</v>
      </c>
      <c r="N3258">
        <v>5</v>
      </c>
      <c r="O3258" t="s">
        <v>90</v>
      </c>
    </row>
    <row r="3259" spans="1:15" x14ac:dyDescent="0.3">
      <c r="A3259">
        <v>680061</v>
      </c>
      <c r="B3259" s="1">
        <v>34820</v>
      </c>
      <c r="C3259">
        <v>3085</v>
      </c>
      <c r="D3259">
        <v>0.39600000000000002</v>
      </c>
      <c r="E3259">
        <v>3681</v>
      </c>
      <c r="F3259">
        <v>3650</v>
      </c>
      <c r="G3259">
        <v>3000</v>
      </c>
      <c r="H3259">
        <v>681</v>
      </c>
      <c r="I3259" s="1">
        <v>41699</v>
      </c>
      <c r="J3259">
        <v>108.97</v>
      </c>
      <c r="K3259" s="1">
        <v>42491</v>
      </c>
      <c r="L3259" t="s">
        <v>18443</v>
      </c>
      <c r="M3259" t="s">
        <v>18444</v>
      </c>
      <c r="N3259">
        <v>5</v>
      </c>
      <c r="O3259" t="s">
        <v>90</v>
      </c>
    </row>
    <row r="3260" spans="1:15" x14ac:dyDescent="0.3">
      <c r="A3260">
        <v>686310</v>
      </c>
      <c r="B3260" s="1">
        <v>39234</v>
      </c>
      <c r="C3260">
        <v>1346</v>
      </c>
      <c r="D3260">
        <v>0.214</v>
      </c>
      <c r="E3260">
        <v>4179</v>
      </c>
      <c r="F3260">
        <v>4179</v>
      </c>
      <c r="G3260">
        <v>3000</v>
      </c>
      <c r="H3260">
        <v>1179</v>
      </c>
      <c r="I3260" s="1">
        <v>41913</v>
      </c>
      <c r="J3260">
        <v>1176.1400000000001</v>
      </c>
      <c r="K3260" s="1">
        <v>42491</v>
      </c>
      <c r="L3260" t="s">
        <v>18443</v>
      </c>
      <c r="M3260" t="s">
        <v>18444</v>
      </c>
      <c r="N3260">
        <v>5</v>
      </c>
      <c r="O3260" t="s">
        <v>90</v>
      </c>
    </row>
    <row r="3261" spans="1:15" x14ac:dyDescent="0.3">
      <c r="A3261">
        <v>690475</v>
      </c>
      <c r="B3261" s="1">
        <v>34700</v>
      </c>
      <c r="C3261">
        <v>0</v>
      </c>
      <c r="D3261">
        <v>0</v>
      </c>
      <c r="E3261">
        <v>4415</v>
      </c>
      <c r="F3261">
        <v>4415</v>
      </c>
      <c r="G3261">
        <v>3000</v>
      </c>
      <c r="H3261">
        <v>1415</v>
      </c>
      <c r="I3261" s="1">
        <v>42430</v>
      </c>
      <c r="J3261">
        <v>72.98</v>
      </c>
      <c r="K3261" s="1">
        <v>42491</v>
      </c>
      <c r="L3261" t="s">
        <v>18443</v>
      </c>
      <c r="M3261" t="s">
        <v>18444</v>
      </c>
      <c r="N3261">
        <v>5</v>
      </c>
      <c r="O3261" t="s">
        <v>90</v>
      </c>
    </row>
    <row r="3262" spans="1:15" x14ac:dyDescent="0.3">
      <c r="A3262">
        <v>697627</v>
      </c>
      <c r="B3262" s="1">
        <v>35309</v>
      </c>
      <c r="C3262">
        <v>4939</v>
      </c>
      <c r="D3262">
        <v>0.64100000000000001</v>
      </c>
      <c r="E3262">
        <v>3485</v>
      </c>
      <c r="F3262">
        <v>3485</v>
      </c>
      <c r="G3262">
        <v>3000</v>
      </c>
      <c r="H3262">
        <v>485</v>
      </c>
      <c r="I3262" s="1">
        <v>41699</v>
      </c>
      <c r="J3262">
        <v>109.66</v>
      </c>
      <c r="K3262" s="1">
        <v>42491</v>
      </c>
      <c r="L3262" t="s">
        <v>18443</v>
      </c>
      <c r="M3262" t="s">
        <v>18444</v>
      </c>
      <c r="N3262">
        <v>5</v>
      </c>
      <c r="O3262" t="s">
        <v>90</v>
      </c>
    </row>
    <row r="3263" spans="1:15" x14ac:dyDescent="0.3">
      <c r="A3263">
        <v>712011</v>
      </c>
      <c r="B3263" s="1">
        <v>39356</v>
      </c>
      <c r="C3263">
        <v>1704</v>
      </c>
      <c r="D3263">
        <v>0.81100000000000005</v>
      </c>
      <c r="E3263">
        <v>3155</v>
      </c>
      <c r="F3263">
        <v>3155</v>
      </c>
      <c r="G3263">
        <v>3000</v>
      </c>
      <c r="H3263">
        <v>155</v>
      </c>
      <c r="I3263" s="1">
        <v>40878</v>
      </c>
      <c r="J3263">
        <v>630.54999999999995</v>
      </c>
      <c r="K3263" s="1">
        <v>42491</v>
      </c>
      <c r="L3263" t="s">
        <v>18443</v>
      </c>
      <c r="M3263" t="s">
        <v>18444</v>
      </c>
      <c r="N3263">
        <v>5</v>
      </c>
      <c r="O3263" t="s">
        <v>90</v>
      </c>
    </row>
    <row r="3264" spans="1:15" x14ac:dyDescent="0.3">
      <c r="A3264">
        <v>712257</v>
      </c>
      <c r="B3264" s="1">
        <v>34516</v>
      </c>
      <c r="C3264">
        <v>570</v>
      </c>
      <c r="D3264">
        <v>0.16800000000000001</v>
      </c>
      <c r="E3264">
        <v>3522</v>
      </c>
      <c r="F3264">
        <v>3522</v>
      </c>
      <c r="G3264">
        <v>3000</v>
      </c>
      <c r="H3264">
        <v>522</v>
      </c>
      <c r="I3264" s="1">
        <v>41730</v>
      </c>
      <c r="J3264">
        <v>104.04</v>
      </c>
      <c r="K3264" s="1">
        <v>42491</v>
      </c>
      <c r="L3264" t="s">
        <v>18443</v>
      </c>
      <c r="M3264" t="s">
        <v>18444</v>
      </c>
      <c r="N3264">
        <v>5</v>
      </c>
      <c r="O3264" t="s">
        <v>90</v>
      </c>
    </row>
    <row r="3265" spans="1:15" x14ac:dyDescent="0.3">
      <c r="A3265">
        <v>719367</v>
      </c>
      <c r="B3265" s="1">
        <v>37438</v>
      </c>
      <c r="C3265">
        <v>2126</v>
      </c>
      <c r="D3265">
        <v>0.30399999999999999</v>
      </c>
      <c r="E3265">
        <v>3410</v>
      </c>
      <c r="F3265">
        <v>3410</v>
      </c>
      <c r="G3265">
        <v>3000</v>
      </c>
      <c r="H3265">
        <v>410</v>
      </c>
      <c r="I3265" s="1">
        <v>41214</v>
      </c>
      <c r="J3265">
        <v>1647.54</v>
      </c>
      <c r="K3265" s="1">
        <v>42491</v>
      </c>
      <c r="L3265" t="s">
        <v>18443</v>
      </c>
      <c r="M3265" t="s">
        <v>18444</v>
      </c>
      <c r="N3265">
        <v>5</v>
      </c>
      <c r="O3265" t="s">
        <v>90</v>
      </c>
    </row>
    <row r="3266" spans="1:15" x14ac:dyDescent="0.3">
      <c r="A3266">
        <v>721458</v>
      </c>
      <c r="B3266" s="1">
        <v>30742</v>
      </c>
      <c r="C3266">
        <v>6373</v>
      </c>
      <c r="D3266">
        <v>0.214</v>
      </c>
      <c r="E3266">
        <v>3313</v>
      </c>
      <c r="F3266">
        <v>3313</v>
      </c>
      <c r="G3266">
        <v>3000</v>
      </c>
      <c r="H3266">
        <v>313</v>
      </c>
      <c r="I3266" s="1">
        <v>41395</v>
      </c>
      <c r="J3266">
        <v>1086.6199999999999</v>
      </c>
      <c r="K3266" s="1">
        <v>42491</v>
      </c>
      <c r="L3266" t="s">
        <v>18443</v>
      </c>
      <c r="M3266" t="s">
        <v>18444</v>
      </c>
      <c r="N3266">
        <v>5</v>
      </c>
      <c r="O3266" t="s">
        <v>90</v>
      </c>
    </row>
    <row r="3267" spans="1:15" x14ac:dyDescent="0.3">
      <c r="A3267">
        <v>722833</v>
      </c>
      <c r="B3267" s="1">
        <v>35490</v>
      </c>
      <c r="C3267">
        <v>0</v>
      </c>
      <c r="D3267">
        <v>0</v>
      </c>
      <c r="E3267">
        <v>3344</v>
      </c>
      <c r="F3267">
        <v>3344</v>
      </c>
      <c r="G3267">
        <v>3000</v>
      </c>
      <c r="H3267">
        <v>344</v>
      </c>
      <c r="I3267" s="1">
        <v>41640</v>
      </c>
      <c r="J3267">
        <v>466.69</v>
      </c>
      <c r="K3267" s="1">
        <v>42491</v>
      </c>
      <c r="L3267" t="s">
        <v>18443</v>
      </c>
      <c r="M3267" t="s">
        <v>18444</v>
      </c>
      <c r="N3267">
        <v>5</v>
      </c>
      <c r="O3267" t="s">
        <v>90</v>
      </c>
    </row>
    <row r="3268" spans="1:15" x14ac:dyDescent="0.3">
      <c r="A3268">
        <v>726527</v>
      </c>
      <c r="B3268" s="1">
        <v>39326</v>
      </c>
      <c r="C3268">
        <v>5387</v>
      </c>
      <c r="D3268">
        <v>0.59799999999999998</v>
      </c>
      <c r="E3268">
        <v>3522</v>
      </c>
      <c r="F3268">
        <v>3229</v>
      </c>
      <c r="G3268">
        <v>3000</v>
      </c>
      <c r="H3268">
        <v>522</v>
      </c>
      <c r="I3268" s="1">
        <v>41760</v>
      </c>
      <c r="J3268">
        <v>104.33</v>
      </c>
      <c r="K3268" s="1">
        <v>42491</v>
      </c>
      <c r="L3268" t="s">
        <v>18443</v>
      </c>
      <c r="M3268" t="s">
        <v>18444</v>
      </c>
      <c r="N3268">
        <v>5</v>
      </c>
      <c r="O3268" t="s">
        <v>90</v>
      </c>
    </row>
    <row r="3269" spans="1:15" x14ac:dyDescent="0.3">
      <c r="A3269">
        <v>727109</v>
      </c>
      <c r="B3269" s="1">
        <v>37316</v>
      </c>
      <c r="C3269">
        <v>3693</v>
      </c>
      <c r="D3269">
        <v>0.83899999999999997</v>
      </c>
      <c r="E3269">
        <v>3661</v>
      </c>
      <c r="F3269">
        <v>3661</v>
      </c>
      <c r="G3269">
        <v>3000</v>
      </c>
      <c r="H3269">
        <v>661</v>
      </c>
      <c r="I3269" s="1">
        <v>41760</v>
      </c>
      <c r="J3269">
        <v>110.23</v>
      </c>
      <c r="K3269" s="1">
        <v>42491</v>
      </c>
      <c r="L3269" t="s">
        <v>18443</v>
      </c>
      <c r="M3269" t="s">
        <v>18444</v>
      </c>
      <c r="N3269">
        <v>5</v>
      </c>
      <c r="O3269" t="s">
        <v>90</v>
      </c>
    </row>
    <row r="3270" spans="1:15" x14ac:dyDescent="0.3">
      <c r="A3270">
        <v>736622</v>
      </c>
      <c r="B3270" s="1">
        <v>36617</v>
      </c>
      <c r="C3270">
        <v>10877</v>
      </c>
      <c r="D3270">
        <v>0.77700000000000002</v>
      </c>
      <c r="E3270">
        <v>3355</v>
      </c>
      <c r="F3270">
        <v>3355</v>
      </c>
      <c r="G3270">
        <v>3000</v>
      </c>
      <c r="H3270">
        <v>355</v>
      </c>
      <c r="I3270" s="1">
        <v>41579</v>
      </c>
      <c r="J3270">
        <v>657.53</v>
      </c>
      <c r="K3270" s="1">
        <v>42491</v>
      </c>
      <c r="L3270" t="s">
        <v>18443</v>
      </c>
      <c r="M3270" t="s">
        <v>18444</v>
      </c>
      <c r="N3270">
        <v>5</v>
      </c>
      <c r="O3270" t="s">
        <v>90</v>
      </c>
    </row>
    <row r="3271" spans="1:15" x14ac:dyDescent="0.3">
      <c r="A3271">
        <v>740890</v>
      </c>
      <c r="B3271" s="1">
        <v>37561</v>
      </c>
      <c r="C3271">
        <v>5022</v>
      </c>
      <c r="D3271">
        <v>0.79700000000000004</v>
      </c>
      <c r="E3271">
        <v>3220</v>
      </c>
      <c r="F3271">
        <v>3220</v>
      </c>
      <c r="G3271">
        <v>3000</v>
      </c>
      <c r="H3271">
        <v>220</v>
      </c>
      <c r="I3271" s="1">
        <v>41030</v>
      </c>
      <c r="J3271">
        <v>2181.08</v>
      </c>
      <c r="K3271" s="1">
        <v>42491</v>
      </c>
      <c r="L3271" t="s">
        <v>18443</v>
      </c>
      <c r="M3271" t="s">
        <v>18444</v>
      </c>
      <c r="N3271">
        <v>5</v>
      </c>
      <c r="O3271" t="s">
        <v>90</v>
      </c>
    </row>
    <row r="3272" spans="1:15" x14ac:dyDescent="0.3">
      <c r="A3272">
        <v>753631</v>
      </c>
      <c r="B3272" s="1">
        <v>38443</v>
      </c>
      <c r="C3272">
        <v>1838</v>
      </c>
      <c r="D3272">
        <v>0.24199999999999999</v>
      </c>
      <c r="E3272">
        <v>3561</v>
      </c>
      <c r="F3272">
        <v>3561</v>
      </c>
      <c r="G3272">
        <v>3000</v>
      </c>
      <c r="H3272">
        <v>561</v>
      </c>
      <c r="I3272" s="1">
        <v>41791</v>
      </c>
      <c r="J3272">
        <v>107.69</v>
      </c>
      <c r="K3272" s="1">
        <v>42491</v>
      </c>
      <c r="L3272" t="s">
        <v>18443</v>
      </c>
      <c r="M3272" t="s">
        <v>18444</v>
      </c>
      <c r="N3272">
        <v>5</v>
      </c>
      <c r="O3272" t="s">
        <v>90</v>
      </c>
    </row>
    <row r="3273" spans="1:15" x14ac:dyDescent="0.3">
      <c r="A3273">
        <v>756429</v>
      </c>
      <c r="B3273" s="1">
        <v>33604</v>
      </c>
      <c r="C3273">
        <v>12234</v>
      </c>
      <c r="D3273">
        <v>0.53200000000000003</v>
      </c>
      <c r="E3273">
        <v>3334</v>
      </c>
      <c r="F3273">
        <v>3334</v>
      </c>
      <c r="G3273">
        <v>3000</v>
      </c>
      <c r="H3273">
        <v>334</v>
      </c>
      <c r="I3273" s="1">
        <v>41791</v>
      </c>
      <c r="J3273">
        <v>97.08</v>
      </c>
      <c r="K3273" s="1">
        <v>42491</v>
      </c>
      <c r="L3273" t="s">
        <v>18443</v>
      </c>
      <c r="M3273" t="s">
        <v>18444</v>
      </c>
      <c r="N3273">
        <v>5</v>
      </c>
      <c r="O3273" t="s">
        <v>90</v>
      </c>
    </row>
    <row r="3274" spans="1:15" x14ac:dyDescent="0.3">
      <c r="A3274">
        <v>764191</v>
      </c>
      <c r="B3274" s="1">
        <v>37196</v>
      </c>
      <c r="C3274">
        <v>2518</v>
      </c>
      <c r="D3274">
        <v>0.45</v>
      </c>
      <c r="E3274">
        <v>3464</v>
      </c>
      <c r="F3274">
        <v>3464</v>
      </c>
      <c r="G3274">
        <v>3000</v>
      </c>
      <c r="H3274">
        <v>464</v>
      </c>
      <c r="I3274" s="1">
        <v>41153</v>
      </c>
      <c r="J3274">
        <v>2015.36</v>
      </c>
      <c r="K3274" s="1">
        <v>42491</v>
      </c>
      <c r="L3274" t="s">
        <v>18443</v>
      </c>
      <c r="M3274" t="s">
        <v>18444</v>
      </c>
      <c r="N3274">
        <v>5</v>
      </c>
      <c r="O3274" t="s">
        <v>90</v>
      </c>
    </row>
    <row r="3275" spans="1:15" x14ac:dyDescent="0.3">
      <c r="A3275">
        <v>766639</v>
      </c>
      <c r="B3275" s="1">
        <v>37165</v>
      </c>
      <c r="C3275">
        <v>2827</v>
      </c>
      <c r="D3275">
        <v>0.221</v>
      </c>
      <c r="E3275">
        <v>3131</v>
      </c>
      <c r="F3275">
        <v>3131</v>
      </c>
      <c r="G3275">
        <v>3000</v>
      </c>
      <c r="H3275">
        <v>131</v>
      </c>
      <c r="I3275" s="1">
        <v>40848</v>
      </c>
      <c r="J3275">
        <v>2739.66</v>
      </c>
      <c r="K3275" s="1">
        <v>42491</v>
      </c>
      <c r="L3275" t="s">
        <v>18443</v>
      </c>
      <c r="M3275" t="s">
        <v>18444</v>
      </c>
      <c r="N3275">
        <v>5</v>
      </c>
      <c r="O3275" t="s">
        <v>90</v>
      </c>
    </row>
    <row r="3276" spans="1:15" x14ac:dyDescent="0.3">
      <c r="A3276">
        <v>768159</v>
      </c>
      <c r="B3276" s="1">
        <v>36069</v>
      </c>
      <c r="C3276">
        <v>1936</v>
      </c>
      <c r="D3276">
        <v>0.96799999999999997</v>
      </c>
      <c r="E3276">
        <v>3495</v>
      </c>
      <c r="F3276">
        <v>3495</v>
      </c>
      <c r="G3276">
        <v>3000</v>
      </c>
      <c r="H3276">
        <v>495</v>
      </c>
      <c r="I3276" s="1">
        <v>41671</v>
      </c>
      <c r="J3276">
        <v>360.8</v>
      </c>
      <c r="K3276" s="1">
        <v>42491</v>
      </c>
      <c r="L3276" t="s">
        <v>18443</v>
      </c>
      <c r="M3276" t="s">
        <v>18444</v>
      </c>
      <c r="N3276">
        <v>5</v>
      </c>
      <c r="O3276" t="s">
        <v>90</v>
      </c>
    </row>
    <row r="3277" spans="1:15" x14ac:dyDescent="0.3">
      <c r="A3277">
        <v>769341</v>
      </c>
      <c r="B3277" s="1">
        <v>35217</v>
      </c>
      <c r="C3277">
        <v>97</v>
      </c>
      <c r="D3277">
        <v>2E-3</v>
      </c>
      <c r="E3277">
        <v>3158</v>
      </c>
      <c r="F3277">
        <v>2973</v>
      </c>
      <c r="G3277">
        <v>3000</v>
      </c>
      <c r="H3277">
        <v>158</v>
      </c>
      <c r="I3277" s="1">
        <v>41122</v>
      </c>
      <c r="J3277">
        <v>1984.33</v>
      </c>
      <c r="K3277" s="1">
        <v>42491</v>
      </c>
      <c r="L3277" t="s">
        <v>18443</v>
      </c>
      <c r="M3277" t="s">
        <v>18444</v>
      </c>
      <c r="N3277">
        <v>5</v>
      </c>
      <c r="O3277" t="s">
        <v>90</v>
      </c>
    </row>
    <row r="3278" spans="1:15" x14ac:dyDescent="0.3">
      <c r="A3278">
        <v>773354</v>
      </c>
      <c r="B3278" s="1">
        <v>36251</v>
      </c>
      <c r="C3278">
        <v>6800</v>
      </c>
      <c r="D3278">
        <v>0.90700000000000003</v>
      </c>
      <c r="E3278">
        <v>3484</v>
      </c>
      <c r="F3278">
        <v>3484</v>
      </c>
      <c r="G3278">
        <v>3000</v>
      </c>
      <c r="H3278">
        <v>484</v>
      </c>
      <c r="I3278" s="1">
        <v>41791</v>
      </c>
      <c r="J3278">
        <v>109.14</v>
      </c>
      <c r="K3278" s="1">
        <v>42491</v>
      </c>
      <c r="L3278" t="s">
        <v>18443</v>
      </c>
      <c r="M3278" t="s">
        <v>18444</v>
      </c>
      <c r="N3278">
        <v>5</v>
      </c>
      <c r="O3278" t="s">
        <v>90</v>
      </c>
    </row>
    <row r="3279" spans="1:15" x14ac:dyDescent="0.3">
      <c r="A3279">
        <v>776098</v>
      </c>
      <c r="B3279" s="1">
        <v>37408</v>
      </c>
      <c r="C3279">
        <v>5628</v>
      </c>
      <c r="D3279">
        <v>0.56299999999999994</v>
      </c>
      <c r="E3279">
        <v>3490</v>
      </c>
      <c r="F3279">
        <v>3490</v>
      </c>
      <c r="G3279">
        <v>3000</v>
      </c>
      <c r="H3279">
        <v>490</v>
      </c>
      <c r="I3279" s="1">
        <v>41153</v>
      </c>
      <c r="J3279">
        <v>2025.34</v>
      </c>
      <c r="K3279" s="1">
        <v>42491</v>
      </c>
      <c r="L3279" t="s">
        <v>18443</v>
      </c>
      <c r="M3279" t="s">
        <v>18444</v>
      </c>
      <c r="N3279">
        <v>5</v>
      </c>
      <c r="O3279" t="s">
        <v>90</v>
      </c>
    </row>
    <row r="3280" spans="1:15" x14ac:dyDescent="0.3">
      <c r="A3280">
        <v>778653</v>
      </c>
      <c r="B3280" s="1">
        <v>33817</v>
      </c>
      <c r="C3280">
        <v>35297</v>
      </c>
      <c r="D3280">
        <v>0.127</v>
      </c>
      <c r="E3280">
        <v>3409</v>
      </c>
      <c r="F3280">
        <v>3409</v>
      </c>
      <c r="G3280">
        <v>3000</v>
      </c>
      <c r="H3280">
        <v>409</v>
      </c>
      <c r="I3280" s="1">
        <v>41791</v>
      </c>
      <c r="J3280">
        <v>112.68</v>
      </c>
      <c r="K3280" s="1">
        <v>42491</v>
      </c>
      <c r="L3280" t="s">
        <v>18443</v>
      </c>
      <c r="M3280" t="s">
        <v>18444</v>
      </c>
      <c r="N3280">
        <v>5</v>
      </c>
      <c r="O3280" t="s">
        <v>90</v>
      </c>
    </row>
    <row r="3281" spans="1:15" x14ac:dyDescent="0.3">
      <c r="A3281">
        <v>781211</v>
      </c>
      <c r="B3281" s="1">
        <v>34121</v>
      </c>
      <c r="C3281">
        <v>3781</v>
      </c>
      <c r="D3281">
        <v>0.16400000000000001</v>
      </c>
      <c r="E3281">
        <v>3310</v>
      </c>
      <c r="F3281">
        <v>3310</v>
      </c>
      <c r="G3281">
        <v>3000</v>
      </c>
      <c r="H3281">
        <v>310</v>
      </c>
      <c r="I3281" s="1">
        <v>41699</v>
      </c>
      <c r="J3281">
        <v>75.819999999999993</v>
      </c>
      <c r="K3281" s="1">
        <v>42491</v>
      </c>
      <c r="L3281" t="s">
        <v>18443</v>
      </c>
      <c r="M3281" t="s">
        <v>18444</v>
      </c>
      <c r="N3281">
        <v>5</v>
      </c>
      <c r="O3281" t="s">
        <v>90</v>
      </c>
    </row>
    <row r="3282" spans="1:15" x14ac:dyDescent="0.3">
      <c r="A3282">
        <v>782563</v>
      </c>
      <c r="B3282" s="1">
        <v>37135</v>
      </c>
      <c r="C3282">
        <v>10835</v>
      </c>
      <c r="D3282">
        <v>0.54400000000000004</v>
      </c>
      <c r="E3282">
        <v>3561</v>
      </c>
      <c r="F3282">
        <v>3561</v>
      </c>
      <c r="G3282">
        <v>3000</v>
      </c>
      <c r="H3282">
        <v>561</v>
      </c>
      <c r="I3282" s="1">
        <v>41821</v>
      </c>
      <c r="J3282">
        <v>107.64</v>
      </c>
      <c r="K3282" s="1">
        <v>42491</v>
      </c>
      <c r="L3282" t="s">
        <v>18443</v>
      </c>
      <c r="M3282" t="s">
        <v>18444</v>
      </c>
      <c r="N3282">
        <v>5</v>
      </c>
      <c r="O3282" t="s">
        <v>90</v>
      </c>
    </row>
    <row r="3283" spans="1:15" x14ac:dyDescent="0.3">
      <c r="A3283">
        <v>785759</v>
      </c>
      <c r="B3283" s="1">
        <v>31472</v>
      </c>
      <c r="C3283">
        <v>12262</v>
      </c>
      <c r="D3283">
        <v>0.92900000000000005</v>
      </c>
      <c r="E3283">
        <v>3561</v>
      </c>
      <c r="F3283">
        <v>3561</v>
      </c>
      <c r="G3283">
        <v>3000</v>
      </c>
      <c r="H3283">
        <v>561</v>
      </c>
      <c r="I3283" s="1">
        <v>41821</v>
      </c>
      <c r="J3283">
        <v>110.11</v>
      </c>
      <c r="K3283" s="1">
        <v>42491</v>
      </c>
      <c r="L3283" t="s">
        <v>18443</v>
      </c>
      <c r="M3283" t="s">
        <v>18444</v>
      </c>
      <c r="N3283">
        <v>5</v>
      </c>
      <c r="O3283" t="s">
        <v>90</v>
      </c>
    </row>
    <row r="3284" spans="1:15" x14ac:dyDescent="0.3">
      <c r="A3284">
        <v>786397</v>
      </c>
      <c r="B3284" s="1">
        <v>36312</v>
      </c>
      <c r="C3284">
        <v>11712</v>
      </c>
      <c r="D3284">
        <v>0.66900000000000004</v>
      </c>
      <c r="E3284">
        <v>3561</v>
      </c>
      <c r="F3284">
        <v>3561</v>
      </c>
      <c r="G3284">
        <v>3000</v>
      </c>
      <c r="H3284">
        <v>561</v>
      </c>
      <c r="I3284" s="1">
        <v>41821</v>
      </c>
      <c r="J3284">
        <v>109.1</v>
      </c>
      <c r="K3284" s="1">
        <v>42491</v>
      </c>
      <c r="L3284" t="s">
        <v>18443</v>
      </c>
      <c r="M3284" t="s">
        <v>18444</v>
      </c>
      <c r="N3284">
        <v>5</v>
      </c>
      <c r="O3284" t="s">
        <v>90</v>
      </c>
    </row>
    <row r="3285" spans="1:15" x14ac:dyDescent="0.3">
      <c r="A3285">
        <v>790456</v>
      </c>
      <c r="B3285" s="1">
        <v>32051</v>
      </c>
      <c r="C3285">
        <v>1896</v>
      </c>
      <c r="D3285">
        <v>0.39500000000000002</v>
      </c>
      <c r="E3285">
        <v>3257</v>
      </c>
      <c r="F3285">
        <v>3257</v>
      </c>
      <c r="G3285">
        <v>3000</v>
      </c>
      <c r="H3285">
        <v>257</v>
      </c>
      <c r="I3285" s="1">
        <v>41821</v>
      </c>
      <c r="J3285">
        <v>94.41</v>
      </c>
      <c r="K3285" s="1">
        <v>42491</v>
      </c>
      <c r="L3285" t="s">
        <v>18443</v>
      </c>
      <c r="M3285" t="s">
        <v>18444</v>
      </c>
      <c r="N3285">
        <v>5</v>
      </c>
      <c r="O3285" t="s">
        <v>90</v>
      </c>
    </row>
    <row r="3286" spans="1:15" x14ac:dyDescent="0.3">
      <c r="A3286">
        <v>793464</v>
      </c>
      <c r="B3286" s="1">
        <v>36008</v>
      </c>
      <c r="C3286">
        <v>7083</v>
      </c>
      <c r="D3286">
        <v>0.59499999999999997</v>
      </c>
      <c r="E3286">
        <v>3581</v>
      </c>
      <c r="F3286">
        <v>3581</v>
      </c>
      <c r="G3286">
        <v>3000</v>
      </c>
      <c r="H3286">
        <v>581</v>
      </c>
      <c r="I3286" s="1">
        <v>41730</v>
      </c>
      <c r="J3286">
        <v>393.34</v>
      </c>
      <c r="K3286" s="1">
        <v>42491</v>
      </c>
      <c r="L3286" t="s">
        <v>18443</v>
      </c>
      <c r="M3286" t="s">
        <v>18444</v>
      </c>
      <c r="N3286">
        <v>5</v>
      </c>
      <c r="O3286" t="s">
        <v>90</v>
      </c>
    </row>
    <row r="3287" spans="1:15" x14ac:dyDescent="0.3">
      <c r="A3287">
        <v>795260</v>
      </c>
      <c r="B3287" s="1">
        <v>34090</v>
      </c>
      <c r="C3287">
        <v>25373</v>
      </c>
      <c r="D3287">
        <v>0.84299999999999997</v>
      </c>
      <c r="E3287">
        <v>3429</v>
      </c>
      <c r="F3287">
        <v>3429</v>
      </c>
      <c r="G3287">
        <v>3000</v>
      </c>
      <c r="H3287">
        <v>429</v>
      </c>
      <c r="I3287" s="1">
        <v>41395</v>
      </c>
      <c r="J3287">
        <v>1383.99</v>
      </c>
      <c r="K3287" s="1">
        <v>42491</v>
      </c>
      <c r="L3287" t="s">
        <v>18443</v>
      </c>
      <c r="M3287" t="s">
        <v>18444</v>
      </c>
      <c r="N3287">
        <v>5</v>
      </c>
      <c r="O3287" t="s">
        <v>90</v>
      </c>
    </row>
    <row r="3288" spans="1:15" x14ac:dyDescent="0.3">
      <c r="A3288">
        <v>799383</v>
      </c>
      <c r="B3288" s="1">
        <v>36161</v>
      </c>
      <c r="C3288">
        <v>6863</v>
      </c>
      <c r="D3288">
        <v>0.45200000000000001</v>
      </c>
      <c r="E3288">
        <v>3419</v>
      </c>
      <c r="F3288">
        <v>3419</v>
      </c>
      <c r="G3288">
        <v>3000</v>
      </c>
      <c r="H3288">
        <v>419</v>
      </c>
      <c r="I3288" s="1">
        <v>41426</v>
      </c>
      <c r="J3288">
        <v>75.72</v>
      </c>
      <c r="K3288" s="1">
        <v>42491</v>
      </c>
      <c r="L3288" t="s">
        <v>18443</v>
      </c>
      <c r="M3288" t="s">
        <v>18444</v>
      </c>
      <c r="N3288">
        <v>5</v>
      </c>
      <c r="O3288" t="s">
        <v>90</v>
      </c>
    </row>
    <row r="3289" spans="1:15" x14ac:dyDescent="0.3">
      <c r="A3289">
        <v>815115</v>
      </c>
      <c r="B3289" s="1">
        <v>36982</v>
      </c>
      <c r="C3289">
        <v>32819</v>
      </c>
      <c r="D3289">
        <v>0.59499999999999997</v>
      </c>
      <c r="E3289">
        <v>3359</v>
      </c>
      <c r="F3289">
        <v>3331</v>
      </c>
      <c r="G3289">
        <v>3000</v>
      </c>
      <c r="H3289">
        <v>359</v>
      </c>
      <c r="I3289" s="1">
        <v>41852</v>
      </c>
      <c r="J3289">
        <v>107.3</v>
      </c>
      <c r="K3289" s="1">
        <v>42491</v>
      </c>
      <c r="L3289" t="s">
        <v>18443</v>
      </c>
      <c r="M3289" t="s">
        <v>18444</v>
      </c>
      <c r="N3289">
        <v>5</v>
      </c>
      <c r="O3289" t="s">
        <v>90</v>
      </c>
    </row>
    <row r="3290" spans="1:15" x14ac:dyDescent="0.3">
      <c r="A3290">
        <v>816538</v>
      </c>
      <c r="B3290" s="1">
        <v>36617</v>
      </c>
      <c r="C3290">
        <v>2862</v>
      </c>
      <c r="D3290">
        <v>0.30099999999999999</v>
      </c>
      <c r="E3290">
        <v>3220</v>
      </c>
      <c r="F3290">
        <v>3220</v>
      </c>
      <c r="G3290">
        <v>3000</v>
      </c>
      <c r="H3290">
        <v>220</v>
      </c>
      <c r="I3290" s="1">
        <v>40969</v>
      </c>
      <c r="J3290">
        <v>2612.3000000000002</v>
      </c>
      <c r="K3290" s="1">
        <v>42491</v>
      </c>
      <c r="L3290" t="s">
        <v>18443</v>
      </c>
      <c r="M3290" t="s">
        <v>18444</v>
      </c>
      <c r="N3290">
        <v>5</v>
      </c>
      <c r="O3290" t="s">
        <v>90</v>
      </c>
    </row>
    <row r="3291" spans="1:15" x14ac:dyDescent="0.3">
      <c r="A3291">
        <v>816812</v>
      </c>
      <c r="B3291" s="1">
        <v>33482</v>
      </c>
      <c r="C3291">
        <v>918</v>
      </c>
      <c r="D3291">
        <v>0.57399999999999995</v>
      </c>
      <c r="E3291">
        <v>3265</v>
      </c>
      <c r="F3291">
        <v>3265</v>
      </c>
      <c r="G3291">
        <v>3000</v>
      </c>
      <c r="H3291">
        <v>265</v>
      </c>
      <c r="I3291" s="1">
        <v>41579</v>
      </c>
      <c r="J3291">
        <v>893.11</v>
      </c>
      <c r="K3291" s="1">
        <v>42491</v>
      </c>
      <c r="L3291" t="s">
        <v>18443</v>
      </c>
      <c r="M3291" t="s">
        <v>18444</v>
      </c>
      <c r="N3291">
        <v>5</v>
      </c>
      <c r="O3291" t="s">
        <v>90</v>
      </c>
    </row>
    <row r="3292" spans="1:15" x14ac:dyDescent="0.3">
      <c r="A3292">
        <v>820198</v>
      </c>
      <c r="B3292" s="1">
        <v>35735</v>
      </c>
      <c r="C3292">
        <v>1545</v>
      </c>
      <c r="D3292">
        <v>4.1000000000000002E-2</v>
      </c>
      <c r="E3292">
        <v>3324</v>
      </c>
      <c r="F3292">
        <v>3324</v>
      </c>
      <c r="G3292">
        <v>3000</v>
      </c>
      <c r="H3292">
        <v>324</v>
      </c>
      <c r="I3292" s="1">
        <v>41671</v>
      </c>
      <c r="J3292">
        <v>643.97</v>
      </c>
      <c r="K3292" s="1">
        <v>42491</v>
      </c>
      <c r="L3292" t="s">
        <v>18443</v>
      </c>
      <c r="M3292" t="s">
        <v>18444</v>
      </c>
      <c r="N3292">
        <v>5</v>
      </c>
      <c r="O3292" t="s">
        <v>90</v>
      </c>
    </row>
    <row r="3293" spans="1:15" x14ac:dyDescent="0.3">
      <c r="A3293">
        <v>826668</v>
      </c>
      <c r="B3293" s="1">
        <v>38718</v>
      </c>
      <c r="C3293">
        <v>10122</v>
      </c>
      <c r="D3293">
        <v>0.68400000000000005</v>
      </c>
      <c r="E3293">
        <v>3484</v>
      </c>
      <c r="F3293">
        <v>3484</v>
      </c>
      <c r="G3293">
        <v>3000</v>
      </c>
      <c r="H3293">
        <v>484</v>
      </c>
      <c r="I3293" s="1">
        <v>41852</v>
      </c>
      <c r="J3293">
        <v>108.01</v>
      </c>
      <c r="K3293" s="1">
        <v>42491</v>
      </c>
      <c r="L3293" t="s">
        <v>18443</v>
      </c>
      <c r="M3293" t="s">
        <v>18444</v>
      </c>
      <c r="N3293">
        <v>5</v>
      </c>
      <c r="O3293" t="s">
        <v>90</v>
      </c>
    </row>
    <row r="3294" spans="1:15" x14ac:dyDescent="0.3">
      <c r="A3294">
        <v>829066</v>
      </c>
      <c r="B3294" s="1">
        <v>33208</v>
      </c>
      <c r="C3294">
        <v>2074</v>
      </c>
      <c r="D3294">
        <v>0.42299999999999999</v>
      </c>
      <c r="E3294">
        <v>3756</v>
      </c>
      <c r="F3294">
        <v>3756</v>
      </c>
      <c r="G3294">
        <v>3000</v>
      </c>
      <c r="H3294">
        <v>756</v>
      </c>
      <c r="I3294" s="1">
        <v>41852</v>
      </c>
      <c r="J3294">
        <v>113.97</v>
      </c>
      <c r="K3294" s="1">
        <v>42491</v>
      </c>
      <c r="L3294" t="s">
        <v>18443</v>
      </c>
      <c r="M3294" t="s">
        <v>18444</v>
      </c>
      <c r="N3294">
        <v>5</v>
      </c>
      <c r="O3294" t="s">
        <v>90</v>
      </c>
    </row>
    <row r="3295" spans="1:15" x14ac:dyDescent="0.3">
      <c r="A3295">
        <v>831179</v>
      </c>
      <c r="B3295" s="1">
        <v>34366</v>
      </c>
      <c r="C3295">
        <v>10958</v>
      </c>
      <c r="D3295">
        <v>0.311</v>
      </c>
      <c r="E3295">
        <v>3293</v>
      </c>
      <c r="F3295">
        <v>3293</v>
      </c>
      <c r="G3295">
        <v>3000</v>
      </c>
      <c r="H3295">
        <v>293</v>
      </c>
      <c r="I3295" s="1">
        <v>41487</v>
      </c>
      <c r="J3295">
        <v>1165.83</v>
      </c>
      <c r="K3295" s="1">
        <v>42491</v>
      </c>
      <c r="L3295" t="s">
        <v>18443</v>
      </c>
      <c r="M3295" t="s">
        <v>18444</v>
      </c>
      <c r="N3295">
        <v>5</v>
      </c>
      <c r="O3295" t="s">
        <v>90</v>
      </c>
    </row>
    <row r="3296" spans="1:15" x14ac:dyDescent="0.3">
      <c r="A3296">
        <v>831542</v>
      </c>
      <c r="B3296" s="1">
        <v>36342</v>
      </c>
      <c r="C3296">
        <v>17948</v>
      </c>
      <c r="D3296">
        <v>0.35099999999999998</v>
      </c>
      <c r="E3296">
        <v>3022</v>
      </c>
      <c r="F3296">
        <v>3022</v>
      </c>
      <c r="G3296">
        <v>3000</v>
      </c>
      <c r="H3296">
        <v>22</v>
      </c>
      <c r="I3296" s="1">
        <v>40787</v>
      </c>
      <c r="J3296">
        <v>3023.22</v>
      </c>
      <c r="K3296" s="1">
        <v>42491</v>
      </c>
      <c r="L3296" t="s">
        <v>18443</v>
      </c>
      <c r="M3296" t="s">
        <v>18444</v>
      </c>
      <c r="N3296">
        <v>5</v>
      </c>
      <c r="O3296" t="s">
        <v>90</v>
      </c>
    </row>
    <row r="3297" spans="1:15" x14ac:dyDescent="0.3">
      <c r="A3297">
        <v>834425</v>
      </c>
      <c r="B3297" s="1">
        <v>38292</v>
      </c>
      <c r="C3297">
        <v>11520</v>
      </c>
      <c r="D3297">
        <v>0.78400000000000003</v>
      </c>
      <c r="E3297">
        <v>3892</v>
      </c>
      <c r="F3297">
        <v>3892</v>
      </c>
      <c r="G3297">
        <v>3000</v>
      </c>
      <c r="H3297">
        <v>892</v>
      </c>
      <c r="I3297" s="1">
        <v>41852</v>
      </c>
      <c r="J3297">
        <v>1514.83</v>
      </c>
      <c r="K3297" s="1">
        <v>42491</v>
      </c>
      <c r="L3297" t="s">
        <v>18443</v>
      </c>
      <c r="M3297" t="s">
        <v>18444</v>
      </c>
      <c r="N3297">
        <v>5</v>
      </c>
      <c r="O3297" t="s">
        <v>90</v>
      </c>
    </row>
    <row r="3298" spans="1:15" x14ac:dyDescent="0.3">
      <c r="A3298">
        <v>837403</v>
      </c>
      <c r="B3298" s="1">
        <v>39387</v>
      </c>
      <c r="C3298">
        <v>2828</v>
      </c>
      <c r="D3298">
        <v>0.32100000000000001</v>
      </c>
      <c r="E3298">
        <v>3792</v>
      </c>
      <c r="F3298">
        <v>3792</v>
      </c>
      <c r="G3298">
        <v>3000</v>
      </c>
      <c r="H3298">
        <v>792</v>
      </c>
      <c r="I3298" s="1">
        <v>41791</v>
      </c>
      <c r="J3298">
        <v>324.11</v>
      </c>
      <c r="K3298" s="1">
        <v>42491</v>
      </c>
      <c r="L3298" t="s">
        <v>18443</v>
      </c>
      <c r="M3298" t="s">
        <v>18444</v>
      </c>
      <c r="N3298">
        <v>5</v>
      </c>
      <c r="O3298" t="s">
        <v>90</v>
      </c>
    </row>
    <row r="3299" spans="1:15" x14ac:dyDescent="0.3">
      <c r="A3299">
        <v>839275</v>
      </c>
      <c r="B3299" s="1">
        <v>35704</v>
      </c>
      <c r="C3299">
        <v>6968</v>
      </c>
      <c r="D3299">
        <v>0.34499999999999997</v>
      </c>
      <c r="E3299">
        <v>3379</v>
      </c>
      <c r="F3299">
        <v>3098</v>
      </c>
      <c r="G3299">
        <v>3000</v>
      </c>
      <c r="H3299">
        <v>379</v>
      </c>
      <c r="I3299" s="1">
        <v>41913</v>
      </c>
      <c r="J3299">
        <v>98.34</v>
      </c>
      <c r="K3299" s="1">
        <v>42491</v>
      </c>
      <c r="L3299" t="s">
        <v>18443</v>
      </c>
      <c r="M3299" t="s">
        <v>18444</v>
      </c>
      <c r="N3299">
        <v>5</v>
      </c>
      <c r="O3299" t="s">
        <v>90</v>
      </c>
    </row>
    <row r="3300" spans="1:15" x14ac:dyDescent="0.3">
      <c r="A3300">
        <v>841518</v>
      </c>
      <c r="B3300" s="1">
        <v>33451</v>
      </c>
      <c r="C3300">
        <v>16436</v>
      </c>
      <c r="D3300">
        <v>0.77900000000000003</v>
      </c>
      <c r="E3300">
        <v>3357</v>
      </c>
      <c r="F3300">
        <v>3049</v>
      </c>
      <c r="G3300">
        <v>3000</v>
      </c>
      <c r="H3300">
        <v>357</v>
      </c>
      <c r="I3300" s="1">
        <v>41791</v>
      </c>
      <c r="J3300">
        <v>291.92</v>
      </c>
      <c r="K3300" s="1">
        <v>42491</v>
      </c>
      <c r="L3300" t="s">
        <v>18443</v>
      </c>
      <c r="M3300" t="s">
        <v>18444</v>
      </c>
      <c r="N3300">
        <v>5</v>
      </c>
      <c r="O3300" t="s">
        <v>90</v>
      </c>
    </row>
    <row r="3301" spans="1:15" x14ac:dyDescent="0.3">
      <c r="A3301">
        <v>842522</v>
      </c>
      <c r="B3301" s="1">
        <v>36647</v>
      </c>
      <c r="C3301">
        <v>2650</v>
      </c>
      <c r="D3301">
        <v>0.35299999999999998</v>
      </c>
      <c r="E3301">
        <v>3926</v>
      </c>
      <c r="F3301">
        <v>3926</v>
      </c>
      <c r="G3301">
        <v>3000</v>
      </c>
      <c r="H3301">
        <v>926</v>
      </c>
      <c r="I3301" s="1">
        <v>41883</v>
      </c>
      <c r="J3301">
        <v>118.44</v>
      </c>
      <c r="K3301" s="1">
        <v>42491</v>
      </c>
      <c r="L3301" t="s">
        <v>18443</v>
      </c>
      <c r="M3301" t="s">
        <v>18444</v>
      </c>
      <c r="N3301">
        <v>5</v>
      </c>
      <c r="O3301" t="s">
        <v>90</v>
      </c>
    </row>
    <row r="3302" spans="1:15" x14ac:dyDescent="0.3">
      <c r="A3302">
        <v>846616</v>
      </c>
      <c r="B3302" s="1">
        <v>35947</v>
      </c>
      <c r="C3302">
        <v>3135</v>
      </c>
      <c r="D3302">
        <v>0.61499999999999999</v>
      </c>
      <c r="E3302">
        <v>3706</v>
      </c>
      <c r="F3302">
        <v>3706</v>
      </c>
      <c r="G3302">
        <v>3000</v>
      </c>
      <c r="H3302">
        <v>706</v>
      </c>
      <c r="I3302" s="1">
        <v>41760</v>
      </c>
      <c r="J3302">
        <v>266.70999999999998</v>
      </c>
      <c r="K3302" s="1">
        <v>42491</v>
      </c>
      <c r="L3302" t="s">
        <v>18443</v>
      </c>
      <c r="M3302" t="s">
        <v>18444</v>
      </c>
      <c r="N3302">
        <v>5</v>
      </c>
      <c r="O3302" t="s">
        <v>90</v>
      </c>
    </row>
    <row r="3303" spans="1:15" x14ac:dyDescent="0.3">
      <c r="A3303">
        <v>849205</v>
      </c>
      <c r="B3303" s="1">
        <v>36526</v>
      </c>
      <c r="C3303">
        <v>16550</v>
      </c>
      <c r="D3303">
        <v>0.73499999999999999</v>
      </c>
      <c r="E3303">
        <v>3587</v>
      </c>
      <c r="F3303">
        <v>3587</v>
      </c>
      <c r="G3303">
        <v>3000</v>
      </c>
      <c r="H3303">
        <v>587</v>
      </c>
      <c r="I3303" s="1">
        <v>41852</v>
      </c>
      <c r="J3303">
        <v>100.3</v>
      </c>
      <c r="K3303" s="1">
        <v>42491</v>
      </c>
      <c r="L3303" t="s">
        <v>18443</v>
      </c>
      <c r="M3303" t="s">
        <v>18444</v>
      </c>
      <c r="N3303">
        <v>5</v>
      </c>
      <c r="O3303" t="s">
        <v>90</v>
      </c>
    </row>
    <row r="3304" spans="1:15" x14ac:dyDescent="0.3">
      <c r="A3304">
        <v>853604</v>
      </c>
      <c r="B3304" s="1">
        <v>36251</v>
      </c>
      <c r="C3304">
        <v>15113</v>
      </c>
      <c r="D3304">
        <v>0.58799999999999997</v>
      </c>
      <c r="E3304">
        <v>3794</v>
      </c>
      <c r="F3304">
        <v>3794</v>
      </c>
      <c r="G3304">
        <v>3000</v>
      </c>
      <c r="H3304">
        <v>794</v>
      </c>
      <c r="I3304" s="1">
        <v>41456</v>
      </c>
      <c r="J3304">
        <v>2249.14</v>
      </c>
      <c r="K3304" s="1">
        <v>42491</v>
      </c>
      <c r="L3304" t="s">
        <v>18443</v>
      </c>
      <c r="M3304" t="s">
        <v>18444</v>
      </c>
      <c r="N3304">
        <v>5</v>
      </c>
      <c r="O3304" t="s">
        <v>90</v>
      </c>
    </row>
    <row r="3305" spans="1:15" x14ac:dyDescent="0.3">
      <c r="A3305">
        <v>855530</v>
      </c>
      <c r="B3305" s="1">
        <v>35156</v>
      </c>
      <c r="C3305">
        <v>0</v>
      </c>
      <c r="D3305">
        <v>0</v>
      </c>
      <c r="E3305">
        <v>3359</v>
      </c>
      <c r="F3305">
        <v>3359</v>
      </c>
      <c r="G3305">
        <v>3000</v>
      </c>
      <c r="H3305">
        <v>359</v>
      </c>
      <c r="I3305" s="1">
        <v>41883</v>
      </c>
      <c r="J3305">
        <v>102.73</v>
      </c>
      <c r="K3305" s="1">
        <v>42491</v>
      </c>
      <c r="L3305" t="s">
        <v>18443</v>
      </c>
      <c r="M3305" t="s">
        <v>18444</v>
      </c>
      <c r="N3305">
        <v>5</v>
      </c>
      <c r="O3305" t="s">
        <v>90</v>
      </c>
    </row>
    <row r="3306" spans="1:15" x14ac:dyDescent="0.3">
      <c r="A3306">
        <v>863602</v>
      </c>
      <c r="B3306" s="1">
        <v>36465</v>
      </c>
      <c r="C3306">
        <v>3095</v>
      </c>
      <c r="D3306">
        <v>0.28699999999999998</v>
      </c>
      <c r="E3306">
        <v>3240</v>
      </c>
      <c r="F3306">
        <v>3240</v>
      </c>
      <c r="G3306">
        <v>3000</v>
      </c>
      <c r="H3306">
        <v>240</v>
      </c>
      <c r="I3306" s="1">
        <v>41609</v>
      </c>
      <c r="J3306">
        <v>896.31</v>
      </c>
      <c r="K3306" s="1">
        <v>42491</v>
      </c>
      <c r="L3306" t="s">
        <v>18443</v>
      </c>
      <c r="M3306" t="s">
        <v>18444</v>
      </c>
      <c r="N3306">
        <v>5</v>
      </c>
      <c r="O3306" t="s">
        <v>90</v>
      </c>
    </row>
    <row r="3307" spans="1:15" x14ac:dyDescent="0.3">
      <c r="A3307">
        <v>866216</v>
      </c>
      <c r="B3307" s="1">
        <v>33390</v>
      </c>
      <c r="C3307">
        <v>3810</v>
      </c>
      <c r="D3307">
        <v>0.69299999999999995</v>
      </c>
      <c r="E3307">
        <v>3630</v>
      </c>
      <c r="F3307">
        <v>3327</v>
      </c>
      <c r="G3307">
        <v>3000</v>
      </c>
      <c r="H3307">
        <v>630</v>
      </c>
      <c r="I3307" s="1">
        <v>42095</v>
      </c>
      <c r="J3307">
        <v>1049.8699999999999</v>
      </c>
      <c r="K3307" s="1">
        <v>42491</v>
      </c>
      <c r="L3307" t="s">
        <v>18443</v>
      </c>
      <c r="M3307" t="s">
        <v>18444</v>
      </c>
      <c r="N3307">
        <v>5</v>
      </c>
      <c r="O3307" t="s">
        <v>90</v>
      </c>
    </row>
    <row r="3308" spans="1:15" x14ac:dyDescent="0.3">
      <c r="A3308">
        <v>875044</v>
      </c>
      <c r="B3308" s="1">
        <v>34943</v>
      </c>
      <c r="C3308">
        <v>5821</v>
      </c>
      <c r="D3308">
        <v>0.34200000000000003</v>
      </c>
      <c r="E3308">
        <v>3561</v>
      </c>
      <c r="F3308">
        <v>3561</v>
      </c>
      <c r="G3308">
        <v>3000</v>
      </c>
      <c r="H3308">
        <v>561</v>
      </c>
      <c r="I3308" s="1">
        <v>41883</v>
      </c>
      <c r="J3308">
        <v>105.03</v>
      </c>
      <c r="K3308" s="1">
        <v>42491</v>
      </c>
      <c r="L3308" t="s">
        <v>18443</v>
      </c>
      <c r="M3308" t="s">
        <v>18444</v>
      </c>
      <c r="N3308">
        <v>5</v>
      </c>
      <c r="O3308" t="s">
        <v>90</v>
      </c>
    </row>
    <row r="3309" spans="1:15" x14ac:dyDescent="0.3">
      <c r="A3309">
        <v>878108</v>
      </c>
      <c r="B3309" s="1">
        <v>36312</v>
      </c>
      <c r="C3309">
        <v>841</v>
      </c>
      <c r="D3309">
        <v>0.495</v>
      </c>
      <c r="E3309">
        <v>3285</v>
      </c>
      <c r="F3309">
        <v>3285</v>
      </c>
      <c r="G3309">
        <v>3000</v>
      </c>
      <c r="H3309">
        <v>285</v>
      </c>
      <c r="I3309" s="1">
        <v>41883</v>
      </c>
      <c r="J3309">
        <v>91.99</v>
      </c>
      <c r="K3309" s="1">
        <v>42491</v>
      </c>
      <c r="L3309" t="s">
        <v>18443</v>
      </c>
      <c r="M3309" t="s">
        <v>18444</v>
      </c>
      <c r="N3309">
        <v>5</v>
      </c>
      <c r="O3309" t="s">
        <v>90</v>
      </c>
    </row>
    <row r="3310" spans="1:15" x14ac:dyDescent="0.3">
      <c r="A3310">
        <v>881462</v>
      </c>
      <c r="B3310" s="1">
        <v>36557</v>
      </c>
      <c r="C3310">
        <v>20588</v>
      </c>
      <c r="D3310">
        <v>0.96799999999999997</v>
      </c>
      <c r="E3310">
        <v>3663</v>
      </c>
      <c r="F3310">
        <v>3663</v>
      </c>
      <c r="G3310">
        <v>3000</v>
      </c>
      <c r="H3310">
        <v>663</v>
      </c>
      <c r="I3310" s="1">
        <v>41883</v>
      </c>
      <c r="J3310">
        <v>211.93</v>
      </c>
      <c r="K3310" s="1">
        <v>42491</v>
      </c>
      <c r="L3310" t="s">
        <v>18443</v>
      </c>
      <c r="M3310" t="s">
        <v>18444</v>
      </c>
      <c r="N3310">
        <v>5</v>
      </c>
      <c r="O3310" t="s">
        <v>90</v>
      </c>
    </row>
    <row r="3311" spans="1:15" x14ac:dyDescent="0.3">
      <c r="A3311">
        <v>884850</v>
      </c>
      <c r="B3311" s="1">
        <v>27454</v>
      </c>
      <c r="C3311">
        <v>3656</v>
      </c>
      <c r="D3311">
        <v>5.8000000000000003E-2</v>
      </c>
      <c r="E3311">
        <v>3234</v>
      </c>
      <c r="F3311">
        <v>3180</v>
      </c>
      <c r="G3311">
        <v>3000</v>
      </c>
      <c r="H3311">
        <v>234</v>
      </c>
      <c r="I3311" s="1">
        <v>41456</v>
      </c>
      <c r="J3311">
        <v>1410.49</v>
      </c>
      <c r="K3311" s="1">
        <v>42491</v>
      </c>
      <c r="L3311" t="s">
        <v>18443</v>
      </c>
      <c r="M3311" t="s">
        <v>18444</v>
      </c>
      <c r="N3311">
        <v>5</v>
      </c>
      <c r="O3311" t="s">
        <v>90</v>
      </c>
    </row>
    <row r="3312" spans="1:15" x14ac:dyDescent="0.3">
      <c r="A3312">
        <v>891457</v>
      </c>
      <c r="B3312" s="1">
        <v>37438</v>
      </c>
      <c r="C3312">
        <v>11593</v>
      </c>
      <c r="D3312">
        <v>0.41899999999999998</v>
      </c>
      <c r="E3312">
        <v>3429</v>
      </c>
      <c r="F3312">
        <v>3429</v>
      </c>
      <c r="G3312">
        <v>3000</v>
      </c>
      <c r="H3312">
        <v>429</v>
      </c>
      <c r="I3312" s="1">
        <v>41913</v>
      </c>
      <c r="J3312">
        <v>104.03</v>
      </c>
      <c r="K3312" s="1">
        <v>42491</v>
      </c>
      <c r="L3312" t="s">
        <v>18443</v>
      </c>
      <c r="M3312" t="s">
        <v>18444</v>
      </c>
      <c r="N3312">
        <v>5</v>
      </c>
      <c r="O3312" t="s">
        <v>90</v>
      </c>
    </row>
    <row r="3313" spans="1:15" x14ac:dyDescent="0.3">
      <c r="A3313">
        <v>969287</v>
      </c>
      <c r="B3313" s="1">
        <v>35186</v>
      </c>
      <c r="C3313">
        <v>12738</v>
      </c>
      <c r="D3313">
        <v>0.7</v>
      </c>
      <c r="E3313">
        <v>3360</v>
      </c>
      <c r="F3313">
        <v>3080</v>
      </c>
      <c r="G3313">
        <v>3000</v>
      </c>
      <c r="H3313">
        <v>360</v>
      </c>
      <c r="I3313" s="1">
        <v>41913</v>
      </c>
      <c r="J3313">
        <v>103.51</v>
      </c>
      <c r="K3313" s="1">
        <v>42491</v>
      </c>
      <c r="L3313" t="s">
        <v>18443</v>
      </c>
      <c r="M3313" t="s">
        <v>18444</v>
      </c>
      <c r="N3313">
        <v>5</v>
      </c>
      <c r="O3313" t="s">
        <v>90</v>
      </c>
    </row>
    <row r="3314" spans="1:15" x14ac:dyDescent="0.3">
      <c r="A3314">
        <v>970113</v>
      </c>
      <c r="B3314" s="1">
        <v>30348</v>
      </c>
      <c r="C3314">
        <v>13117</v>
      </c>
      <c r="D3314">
        <v>0.8</v>
      </c>
      <c r="E3314">
        <v>3702</v>
      </c>
      <c r="F3314">
        <v>3702</v>
      </c>
      <c r="G3314">
        <v>3000</v>
      </c>
      <c r="H3314">
        <v>702</v>
      </c>
      <c r="I3314" s="1">
        <v>41852</v>
      </c>
      <c r="J3314">
        <v>314.95</v>
      </c>
      <c r="K3314" s="1">
        <v>42491</v>
      </c>
      <c r="L3314" t="s">
        <v>18443</v>
      </c>
      <c r="M3314" t="s">
        <v>18444</v>
      </c>
      <c r="N3314">
        <v>5</v>
      </c>
      <c r="O3314" t="s">
        <v>90</v>
      </c>
    </row>
    <row r="3315" spans="1:15" x14ac:dyDescent="0.3">
      <c r="A3315">
        <v>981922</v>
      </c>
      <c r="B3315" s="1">
        <v>35551</v>
      </c>
      <c r="C3315">
        <v>1277</v>
      </c>
      <c r="D3315">
        <v>0.70899999999999996</v>
      </c>
      <c r="E3315">
        <v>3511</v>
      </c>
      <c r="F3315">
        <v>3511</v>
      </c>
      <c r="G3315">
        <v>3000</v>
      </c>
      <c r="H3315">
        <v>511</v>
      </c>
      <c r="I3315" s="1">
        <v>41579</v>
      </c>
      <c r="J3315">
        <v>1135.51</v>
      </c>
      <c r="K3315" s="1">
        <v>42491</v>
      </c>
      <c r="L3315" t="s">
        <v>18443</v>
      </c>
      <c r="M3315" t="s">
        <v>18444</v>
      </c>
      <c r="N3315">
        <v>5</v>
      </c>
      <c r="O3315" t="s">
        <v>90</v>
      </c>
    </row>
    <row r="3316" spans="1:15" x14ac:dyDescent="0.3">
      <c r="A3316">
        <v>984146</v>
      </c>
      <c r="B3316" s="1">
        <v>37653</v>
      </c>
      <c r="C3316">
        <v>3194</v>
      </c>
      <c r="D3316">
        <v>0.19</v>
      </c>
      <c r="E3316">
        <v>3495</v>
      </c>
      <c r="F3316">
        <v>3495</v>
      </c>
      <c r="G3316">
        <v>3000</v>
      </c>
      <c r="H3316">
        <v>480</v>
      </c>
      <c r="I3316" s="1">
        <v>41944</v>
      </c>
      <c r="J3316">
        <v>104.3</v>
      </c>
      <c r="K3316" s="1">
        <v>42491</v>
      </c>
      <c r="L3316" t="s">
        <v>18443</v>
      </c>
      <c r="M3316" t="s">
        <v>18444</v>
      </c>
      <c r="N3316">
        <v>5</v>
      </c>
      <c r="O3316" t="s">
        <v>90</v>
      </c>
    </row>
    <row r="3317" spans="1:15" x14ac:dyDescent="0.3">
      <c r="A3317">
        <v>986915</v>
      </c>
      <c r="B3317" s="1">
        <v>32721</v>
      </c>
      <c r="C3317">
        <v>1817</v>
      </c>
      <c r="D3317">
        <v>0.47799999999999998</v>
      </c>
      <c r="E3317">
        <v>3360</v>
      </c>
      <c r="F3317">
        <v>3360</v>
      </c>
      <c r="G3317">
        <v>3000</v>
      </c>
      <c r="H3317">
        <v>360</v>
      </c>
      <c r="I3317" s="1">
        <v>41913</v>
      </c>
      <c r="J3317">
        <v>96.69</v>
      </c>
      <c r="K3317" s="1">
        <v>42491</v>
      </c>
      <c r="L3317" t="s">
        <v>18443</v>
      </c>
      <c r="M3317" t="s">
        <v>18444</v>
      </c>
      <c r="N3317">
        <v>5</v>
      </c>
      <c r="O3317" t="s">
        <v>90</v>
      </c>
    </row>
    <row r="3318" spans="1:15" x14ac:dyDescent="0.3">
      <c r="A3318">
        <v>990238</v>
      </c>
      <c r="B3318" s="1">
        <v>36800</v>
      </c>
      <c r="C3318">
        <v>39</v>
      </c>
      <c r="D3318">
        <v>2.4E-2</v>
      </c>
      <c r="E3318">
        <v>3480</v>
      </c>
      <c r="F3318">
        <v>3480</v>
      </c>
      <c r="G3318">
        <v>3000</v>
      </c>
      <c r="H3318">
        <v>480</v>
      </c>
      <c r="I3318" s="1">
        <v>41944</v>
      </c>
      <c r="J3318">
        <v>100.05</v>
      </c>
      <c r="K3318" s="1">
        <v>42491</v>
      </c>
      <c r="L3318" t="s">
        <v>18443</v>
      </c>
      <c r="M3318" t="s">
        <v>18444</v>
      </c>
      <c r="N3318">
        <v>5</v>
      </c>
      <c r="O3318" t="s">
        <v>90</v>
      </c>
    </row>
    <row r="3319" spans="1:15" x14ac:dyDescent="0.3">
      <c r="A3319">
        <v>997845</v>
      </c>
      <c r="B3319" s="1">
        <v>38961</v>
      </c>
      <c r="C3319">
        <v>2265</v>
      </c>
      <c r="D3319">
        <v>0.70799999999999996</v>
      </c>
      <c r="E3319">
        <v>4304</v>
      </c>
      <c r="F3319">
        <v>4304</v>
      </c>
      <c r="G3319">
        <v>3000</v>
      </c>
      <c r="H3319">
        <v>1304</v>
      </c>
      <c r="I3319" s="1">
        <v>41944</v>
      </c>
      <c r="J3319">
        <v>259.64</v>
      </c>
      <c r="K3319" s="1">
        <v>42491</v>
      </c>
      <c r="L3319" t="s">
        <v>18443</v>
      </c>
      <c r="M3319" t="s">
        <v>18444</v>
      </c>
      <c r="N3319">
        <v>5</v>
      </c>
      <c r="O3319" t="s">
        <v>90</v>
      </c>
    </row>
    <row r="3320" spans="1:15" x14ac:dyDescent="0.3">
      <c r="A3320">
        <v>1002202</v>
      </c>
      <c r="B3320" s="1">
        <v>38504</v>
      </c>
      <c r="C3320">
        <v>2929</v>
      </c>
      <c r="D3320">
        <v>0.79200000000000004</v>
      </c>
      <c r="E3320">
        <v>3738</v>
      </c>
      <c r="F3320">
        <v>3738</v>
      </c>
      <c r="G3320">
        <v>3000</v>
      </c>
      <c r="H3320">
        <v>738</v>
      </c>
      <c r="I3320" s="1">
        <v>41640</v>
      </c>
      <c r="J3320">
        <v>1092.6500000000001</v>
      </c>
      <c r="K3320" s="1">
        <v>42491</v>
      </c>
      <c r="L3320" t="s">
        <v>18443</v>
      </c>
      <c r="M3320" t="s">
        <v>18444</v>
      </c>
      <c r="N3320">
        <v>5</v>
      </c>
      <c r="O3320" t="s">
        <v>90</v>
      </c>
    </row>
    <row r="3321" spans="1:15" x14ac:dyDescent="0.3">
      <c r="A3321">
        <v>1002419</v>
      </c>
      <c r="B3321" s="1">
        <v>33970</v>
      </c>
      <c r="C3321">
        <v>16753</v>
      </c>
      <c r="D3321">
        <v>0.36099999999999999</v>
      </c>
      <c r="E3321">
        <v>3429</v>
      </c>
      <c r="F3321">
        <v>3144</v>
      </c>
      <c r="G3321">
        <v>3000</v>
      </c>
      <c r="H3321">
        <v>429</v>
      </c>
      <c r="I3321" s="1">
        <v>41944</v>
      </c>
      <c r="J3321">
        <v>101.63</v>
      </c>
      <c r="K3321" s="1">
        <v>42491</v>
      </c>
      <c r="L3321" t="s">
        <v>18443</v>
      </c>
      <c r="M3321" t="s">
        <v>18444</v>
      </c>
      <c r="N3321">
        <v>5</v>
      </c>
      <c r="O3321" t="s">
        <v>90</v>
      </c>
    </row>
    <row r="3322" spans="1:15" x14ac:dyDescent="0.3">
      <c r="A3322">
        <v>1007379</v>
      </c>
      <c r="B3322" s="1">
        <v>28185</v>
      </c>
      <c r="C3322">
        <v>6460</v>
      </c>
      <c r="D3322">
        <v>0.69499999999999995</v>
      </c>
      <c r="E3322">
        <v>3693</v>
      </c>
      <c r="F3322">
        <v>3693</v>
      </c>
      <c r="G3322">
        <v>3000</v>
      </c>
      <c r="H3322">
        <v>693</v>
      </c>
      <c r="I3322" s="1">
        <v>41821</v>
      </c>
      <c r="J3322">
        <v>514.75</v>
      </c>
      <c r="K3322" s="1">
        <v>42491</v>
      </c>
      <c r="L3322" t="s">
        <v>18443</v>
      </c>
      <c r="M3322" t="s">
        <v>18444</v>
      </c>
      <c r="N3322">
        <v>5</v>
      </c>
      <c r="O3322" t="s">
        <v>90</v>
      </c>
    </row>
    <row r="3323" spans="1:15" x14ac:dyDescent="0.3">
      <c r="A3323">
        <v>1008194</v>
      </c>
      <c r="B3323" s="1">
        <v>33635</v>
      </c>
      <c r="C3323">
        <v>2455</v>
      </c>
      <c r="D3323">
        <v>0.2</v>
      </c>
      <c r="E3323">
        <v>3316</v>
      </c>
      <c r="F3323">
        <v>3316</v>
      </c>
      <c r="G3323">
        <v>3000</v>
      </c>
      <c r="H3323">
        <v>316</v>
      </c>
      <c r="I3323" s="1">
        <v>41944</v>
      </c>
      <c r="J3323">
        <v>99.62</v>
      </c>
      <c r="K3323" s="1">
        <v>42491</v>
      </c>
      <c r="L3323" t="s">
        <v>18443</v>
      </c>
      <c r="M3323" t="s">
        <v>18444</v>
      </c>
      <c r="N3323">
        <v>5</v>
      </c>
      <c r="O3323" t="s">
        <v>90</v>
      </c>
    </row>
    <row r="3324" spans="1:15" x14ac:dyDescent="0.3">
      <c r="A3324">
        <v>1014256</v>
      </c>
      <c r="B3324" s="1">
        <v>37043</v>
      </c>
      <c r="C3324">
        <v>3475</v>
      </c>
      <c r="D3324">
        <v>0.59899999999999998</v>
      </c>
      <c r="E3324">
        <v>3298</v>
      </c>
      <c r="F3324">
        <v>3298</v>
      </c>
      <c r="G3324">
        <v>3000</v>
      </c>
      <c r="H3324">
        <v>298</v>
      </c>
      <c r="I3324" s="1">
        <v>41699</v>
      </c>
      <c r="J3324">
        <v>814.82</v>
      </c>
      <c r="K3324" s="1">
        <v>42491</v>
      </c>
      <c r="L3324" t="s">
        <v>18443</v>
      </c>
      <c r="M3324" t="s">
        <v>18444</v>
      </c>
      <c r="N3324">
        <v>5</v>
      </c>
      <c r="O3324" t="s">
        <v>90</v>
      </c>
    </row>
    <row r="3325" spans="1:15" x14ac:dyDescent="0.3">
      <c r="A3325">
        <v>1016319</v>
      </c>
      <c r="B3325" s="1">
        <v>37226</v>
      </c>
      <c r="C3325">
        <v>3808</v>
      </c>
      <c r="D3325">
        <v>0.53600000000000003</v>
      </c>
      <c r="E3325">
        <v>3623</v>
      </c>
      <c r="F3325">
        <v>3623</v>
      </c>
      <c r="G3325">
        <v>3000</v>
      </c>
      <c r="H3325">
        <v>623</v>
      </c>
      <c r="I3325" s="1">
        <v>41974</v>
      </c>
      <c r="J3325">
        <v>109.77</v>
      </c>
      <c r="K3325" s="1">
        <v>42491</v>
      </c>
      <c r="L3325" t="s">
        <v>18443</v>
      </c>
      <c r="M3325" t="s">
        <v>18444</v>
      </c>
      <c r="N3325">
        <v>5</v>
      </c>
      <c r="O3325" t="s">
        <v>90</v>
      </c>
    </row>
    <row r="3326" spans="1:15" x14ac:dyDescent="0.3">
      <c r="A3326">
        <v>1017174</v>
      </c>
      <c r="B3326" s="1">
        <v>36831</v>
      </c>
      <c r="C3326">
        <v>1558</v>
      </c>
      <c r="D3326">
        <v>0.20799999999999999</v>
      </c>
      <c r="E3326">
        <v>3101</v>
      </c>
      <c r="F3326">
        <v>3101</v>
      </c>
      <c r="G3326">
        <v>3000</v>
      </c>
      <c r="H3326">
        <v>101</v>
      </c>
      <c r="I3326" s="1">
        <v>41214</v>
      </c>
      <c r="J3326">
        <v>163.79</v>
      </c>
      <c r="K3326" s="1">
        <v>42491</v>
      </c>
      <c r="L3326" t="s">
        <v>18443</v>
      </c>
      <c r="M3326" t="s">
        <v>18444</v>
      </c>
      <c r="N3326">
        <v>5</v>
      </c>
      <c r="O3326" t="s">
        <v>90</v>
      </c>
    </row>
    <row r="3327" spans="1:15" x14ac:dyDescent="0.3">
      <c r="A3327">
        <v>1018748</v>
      </c>
      <c r="B3327" s="1">
        <v>34608</v>
      </c>
      <c r="C3327">
        <v>2299</v>
      </c>
      <c r="D3327">
        <v>0.57499999999999996</v>
      </c>
      <c r="E3327">
        <v>3165</v>
      </c>
      <c r="F3327">
        <v>3165</v>
      </c>
      <c r="G3327">
        <v>3000</v>
      </c>
      <c r="H3327">
        <v>165</v>
      </c>
      <c r="I3327" s="1">
        <v>41030</v>
      </c>
      <c r="J3327">
        <v>2671.12</v>
      </c>
      <c r="K3327" s="1">
        <v>42491</v>
      </c>
      <c r="L3327" t="s">
        <v>18443</v>
      </c>
      <c r="M3327" t="s">
        <v>18444</v>
      </c>
      <c r="N3327">
        <v>5</v>
      </c>
      <c r="O3327" t="s">
        <v>90</v>
      </c>
    </row>
    <row r="3328" spans="1:15" x14ac:dyDescent="0.3">
      <c r="A3328">
        <v>1023459</v>
      </c>
      <c r="B3328" s="1">
        <v>35247</v>
      </c>
      <c r="C3328">
        <v>12968</v>
      </c>
      <c r="D3328">
        <v>0.71599999999999997</v>
      </c>
      <c r="E3328">
        <v>3333</v>
      </c>
      <c r="F3328">
        <v>3333</v>
      </c>
      <c r="G3328">
        <v>3000</v>
      </c>
      <c r="H3328">
        <v>333</v>
      </c>
      <c r="I3328" s="1">
        <v>41640</v>
      </c>
      <c r="J3328">
        <v>108.77</v>
      </c>
      <c r="K3328" s="1">
        <v>42491</v>
      </c>
      <c r="L3328" t="s">
        <v>18443</v>
      </c>
      <c r="M3328" t="s">
        <v>18444</v>
      </c>
      <c r="N3328">
        <v>5</v>
      </c>
      <c r="O3328" t="s">
        <v>90</v>
      </c>
    </row>
    <row r="3329" spans="1:15" x14ac:dyDescent="0.3">
      <c r="A3329">
        <v>1024051</v>
      </c>
      <c r="B3329" s="1">
        <v>33695</v>
      </c>
      <c r="C3329">
        <v>415</v>
      </c>
      <c r="D3329">
        <v>3.4000000000000002E-2</v>
      </c>
      <c r="E3329">
        <v>3380</v>
      </c>
      <c r="F3329">
        <v>3380</v>
      </c>
      <c r="G3329">
        <v>3000</v>
      </c>
      <c r="H3329">
        <v>380</v>
      </c>
      <c r="I3329" s="1">
        <v>41974</v>
      </c>
      <c r="J3329">
        <v>97.43</v>
      </c>
      <c r="K3329" s="1">
        <v>42491</v>
      </c>
      <c r="L3329" t="s">
        <v>18443</v>
      </c>
      <c r="M3329" t="s">
        <v>18444</v>
      </c>
      <c r="N3329">
        <v>5</v>
      </c>
      <c r="O3329" t="s">
        <v>90</v>
      </c>
    </row>
    <row r="3330" spans="1:15" x14ac:dyDescent="0.3">
      <c r="A3330">
        <v>1031249</v>
      </c>
      <c r="B3330" s="1">
        <v>38504</v>
      </c>
      <c r="C3330">
        <v>5892</v>
      </c>
      <c r="D3330">
        <v>0.32</v>
      </c>
      <c r="E3330">
        <v>3797</v>
      </c>
      <c r="F3330">
        <v>3797</v>
      </c>
      <c r="G3330">
        <v>3000</v>
      </c>
      <c r="H3330">
        <v>797</v>
      </c>
      <c r="I3330" s="1">
        <v>41487</v>
      </c>
      <c r="J3330">
        <v>1670.88</v>
      </c>
      <c r="K3330" s="1">
        <v>42491</v>
      </c>
      <c r="L3330" t="s">
        <v>18443</v>
      </c>
      <c r="M3330" t="s">
        <v>18444</v>
      </c>
      <c r="N3330">
        <v>5</v>
      </c>
      <c r="O3330" t="s">
        <v>90</v>
      </c>
    </row>
    <row r="3331" spans="1:15" x14ac:dyDescent="0.3">
      <c r="A3331">
        <v>1031583</v>
      </c>
      <c r="B3331" s="1">
        <v>32813</v>
      </c>
      <c r="C3331">
        <v>7590</v>
      </c>
      <c r="D3331">
        <v>0.51300000000000001</v>
      </c>
      <c r="E3331">
        <v>3480</v>
      </c>
      <c r="F3331">
        <v>3480</v>
      </c>
      <c r="G3331">
        <v>3000</v>
      </c>
      <c r="H3331">
        <v>480</v>
      </c>
      <c r="I3331" s="1">
        <v>41974</v>
      </c>
      <c r="J3331">
        <v>103.34</v>
      </c>
      <c r="K3331" s="1">
        <v>42491</v>
      </c>
      <c r="L3331" t="s">
        <v>18443</v>
      </c>
      <c r="M3331" t="s">
        <v>18444</v>
      </c>
      <c r="N3331">
        <v>5</v>
      </c>
      <c r="O3331" t="s">
        <v>90</v>
      </c>
    </row>
    <row r="3332" spans="1:15" x14ac:dyDescent="0.3">
      <c r="A3332">
        <v>1037702</v>
      </c>
      <c r="B3332" s="1">
        <v>31929</v>
      </c>
      <c r="C3332">
        <v>631</v>
      </c>
      <c r="D3332">
        <v>5.7000000000000002E-2</v>
      </c>
      <c r="E3332">
        <v>3282</v>
      </c>
      <c r="F3332">
        <v>3282</v>
      </c>
      <c r="G3332">
        <v>3000</v>
      </c>
      <c r="H3332">
        <v>282</v>
      </c>
      <c r="I3332" s="1">
        <v>41852</v>
      </c>
      <c r="J3332">
        <v>454.19</v>
      </c>
      <c r="K3332" s="1">
        <v>42491</v>
      </c>
      <c r="L3332" t="s">
        <v>18443</v>
      </c>
      <c r="M3332" t="s">
        <v>18444</v>
      </c>
      <c r="N3332">
        <v>5</v>
      </c>
      <c r="O3332" t="s">
        <v>90</v>
      </c>
    </row>
    <row r="3333" spans="1:15" x14ac:dyDescent="0.3">
      <c r="A3333">
        <v>1039669</v>
      </c>
      <c r="B3333" s="1">
        <v>28550</v>
      </c>
      <c r="C3333">
        <v>29086</v>
      </c>
      <c r="D3333">
        <v>0.79700000000000004</v>
      </c>
      <c r="E3333">
        <v>3093</v>
      </c>
      <c r="F3333">
        <v>3093</v>
      </c>
      <c r="G3333">
        <v>3000</v>
      </c>
      <c r="H3333">
        <v>93</v>
      </c>
      <c r="I3333" s="1">
        <v>40969</v>
      </c>
      <c r="J3333">
        <v>2893.13</v>
      </c>
      <c r="K3333" s="1">
        <v>42491</v>
      </c>
      <c r="L3333" t="s">
        <v>18443</v>
      </c>
      <c r="M3333" t="s">
        <v>18444</v>
      </c>
      <c r="N3333">
        <v>5</v>
      </c>
      <c r="O3333" t="s">
        <v>90</v>
      </c>
    </row>
    <row r="3334" spans="1:15" x14ac:dyDescent="0.3">
      <c r="A3334">
        <v>1041284</v>
      </c>
      <c r="B3334" s="1">
        <v>34090</v>
      </c>
      <c r="C3334">
        <v>2080</v>
      </c>
      <c r="D3334">
        <v>0.11600000000000001</v>
      </c>
      <c r="E3334">
        <v>3261</v>
      </c>
      <c r="F3334">
        <v>3261</v>
      </c>
      <c r="G3334">
        <v>3000</v>
      </c>
      <c r="H3334">
        <v>261</v>
      </c>
      <c r="I3334" s="1">
        <v>41183</v>
      </c>
      <c r="J3334">
        <v>2372.5100000000002</v>
      </c>
      <c r="K3334" s="1">
        <v>42491</v>
      </c>
      <c r="L3334" t="s">
        <v>18443</v>
      </c>
      <c r="M3334" t="s">
        <v>18444</v>
      </c>
      <c r="N3334">
        <v>5</v>
      </c>
      <c r="O3334" t="s">
        <v>90</v>
      </c>
    </row>
    <row r="3335" spans="1:15" x14ac:dyDescent="0.3">
      <c r="A3335">
        <v>1042253</v>
      </c>
      <c r="B3335" s="1">
        <v>36617</v>
      </c>
      <c r="C3335">
        <v>10980</v>
      </c>
      <c r="D3335">
        <v>0.64600000000000002</v>
      </c>
      <c r="E3335">
        <v>3480</v>
      </c>
      <c r="F3335">
        <v>3480</v>
      </c>
      <c r="G3335">
        <v>3000</v>
      </c>
      <c r="H3335">
        <v>480</v>
      </c>
      <c r="I3335" s="1">
        <v>41699</v>
      </c>
      <c r="J3335">
        <v>947.44</v>
      </c>
      <c r="K3335" s="1">
        <v>42491</v>
      </c>
      <c r="L3335" t="s">
        <v>18443</v>
      </c>
      <c r="M3335" t="s">
        <v>18444</v>
      </c>
      <c r="N3335">
        <v>5</v>
      </c>
      <c r="O3335" t="s">
        <v>90</v>
      </c>
    </row>
    <row r="3336" spans="1:15" x14ac:dyDescent="0.3">
      <c r="A3336">
        <v>1044077</v>
      </c>
      <c r="B3336" s="1">
        <v>34060</v>
      </c>
      <c r="C3336">
        <v>58403</v>
      </c>
      <c r="D3336">
        <v>0.628</v>
      </c>
      <c r="E3336">
        <v>3316</v>
      </c>
      <c r="F3336">
        <v>3316</v>
      </c>
      <c r="G3336">
        <v>3000</v>
      </c>
      <c r="H3336">
        <v>316</v>
      </c>
      <c r="I3336" s="1">
        <v>41974</v>
      </c>
      <c r="J3336">
        <v>99.31</v>
      </c>
      <c r="K3336" s="1">
        <v>42491</v>
      </c>
      <c r="L3336" t="s">
        <v>18443</v>
      </c>
      <c r="M3336" t="s">
        <v>18444</v>
      </c>
      <c r="N3336">
        <v>5</v>
      </c>
      <c r="O3336" t="s">
        <v>90</v>
      </c>
    </row>
    <row r="3337" spans="1:15" x14ac:dyDescent="0.3">
      <c r="A3337">
        <v>1045091</v>
      </c>
      <c r="B3337" s="1">
        <v>34516</v>
      </c>
      <c r="C3337">
        <v>6059</v>
      </c>
      <c r="D3337">
        <v>0.17799999999999999</v>
      </c>
      <c r="E3337">
        <v>3725</v>
      </c>
      <c r="F3337">
        <v>3725</v>
      </c>
      <c r="G3337">
        <v>3000</v>
      </c>
      <c r="H3337">
        <v>725</v>
      </c>
      <c r="I3337" s="1">
        <v>41974</v>
      </c>
      <c r="J3337">
        <v>108.26</v>
      </c>
      <c r="K3337" s="1">
        <v>42491</v>
      </c>
      <c r="L3337" t="s">
        <v>18443</v>
      </c>
      <c r="M3337" t="s">
        <v>18444</v>
      </c>
      <c r="N3337">
        <v>5</v>
      </c>
      <c r="O3337" t="s">
        <v>90</v>
      </c>
    </row>
    <row r="3338" spans="1:15" x14ac:dyDescent="0.3">
      <c r="A3338">
        <v>1048797</v>
      </c>
      <c r="B3338" s="1">
        <v>35947</v>
      </c>
      <c r="C3338">
        <v>19092</v>
      </c>
      <c r="D3338">
        <v>0.71199999999999997</v>
      </c>
      <c r="E3338">
        <v>3609</v>
      </c>
      <c r="F3338">
        <v>3609</v>
      </c>
      <c r="G3338">
        <v>3000</v>
      </c>
      <c r="H3338">
        <v>609</v>
      </c>
      <c r="I3338" s="1">
        <v>41974</v>
      </c>
      <c r="J3338">
        <v>107.65</v>
      </c>
      <c r="K3338" s="1">
        <v>42491</v>
      </c>
      <c r="L3338" t="s">
        <v>18443</v>
      </c>
      <c r="M3338" t="s">
        <v>18444</v>
      </c>
      <c r="N3338">
        <v>5</v>
      </c>
      <c r="O3338" t="s">
        <v>90</v>
      </c>
    </row>
    <row r="3339" spans="1:15" x14ac:dyDescent="0.3">
      <c r="A3339">
        <v>1052234</v>
      </c>
      <c r="B3339" s="1">
        <v>36800</v>
      </c>
      <c r="C3339">
        <v>2516</v>
      </c>
      <c r="D3339">
        <v>0.96799999999999997</v>
      </c>
      <c r="E3339">
        <v>3882</v>
      </c>
      <c r="F3339">
        <v>3882</v>
      </c>
      <c r="G3339">
        <v>3000</v>
      </c>
      <c r="H3339">
        <v>882</v>
      </c>
      <c r="I3339" s="1">
        <v>41974</v>
      </c>
      <c r="J3339">
        <v>112.3</v>
      </c>
      <c r="K3339" s="1">
        <v>42491</v>
      </c>
      <c r="L3339" t="s">
        <v>18443</v>
      </c>
      <c r="M3339" t="s">
        <v>18444</v>
      </c>
      <c r="N3339">
        <v>5</v>
      </c>
      <c r="O3339" t="s">
        <v>90</v>
      </c>
    </row>
    <row r="3340" spans="1:15" x14ac:dyDescent="0.3">
      <c r="A3340">
        <v>1059529</v>
      </c>
      <c r="B3340" s="1">
        <v>33635</v>
      </c>
      <c r="C3340">
        <v>15209</v>
      </c>
      <c r="D3340">
        <v>0.79600000000000004</v>
      </c>
      <c r="E3340">
        <v>3653</v>
      </c>
      <c r="F3340">
        <v>3653</v>
      </c>
      <c r="G3340">
        <v>3000</v>
      </c>
      <c r="H3340">
        <v>653</v>
      </c>
      <c r="I3340" s="1">
        <v>41883</v>
      </c>
      <c r="J3340">
        <v>501.25</v>
      </c>
      <c r="K3340" s="1">
        <v>42491</v>
      </c>
      <c r="L3340" t="s">
        <v>18443</v>
      </c>
      <c r="M3340" t="s">
        <v>18444</v>
      </c>
      <c r="N3340">
        <v>5</v>
      </c>
      <c r="O3340" t="s">
        <v>90</v>
      </c>
    </row>
    <row r="3341" spans="1:15" x14ac:dyDescent="0.3">
      <c r="A3341">
        <v>1063275</v>
      </c>
      <c r="B3341" s="1">
        <v>37316</v>
      </c>
      <c r="C3341">
        <v>10014</v>
      </c>
      <c r="D3341">
        <v>0.83399999999999996</v>
      </c>
      <c r="E3341">
        <v>3572</v>
      </c>
      <c r="F3341">
        <v>3572</v>
      </c>
      <c r="G3341">
        <v>3000</v>
      </c>
      <c r="H3341">
        <v>572</v>
      </c>
      <c r="I3341" s="1">
        <v>41974</v>
      </c>
      <c r="J3341">
        <v>101.42</v>
      </c>
      <c r="K3341" s="1">
        <v>42491</v>
      </c>
      <c r="L3341" t="s">
        <v>18443</v>
      </c>
      <c r="M3341" t="s">
        <v>18444</v>
      </c>
      <c r="N3341">
        <v>5</v>
      </c>
      <c r="O3341" t="s">
        <v>90</v>
      </c>
    </row>
    <row r="3342" spans="1:15" x14ac:dyDescent="0.3">
      <c r="A3342">
        <v>1064183</v>
      </c>
      <c r="B3342" s="1">
        <v>35796</v>
      </c>
      <c r="C3342">
        <v>38905</v>
      </c>
      <c r="D3342">
        <v>0.56000000000000005</v>
      </c>
      <c r="E3342">
        <v>3360</v>
      </c>
      <c r="F3342">
        <v>3360</v>
      </c>
      <c r="G3342">
        <v>3000</v>
      </c>
      <c r="H3342">
        <v>360</v>
      </c>
      <c r="I3342" s="1">
        <v>41974</v>
      </c>
      <c r="J3342">
        <v>100.23</v>
      </c>
      <c r="K3342" s="1">
        <v>42491</v>
      </c>
      <c r="L3342" t="s">
        <v>18443</v>
      </c>
      <c r="M3342" t="s">
        <v>18444</v>
      </c>
      <c r="N3342">
        <v>5</v>
      </c>
      <c r="O3342" t="s">
        <v>90</v>
      </c>
    </row>
    <row r="3343" spans="1:15" x14ac:dyDescent="0.3">
      <c r="A3343">
        <v>1067018</v>
      </c>
      <c r="B3343" s="1">
        <v>37926</v>
      </c>
      <c r="C3343">
        <v>15072</v>
      </c>
      <c r="D3343">
        <v>0.88700000000000001</v>
      </c>
      <c r="E3343">
        <v>3725</v>
      </c>
      <c r="F3343">
        <v>3725</v>
      </c>
      <c r="G3343">
        <v>3000</v>
      </c>
      <c r="H3343">
        <v>725</v>
      </c>
      <c r="I3343" s="1">
        <v>42005</v>
      </c>
      <c r="J3343">
        <v>107.29</v>
      </c>
      <c r="K3343" s="1">
        <v>42491</v>
      </c>
      <c r="L3343" t="s">
        <v>18443</v>
      </c>
      <c r="M3343" t="s">
        <v>18444</v>
      </c>
      <c r="N3343">
        <v>5</v>
      </c>
      <c r="O3343" t="s">
        <v>90</v>
      </c>
    </row>
    <row r="3344" spans="1:15" x14ac:dyDescent="0.3">
      <c r="A3344">
        <v>1069071</v>
      </c>
      <c r="B3344" s="1">
        <v>38626</v>
      </c>
      <c r="C3344">
        <v>2745</v>
      </c>
      <c r="D3344">
        <v>0.83199999999999996</v>
      </c>
      <c r="E3344">
        <v>3248</v>
      </c>
      <c r="F3344">
        <v>3248</v>
      </c>
      <c r="G3344">
        <v>3000</v>
      </c>
      <c r="H3344">
        <v>248</v>
      </c>
      <c r="I3344" s="1">
        <v>41153</v>
      </c>
      <c r="J3344">
        <v>2539.58</v>
      </c>
      <c r="K3344" s="1">
        <v>42491</v>
      </c>
      <c r="L3344" t="s">
        <v>18443</v>
      </c>
      <c r="M3344" t="s">
        <v>18444</v>
      </c>
      <c r="N3344">
        <v>5</v>
      </c>
      <c r="O3344" t="s">
        <v>90</v>
      </c>
    </row>
    <row r="3345" spans="1:15" x14ac:dyDescent="0.3">
      <c r="A3345">
        <v>1069314</v>
      </c>
      <c r="B3345" s="1">
        <v>36039</v>
      </c>
      <c r="C3345">
        <v>43936</v>
      </c>
      <c r="D3345">
        <v>0.98099999999999998</v>
      </c>
      <c r="E3345">
        <v>3918</v>
      </c>
      <c r="F3345">
        <v>3918</v>
      </c>
      <c r="G3345">
        <v>3000</v>
      </c>
      <c r="H3345">
        <v>918</v>
      </c>
      <c r="I3345" s="1">
        <v>42005</v>
      </c>
      <c r="J3345">
        <v>115.38</v>
      </c>
      <c r="K3345" s="1">
        <v>42491</v>
      </c>
      <c r="L3345" t="s">
        <v>18443</v>
      </c>
      <c r="M3345" t="s">
        <v>18444</v>
      </c>
      <c r="N3345">
        <v>5</v>
      </c>
      <c r="O3345" t="s">
        <v>90</v>
      </c>
    </row>
    <row r="3346" spans="1:15" x14ac:dyDescent="0.3">
      <c r="A3346">
        <v>1069866</v>
      </c>
      <c r="B3346" s="1">
        <v>37803</v>
      </c>
      <c r="C3346">
        <v>7323</v>
      </c>
      <c r="D3346">
        <v>0.43099999999999999</v>
      </c>
      <c r="E3346">
        <v>3480</v>
      </c>
      <c r="F3346">
        <v>3480</v>
      </c>
      <c r="G3346">
        <v>3000</v>
      </c>
      <c r="H3346">
        <v>480</v>
      </c>
      <c r="I3346" s="1">
        <v>42005</v>
      </c>
      <c r="J3346">
        <v>102.43</v>
      </c>
      <c r="K3346" s="1">
        <v>42491</v>
      </c>
      <c r="L3346" t="s">
        <v>18443</v>
      </c>
      <c r="M3346" t="s">
        <v>18444</v>
      </c>
      <c r="N3346">
        <v>5</v>
      </c>
      <c r="O3346" t="s">
        <v>90</v>
      </c>
    </row>
    <row r="3347" spans="1:15" x14ac:dyDescent="0.3">
      <c r="A3347">
        <v>300918</v>
      </c>
      <c r="B3347" s="1">
        <v>34366</v>
      </c>
      <c r="C3347">
        <v>16930</v>
      </c>
      <c r="D3347">
        <v>0.70799999999999996</v>
      </c>
      <c r="E3347">
        <v>19827</v>
      </c>
      <c r="F3347">
        <v>17379</v>
      </c>
      <c r="G3347">
        <v>16000</v>
      </c>
      <c r="H3347">
        <v>3827</v>
      </c>
      <c r="I3347" s="1">
        <v>40634</v>
      </c>
      <c r="J3347">
        <v>560.76</v>
      </c>
      <c r="K3347" s="1">
        <v>42491</v>
      </c>
      <c r="L3347" t="s">
        <v>18443</v>
      </c>
      <c r="M3347" t="s">
        <v>18444</v>
      </c>
      <c r="N3347">
        <v>5</v>
      </c>
      <c r="O3347" t="s">
        <v>90</v>
      </c>
    </row>
    <row r="3348" spans="1:15" x14ac:dyDescent="0.3">
      <c r="A3348">
        <v>364587</v>
      </c>
      <c r="B3348" s="1">
        <v>36069</v>
      </c>
      <c r="C3348">
        <v>4923</v>
      </c>
      <c r="D3348">
        <v>0.28999999999999998</v>
      </c>
      <c r="E3348">
        <v>17218</v>
      </c>
      <c r="F3348">
        <v>3955</v>
      </c>
      <c r="G3348">
        <v>16000</v>
      </c>
      <c r="H3348">
        <v>1218</v>
      </c>
      <c r="I3348" s="1">
        <v>40087</v>
      </c>
      <c r="J3348">
        <v>7016.33</v>
      </c>
      <c r="K3348" s="1">
        <v>42491</v>
      </c>
      <c r="L3348" t="s">
        <v>18443</v>
      </c>
      <c r="M3348" t="s">
        <v>18444</v>
      </c>
      <c r="N3348">
        <v>5</v>
      </c>
      <c r="O3348" t="s">
        <v>90</v>
      </c>
    </row>
    <row r="3349" spans="1:15" x14ac:dyDescent="0.3">
      <c r="A3349">
        <v>375457</v>
      </c>
      <c r="B3349" s="1">
        <v>34486</v>
      </c>
      <c r="C3349">
        <v>16731</v>
      </c>
      <c r="D3349">
        <v>0.96199999999999997</v>
      </c>
      <c r="E3349">
        <v>20134</v>
      </c>
      <c r="F3349">
        <v>7969</v>
      </c>
      <c r="G3349">
        <v>16000</v>
      </c>
      <c r="H3349">
        <v>4134</v>
      </c>
      <c r="I3349" s="1">
        <v>40756</v>
      </c>
      <c r="J3349">
        <v>12.06</v>
      </c>
      <c r="K3349" s="1">
        <v>42491</v>
      </c>
      <c r="L3349" t="s">
        <v>18443</v>
      </c>
      <c r="M3349" t="s">
        <v>18444</v>
      </c>
      <c r="N3349">
        <v>5</v>
      </c>
      <c r="O3349" t="s">
        <v>90</v>
      </c>
    </row>
    <row r="3350" spans="1:15" x14ac:dyDescent="0.3">
      <c r="A3350">
        <v>384150</v>
      </c>
      <c r="B3350" s="1">
        <v>32295</v>
      </c>
      <c r="C3350">
        <v>12736</v>
      </c>
      <c r="D3350">
        <v>0.70399999999999996</v>
      </c>
      <c r="E3350">
        <v>20340</v>
      </c>
      <c r="F3350">
        <v>20110</v>
      </c>
      <c r="G3350">
        <v>16000</v>
      </c>
      <c r="H3350">
        <v>4340</v>
      </c>
      <c r="I3350" s="1">
        <v>41000</v>
      </c>
      <c r="J3350">
        <v>576.91</v>
      </c>
      <c r="K3350" s="1">
        <v>42491</v>
      </c>
      <c r="L3350" t="s">
        <v>18443</v>
      </c>
      <c r="M3350" t="s">
        <v>18444</v>
      </c>
      <c r="N3350">
        <v>5</v>
      </c>
      <c r="O3350" t="s">
        <v>90</v>
      </c>
    </row>
    <row r="3351" spans="1:15" x14ac:dyDescent="0.3">
      <c r="A3351">
        <v>390091</v>
      </c>
      <c r="B3351" s="1">
        <v>33543</v>
      </c>
      <c r="C3351">
        <v>46392</v>
      </c>
      <c r="D3351">
        <v>0.81100000000000005</v>
      </c>
      <c r="E3351">
        <v>19539</v>
      </c>
      <c r="F3351">
        <v>8881</v>
      </c>
      <c r="G3351">
        <v>16000</v>
      </c>
      <c r="H3351">
        <v>3539</v>
      </c>
      <c r="I3351" s="1">
        <v>41000</v>
      </c>
      <c r="J3351">
        <v>548.39</v>
      </c>
      <c r="K3351" s="1">
        <v>42491</v>
      </c>
      <c r="L3351" t="s">
        <v>18443</v>
      </c>
      <c r="M3351" t="s">
        <v>18444</v>
      </c>
      <c r="N3351">
        <v>5</v>
      </c>
      <c r="O3351" t="s">
        <v>90</v>
      </c>
    </row>
    <row r="3352" spans="1:15" x14ac:dyDescent="0.3">
      <c r="A3352">
        <v>419591</v>
      </c>
      <c r="B3352" s="1">
        <v>33270</v>
      </c>
      <c r="C3352">
        <v>14493</v>
      </c>
      <c r="D3352">
        <v>0.88900000000000001</v>
      </c>
      <c r="E3352">
        <v>19539</v>
      </c>
      <c r="F3352">
        <v>12820</v>
      </c>
      <c r="G3352">
        <v>16000</v>
      </c>
      <c r="H3352">
        <v>3539</v>
      </c>
      <c r="I3352" s="1">
        <v>41091</v>
      </c>
      <c r="J3352">
        <v>559.49</v>
      </c>
      <c r="K3352" s="1">
        <v>42491</v>
      </c>
      <c r="L3352" t="s">
        <v>18443</v>
      </c>
      <c r="M3352" t="s">
        <v>18444</v>
      </c>
      <c r="N3352">
        <v>5</v>
      </c>
      <c r="O3352" t="s">
        <v>90</v>
      </c>
    </row>
    <row r="3353" spans="1:15" x14ac:dyDescent="0.3">
      <c r="A3353">
        <v>426918</v>
      </c>
      <c r="B3353" s="1">
        <v>32905</v>
      </c>
      <c r="C3353">
        <v>9867</v>
      </c>
      <c r="D3353">
        <v>0.24099999999999999</v>
      </c>
      <c r="E3353">
        <v>19102</v>
      </c>
      <c r="F3353">
        <v>18923</v>
      </c>
      <c r="G3353">
        <v>16000</v>
      </c>
      <c r="H3353">
        <v>3102</v>
      </c>
      <c r="I3353" s="1">
        <v>41122</v>
      </c>
      <c r="J3353">
        <v>585.09</v>
      </c>
      <c r="K3353" s="1">
        <v>42491</v>
      </c>
      <c r="L3353" t="s">
        <v>18443</v>
      </c>
      <c r="M3353" t="s">
        <v>18444</v>
      </c>
      <c r="N3353">
        <v>5</v>
      </c>
      <c r="O3353" t="s">
        <v>90</v>
      </c>
    </row>
    <row r="3354" spans="1:15" x14ac:dyDescent="0.3">
      <c r="A3354">
        <v>428231</v>
      </c>
      <c r="B3354" s="1">
        <v>35704</v>
      </c>
      <c r="C3354">
        <v>1850</v>
      </c>
      <c r="D3354">
        <v>7.5999999999999998E-2</v>
      </c>
      <c r="E3354">
        <v>18843</v>
      </c>
      <c r="F3354">
        <v>18249</v>
      </c>
      <c r="G3354">
        <v>16000</v>
      </c>
      <c r="H3354">
        <v>2843</v>
      </c>
      <c r="I3354" s="1">
        <v>41122</v>
      </c>
      <c r="J3354">
        <v>562.29999999999995</v>
      </c>
      <c r="K3354" s="1">
        <v>42491</v>
      </c>
      <c r="L3354" t="s">
        <v>18443</v>
      </c>
      <c r="M3354" t="s">
        <v>18444</v>
      </c>
      <c r="N3354">
        <v>5</v>
      </c>
      <c r="O3354" t="s">
        <v>90</v>
      </c>
    </row>
    <row r="3355" spans="1:15" x14ac:dyDescent="0.3">
      <c r="A3355">
        <v>432324</v>
      </c>
      <c r="B3355" s="1">
        <v>36008</v>
      </c>
      <c r="C3355">
        <v>9562</v>
      </c>
      <c r="D3355">
        <v>0.70399999999999996</v>
      </c>
      <c r="E3355">
        <v>19087</v>
      </c>
      <c r="F3355">
        <v>18699</v>
      </c>
      <c r="G3355">
        <v>16000</v>
      </c>
      <c r="H3355">
        <v>3087</v>
      </c>
      <c r="I3355" s="1">
        <v>41122</v>
      </c>
      <c r="J3355">
        <v>567.91999999999996</v>
      </c>
      <c r="K3355" s="1">
        <v>42491</v>
      </c>
      <c r="L3355" t="s">
        <v>18443</v>
      </c>
      <c r="M3355" t="s">
        <v>18444</v>
      </c>
      <c r="N3355">
        <v>5</v>
      </c>
      <c r="O3355" t="s">
        <v>90</v>
      </c>
    </row>
    <row r="3356" spans="1:15" x14ac:dyDescent="0.3">
      <c r="A3356">
        <v>433805</v>
      </c>
      <c r="B3356" s="1">
        <v>32813</v>
      </c>
      <c r="C3356">
        <v>78059</v>
      </c>
      <c r="D3356">
        <v>0.28299999999999997</v>
      </c>
      <c r="E3356">
        <v>18300</v>
      </c>
      <c r="F3356">
        <v>17300</v>
      </c>
      <c r="G3356">
        <v>16000</v>
      </c>
      <c r="H3356">
        <v>2300</v>
      </c>
      <c r="I3356" s="1">
        <v>41244</v>
      </c>
      <c r="J3356">
        <v>540.6</v>
      </c>
      <c r="K3356" s="1">
        <v>42491</v>
      </c>
      <c r="L3356" t="s">
        <v>18443</v>
      </c>
      <c r="M3356" t="s">
        <v>18444</v>
      </c>
      <c r="N3356">
        <v>5</v>
      </c>
      <c r="O3356" t="s">
        <v>90</v>
      </c>
    </row>
    <row r="3357" spans="1:15" x14ac:dyDescent="0.3">
      <c r="A3357">
        <v>436018</v>
      </c>
      <c r="B3357" s="1">
        <v>35704</v>
      </c>
      <c r="C3357">
        <v>15499</v>
      </c>
      <c r="D3357">
        <v>0.749</v>
      </c>
      <c r="E3357">
        <v>19373</v>
      </c>
      <c r="F3357">
        <v>18025</v>
      </c>
      <c r="G3357">
        <v>16000</v>
      </c>
      <c r="H3357">
        <v>3373</v>
      </c>
      <c r="I3357" s="1">
        <v>41153</v>
      </c>
      <c r="J3357">
        <v>549.39</v>
      </c>
      <c r="K3357" s="1">
        <v>42491</v>
      </c>
      <c r="L3357" t="s">
        <v>18443</v>
      </c>
      <c r="M3357" t="s">
        <v>18444</v>
      </c>
      <c r="N3357">
        <v>5</v>
      </c>
      <c r="O3357" t="s">
        <v>90</v>
      </c>
    </row>
    <row r="3358" spans="1:15" x14ac:dyDescent="0.3">
      <c r="A3358">
        <v>440642</v>
      </c>
      <c r="B3358" s="1">
        <v>35309</v>
      </c>
      <c r="C3358">
        <v>7290</v>
      </c>
      <c r="D3358">
        <v>0.93500000000000005</v>
      </c>
      <c r="E3358">
        <v>18800</v>
      </c>
      <c r="F3358">
        <v>18592</v>
      </c>
      <c r="G3358">
        <v>16000</v>
      </c>
      <c r="H3358">
        <v>2800</v>
      </c>
      <c r="I3358" s="1">
        <v>40725</v>
      </c>
      <c r="J3358">
        <v>7510.57</v>
      </c>
      <c r="K3358" s="1">
        <v>42491</v>
      </c>
      <c r="L3358" t="s">
        <v>18443</v>
      </c>
      <c r="M3358" t="s">
        <v>18444</v>
      </c>
      <c r="N3358">
        <v>5</v>
      </c>
      <c r="O3358" t="s">
        <v>90</v>
      </c>
    </row>
    <row r="3359" spans="1:15" x14ac:dyDescent="0.3">
      <c r="A3359">
        <v>442801</v>
      </c>
      <c r="B3359" s="1">
        <v>37956</v>
      </c>
      <c r="C3359">
        <v>17923</v>
      </c>
      <c r="D3359">
        <v>0.59699999999999998</v>
      </c>
      <c r="E3359">
        <v>19265</v>
      </c>
      <c r="F3359">
        <v>19235</v>
      </c>
      <c r="G3359">
        <v>16000</v>
      </c>
      <c r="H3359">
        <v>3265</v>
      </c>
      <c r="I3359" s="1">
        <v>40848</v>
      </c>
      <c r="J3359">
        <v>6163.95</v>
      </c>
      <c r="K3359" s="1">
        <v>42491</v>
      </c>
      <c r="L3359" t="s">
        <v>18443</v>
      </c>
      <c r="M3359" t="s">
        <v>18444</v>
      </c>
      <c r="N3359">
        <v>5</v>
      </c>
      <c r="O3359" t="s">
        <v>90</v>
      </c>
    </row>
    <row r="3360" spans="1:15" x14ac:dyDescent="0.3">
      <c r="A3360">
        <v>449548</v>
      </c>
      <c r="B3360" s="1">
        <v>36770</v>
      </c>
      <c r="C3360">
        <v>19418</v>
      </c>
      <c r="D3360">
        <v>0.95699999999999996</v>
      </c>
      <c r="E3360">
        <v>20152</v>
      </c>
      <c r="F3360">
        <v>20152</v>
      </c>
      <c r="G3360">
        <v>16000</v>
      </c>
      <c r="H3360">
        <v>4152</v>
      </c>
      <c r="I3360" s="1">
        <v>41183</v>
      </c>
      <c r="J3360">
        <v>574.5</v>
      </c>
      <c r="K3360" s="1">
        <v>42491</v>
      </c>
      <c r="L3360" t="s">
        <v>18443</v>
      </c>
      <c r="M3360" t="s">
        <v>18444</v>
      </c>
      <c r="N3360">
        <v>5</v>
      </c>
      <c r="O3360" t="s">
        <v>90</v>
      </c>
    </row>
    <row r="3361" spans="1:15" x14ac:dyDescent="0.3">
      <c r="A3361">
        <v>450371</v>
      </c>
      <c r="B3361" s="1">
        <v>29465</v>
      </c>
      <c r="C3361">
        <v>101022</v>
      </c>
      <c r="D3361">
        <v>0.93200000000000005</v>
      </c>
      <c r="E3361">
        <v>16997</v>
      </c>
      <c r="F3361">
        <v>16918</v>
      </c>
      <c r="G3361">
        <v>16000</v>
      </c>
      <c r="H3361">
        <v>997</v>
      </c>
      <c r="I3361" s="1">
        <v>40238</v>
      </c>
      <c r="J3361">
        <v>14761.42</v>
      </c>
      <c r="K3361" s="1">
        <v>42491</v>
      </c>
      <c r="L3361" t="s">
        <v>18443</v>
      </c>
      <c r="M3361" t="s">
        <v>18444</v>
      </c>
      <c r="N3361">
        <v>5</v>
      </c>
      <c r="O3361" t="s">
        <v>90</v>
      </c>
    </row>
    <row r="3362" spans="1:15" x14ac:dyDescent="0.3">
      <c r="A3362">
        <v>457776</v>
      </c>
      <c r="B3362" s="1">
        <v>35551</v>
      </c>
      <c r="C3362">
        <v>10728</v>
      </c>
      <c r="D3362">
        <v>0.91700000000000004</v>
      </c>
      <c r="E3362">
        <v>19615</v>
      </c>
      <c r="F3362">
        <v>19602</v>
      </c>
      <c r="G3362">
        <v>16000</v>
      </c>
      <c r="H3362">
        <v>3615</v>
      </c>
      <c r="I3362" s="1">
        <v>40878</v>
      </c>
      <c r="J3362">
        <v>6755.94</v>
      </c>
      <c r="K3362" s="1">
        <v>42491</v>
      </c>
      <c r="L3362" t="s">
        <v>18443</v>
      </c>
      <c r="M3362" t="s">
        <v>18444</v>
      </c>
      <c r="N3362">
        <v>5</v>
      </c>
      <c r="O3362" t="s">
        <v>90</v>
      </c>
    </row>
    <row r="3363" spans="1:15" x14ac:dyDescent="0.3">
      <c r="A3363">
        <v>460109</v>
      </c>
      <c r="B3363" s="1">
        <v>32964</v>
      </c>
      <c r="C3363">
        <v>31742</v>
      </c>
      <c r="D3363">
        <v>0.84399999999999997</v>
      </c>
      <c r="E3363">
        <v>20303</v>
      </c>
      <c r="F3363">
        <v>20296</v>
      </c>
      <c r="G3363">
        <v>16000</v>
      </c>
      <c r="H3363">
        <v>4275</v>
      </c>
      <c r="I3363" s="1">
        <v>41122</v>
      </c>
      <c r="J3363">
        <v>2772.56</v>
      </c>
      <c r="K3363" s="1">
        <v>42491</v>
      </c>
      <c r="L3363" t="s">
        <v>18443</v>
      </c>
      <c r="M3363" t="s">
        <v>18444</v>
      </c>
      <c r="N3363">
        <v>5</v>
      </c>
      <c r="O3363" t="s">
        <v>90</v>
      </c>
    </row>
    <row r="3364" spans="1:15" x14ac:dyDescent="0.3">
      <c r="A3364">
        <v>460486</v>
      </c>
      <c r="B3364" s="1">
        <v>33786</v>
      </c>
      <c r="C3364">
        <v>15171</v>
      </c>
      <c r="D3364">
        <v>0.36099999999999999</v>
      </c>
      <c r="E3364">
        <v>19469</v>
      </c>
      <c r="F3364">
        <v>18493</v>
      </c>
      <c r="G3364">
        <v>16000</v>
      </c>
      <c r="H3364">
        <v>3469</v>
      </c>
      <c r="I3364" s="1">
        <v>41244</v>
      </c>
      <c r="J3364">
        <v>558.83000000000004</v>
      </c>
      <c r="K3364" s="1">
        <v>42491</v>
      </c>
      <c r="L3364" t="s">
        <v>18443</v>
      </c>
      <c r="M3364" t="s">
        <v>18444</v>
      </c>
      <c r="N3364">
        <v>5</v>
      </c>
      <c r="O3364" t="s">
        <v>90</v>
      </c>
    </row>
    <row r="3365" spans="1:15" x14ac:dyDescent="0.3">
      <c r="A3365">
        <v>464433</v>
      </c>
      <c r="B3365" s="1">
        <v>33117</v>
      </c>
      <c r="C3365">
        <v>14914</v>
      </c>
      <c r="D3365">
        <v>0.56100000000000005</v>
      </c>
      <c r="E3365">
        <v>17846</v>
      </c>
      <c r="F3365">
        <v>17791</v>
      </c>
      <c r="G3365">
        <v>16000</v>
      </c>
      <c r="H3365">
        <v>1846</v>
      </c>
      <c r="I3365" s="1">
        <v>40603</v>
      </c>
      <c r="J3365">
        <v>10499.87</v>
      </c>
      <c r="K3365" s="1">
        <v>42491</v>
      </c>
      <c r="L3365" t="s">
        <v>18443</v>
      </c>
      <c r="M3365" t="s">
        <v>18444</v>
      </c>
      <c r="N3365">
        <v>5</v>
      </c>
      <c r="O3365" t="s">
        <v>90</v>
      </c>
    </row>
    <row r="3366" spans="1:15" x14ac:dyDescent="0.3">
      <c r="A3366">
        <v>466459</v>
      </c>
      <c r="B3366" s="1">
        <v>30286</v>
      </c>
      <c r="C3366">
        <v>9082</v>
      </c>
      <c r="D3366">
        <v>0.35099999999999998</v>
      </c>
      <c r="E3366">
        <v>19418</v>
      </c>
      <c r="F3366">
        <v>19220</v>
      </c>
      <c r="G3366">
        <v>16000</v>
      </c>
      <c r="H3366">
        <v>3418</v>
      </c>
      <c r="I3366" s="1">
        <v>41244</v>
      </c>
      <c r="J3366">
        <v>1062.81</v>
      </c>
      <c r="K3366" s="1">
        <v>42491</v>
      </c>
      <c r="L3366" t="s">
        <v>18443</v>
      </c>
      <c r="M3366" t="s">
        <v>18444</v>
      </c>
      <c r="N3366">
        <v>5</v>
      </c>
      <c r="O3366" t="s">
        <v>90</v>
      </c>
    </row>
    <row r="3367" spans="1:15" x14ac:dyDescent="0.3">
      <c r="A3367">
        <v>468564</v>
      </c>
      <c r="B3367" s="1">
        <v>34881</v>
      </c>
      <c r="C3367">
        <v>16799</v>
      </c>
      <c r="D3367">
        <v>0.747</v>
      </c>
      <c r="E3367">
        <v>19762</v>
      </c>
      <c r="F3367">
        <v>19132</v>
      </c>
      <c r="G3367">
        <v>16000</v>
      </c>
      <c r="H3367">
        <v>3762</v>
      </c>
      <c r="I3367" s="1">
        <v>41275</v>
      </c>
      <c r="J3367">
        <v>596.45000000000005</v>
      </c>
      <c r="K3367" s="1">
        <v>42491</v>
      </c>
      <c r="L3367" t="s">
        <v>18443</v>
      </c>
      <c r="M3367" t="s">
        <v>18444</v>
      </c>
      <c r="N3367">
        <v>5</v>
      </c>
      <c r="O3367" t="s">
        <v>90</v>
      </c>
    </row>
    <row r="3368" spans="1:15" x14ac:dyDescent="0.3">
      <c r="A3368">
        <v>469094</v>
      </c>
      <c r="B3368" s="1">
        <v>36434</v>
      </c>
      <c r="C3368">
        <v>9218</v>
      </c>
      <c r="D3368">
        <v>0.24399999999999999</v>
      </c>
      <c r="E3368">
        <v>19824</v>
      </c>
      <c r="F3368">
        <v>19624</v>
      </c>
      <c r="G3368">
        <v>16000</v>
      </c>
      <c r="H3368">
        <v>3824</v>
      </c>
      <c r="I3368" s="1">
        <v>41275</v>
      </c>
      <c r="J3368">
        <v>211.46</v>
      </c>
      <c r="K3368" s="1">
        <v>42491</v>
      </c>
      <c r="L3368" t="s">
        <v>18443</v>
      </c>
      <c r="M3368" t="s">
        <v>18444</v>
      </c>
      <c r="N3368">
        <v>5</v>
      </c>
      <c r="O3368" t="s">
        <v>90</v>
      </c>
    </row>
    <row r="3369" spans="1:15" x14ac:dyDescent="0.3">
      <c r="A3369">
        <v>472921</v>
      </c>
      <c r="B3369" s="1">
        <v>27576</v>
      </c>
      <c r="C3369">
        <v>28735</v>
      </c>
      <c r="D3369">
        <v>0.82599999999999996</v>
      </c>
      <c r="E3369">
        <v>19135</v>
      </c>
      <c r="F3369">
        <v>18594</v>
      </c>
      <c r="G3369">
        <v>16000</v>
      </c>
      <c r="H3369">
        <v>3135</v>
      </c>
      <c r="I3369" s="1">
        <v>41214</v>
      </c>
      <c r="J3369">
        <v>609.01</v>
      </c>
      <c r="K3369" s="1">
        <v>42491</v>
      </c>
      <c r="L3369" t="s">
        <v>18443</v>
      </c>
      <c r="M3369" t="s">
        <v>18444</v>
      </c>
      <c r="N3369">
        <v>5</v>
      </c>
      <c r="O3369" t="s">
        <v>90</v>
      </c>
    </row>
    <row r="3370" spans="1:15" x14ac:dyDescent="0.3">
      <c r="A3370">
        <v>477479</v>
      </c>
      <c r="B3370" s="1">
        <v>32933</v>
      </c>
      <c r="C3370">
        <v>9653</v>
      </c>
      <c r="D3370">
        <v>9.7000000000000003E-2</v>
      </c>
      <c r="E3370">
        <v>19629</v>
      </c>
      <c r="F3370">
        <v>19537</v>
      </c>
      <c r="G3370">
        <v>16000</v>
      </c>
      <c r="H3370">
        <v>3629</v>
      </c>
      <c r="I3370" s="1">
        <v>40909</v>
      </c>
      <c r="J3370">
        <v>7258.13</v>
      </c>
      <c r="K3370" s="1">
        <v>42491</v>
      </c>
      <c r="L3370" t="s">
        <v>18443</v>
      </c>
      <c r="M3370" t="s">
        <v>18444</v>
      </c>
      <c r="N3370">
        <v>5</v>
      </c>
      <c r="O3370" t="s">
        <v>90</v>
      </c>
    </row>
    <row r="3371" spans="1:15" x14ac:dyDescent="0.3">
      <c r="A3371">
        <v>481324</v>
      </c>
      <c r="B3371" s="1">
        <v>35582</v>
      </c>
      <c r="C3371">
        <v>16327</v>
      </c>
      <c r="D3371">
        <v>0.70099999999999996</v>
      </c>
      <c r="E3371">
        <v>19251</v>
      </c>
      <c r="F3371">
        <v>19101</v>
      </c>
      <c r="G3371">
        <v>16000</v>
      </c>
      <c r="H3371">
        <v>3251</v>
      </c>
      <c r="I3371" s="1">
        <v>41153</v>
      </c>
      <c r="J3371">
        <v>78.510000000000005</v>
      </c>
      <c r="K3371" s="1">
        <v>42491</v>
      </c>
      <c r="L3371" t="s">
        <v>18443</v>
      </c>
      <c r="M3371" t="s">
        <v>18444</v>
      </c>
      <c r="N3371">
        <v>5</v>
      </c>
      <c r="O3371" t="s">
        <v>90</v>
      </c>
    </row>
    <row r="3372" spans="1:15" x14ac:dyDescent="0.3">
      <c r="A3372">
        <v>485952</v>
      </c>
      <c r="B3372" s="1">
        <v>31352</v>
      </c>
      <c r="C3372">
        <v>13925</v>
      </c>
      <c r="D3372">
        <v>0.157</v>
      </c>
      <c r="E3372">
        <v>18019</v>
      </c>
      <c r="F3372">
        <v>16864</v>
      </c>
      <c r="G3372">
        <v>16000</v>
      </c>
      <c r="H3372">
        <v>2019</v>
      </c>
      <c r="I3372" s="1">
        <v>41334</v>
      </c>
      <c r="J3372">
        <v>524.04</v>
      </c>
      <c r="K3372" s="1">
        <v>42491</v>
      </c>
      <c r="L3372" t="s">
        <v>18443</v>
      </c>
      <c r="M3372" t="s">
        <v>18444</v>
      </c>
      <c r="N3372">
        <v>5</v>
      </c>
      <c r="O3372" t="s">
        <v>90</v>
      </c>
    </row>
    <row r="3373" spans="1:15" x14ac:dyDescent="0.3">
      <c r="A3373">
        <v>487706</v>
      </c>
      <c r="B3373" s="1">
        <v>32448</v>
      </c>
      <c r="C3373">
        <v>7915</v>
      </c>
      <c r="D3373">
        <v>0.38400000000000001</v>
      </c>
      <c r="E3373">
        <v>18538</v>
      </c>
      <c r="F3373">
        <v>18538</v>
      </c>
      <c r="G3373">
        <v>16000</v>
      </c>
      <c r="H3373">
        <v>2538</v>
      </c>
      <c r="I3373" s="1">
        <v>40756</v>
      </c>
      <c r="J3373">
        <v>9817.67</v>
      </c>
      <c r="K3373" s="1">
        <v>42491</v>
      </c>
      <c r="L3373" t="s">
        <v>18443</v>
      </c>
      <c r="M3373" t="s">
        <v>18444</v>
      </c>
      <c r="N3373">
        <v>5</v>
      </c>
      <c r="O3373" t="s">
        <v>90</v>
      </c>
    </row>
    <row r="3374" spans="1:15" x14ac:dyDescent="0.3">
      <c r="A3374">
        <v>491197</v>
      </c>
      <c r="B3374" s="1">
        <v>35977</v>
      </c>
      <c r="C3374">
        <v>15518</v>
      </c>
      <c r="D3374">
        <v>0.90700000000000003</v>
      </c>
      <c r="E3374">
        <v>19100</v>
      </c>
      <c r="F3374">
        <v>19100</v>
      </c>
      <c r="G3374">
        <v>16000</v>
      </c>
      <c r="H3374">
        <v>3100</v>
      </c>
      <c r="I3374" s="1">
        <v>40878</v>
      </c>
      <c r="J3374">
        <v>8083.71</v>
      </c>
      <c r="K3374" s="1">
        <v>42491</v>
      </c>
      <c r="L3374" t="s">
        <v>18443</v>
      </c>
      <c r="M3374" t="s">
        <v>18444</v>
      </c>
      <c r="N3374">
        <v>5</v>
      </c>
      <c r="O3374" t="s">
        <v>90</v>
      </c>
    </row>
    <row r="3375" spans="1:15" x14ac:dyDescent="0.3">
      <c r="A3375">
        <v>495420</v>
      </c>
      <c r="B3375" s="1">
        <v>34001</v>
      </c>
      <c r="C3375">
        <v>10907</v>
      </c>
      <c r="D3375">
        <v>0.82599999999999996</v>
      </c>
      <c r="E3375">
        <v>19440</v>
      </c>
      <c r="F3375">
        <v>19215</v>
      </c>
      <c r="G3375">
        <v>16000</v>
      </c>
      <c r="H3375">
        <v>3335</v>
      </c>
      <c r="I3375" s="1">
        <v>41395</v>
      </c>
      <c r="J3375">
        <v>61.97</v>
      </c>
      <c r="K3375" s="1">
        <v>42491</v>
      </c>
      <c r="L3375" t="s">
        <v>18443</v>
      </c>
      <c r="M3375" t="s">
        <v>18444</v>
      </c>
      <c r="N3375">
        <v>5</v>
      </c>
      <c r="O3375" t="s">
        <v>90</v>
      </c>
    </row>
    <row r="3376" spans="1:15" x14ac:dyDescent="0.3">
      <c r="A3376">
        <v>498335</v>
      </c>
      <c r="B3376" s="1">
        <v>38018</v>
      </c>
      <c r="C3376">
        <v>9386</v>
      </c>
      <c r="D3376">
        <v>0.58699999999999997</v>
      </c>
      <c r="E3376">
        <v>20393</v>
      </c>
      <c r="F3376">
        <v>20393</v>
      </c>
      <c r="G3376">
        <v>16000</v>
      </c>
      <c r="H3376">
        <v>4364</v>
      </c>
      <c r="I3376" s="1">
        <v>41365</v>
      </c>
      <c r="J3376">
        <v>1709.3</v>
      </c>
      <c r="K3376" s="1">
        <v>42491</v>
      </c>
      <c r="L3376" t="s">
        <v>18443</v>
      </c>
      <c r="M3376" t="s">
        <v>18444</v>
      </c>
      <c r="N3376">
        <v>5</v>
      </c>
      <c r="O3376" t="s">
        <v>90</v>
      </c>
    </row>
    <row r="3377" spans="1:15" x14ac:dyDescent="0.3">
      <c r="A3377">
        <v>501012</v>
      </c>
      <c r="B3377" s="1">
        <v>35947</v>
      </c>
      <c r="C3377">
        <v>32147</v>
      </c>
      <c r="D3377">
        <v>0.51300000000000001</v>
      </c>
      <c r="E3377">
        <v>18756</v>
      </c>
      <c r="F3377">
        <v>18170</v>
      </c>
      <c r="G3377">
        <v>16000</v>
      </c>
      <c r="H3377">
        <v>2756</v>
      </c>
      <c r="I3377" s="1">
        <v>41365</v>
      </c>
      <c r="J3377">
        <v>555.80999999999995</v>
      </c>
      <c r="K3377" s="1">
        <v>42491</v>
      </c>
      <c r="L3377" t="s">
        <v>18443</v>
      </c>
      <c r="M3377" t="s">
        <v>18444</v>
      </c>
      <c r="N3377">
        <v>5</v>
      </c>
      <c r="O3377" t="s">
        <v>90</v>
      </c>
    </row>
    <row r="3378" spans="1:15" x14ac:dyDescent="0.3">
      <c r="A3378">
        <v>501621</v>
      </c>
      <c r="B3378" s="1">
        <v>35674</v>
      </c>
      <c r="C3378">
        <v>15169</v>
      </c>
      <c r="D3378">
        <v>0.57699999999999996</v>
      </c>
      <c r="E3378">
        <v>16744</v>
      </c>
      <c r="F3378">
        <v>16090</v>
      </c>
      <c r="G3378">
        <v>16000</v>
      </c>
      <c r="H3378">
        <v>744</v>
      </c>
      <c r="I3378" s="1">
        <v>40544</v>
      </c>
      <c r="J3378">
        <v>5617.63</v>
      </c>
      <c r="K3378" s="1">
        <v>42491</v>
      </c>
      <c r="L3378" t="s">
        <v>18443</v>
      </c>
      <c r="M3378" t="s">
        <v>18444</v>
      </c>
      <c r="N3378">
        <v>5</v>
      </c>
      <c r="O3378" t="s">
        <v>90</v>
      </c>
    </row>
    <row r="3379" spans="1:15" x14ac:dyDescent="0.3">
      <c r="A3379">
        <v>504059</v>
      </c>
      <c r="B3379" s="1">
        <v>35827</v>
      </c>
      <c r="C3379">
        <v>8488</v>
      </c>
      <c r="D3379">
        <v>0.20300000000000001</v>
      </c>
      <c r="E3379">
        <v>18554</v>
      </c>
      <c r="F3379">
        <v>18032</v>
      </c>
      <c r="G3379">
        <v>16000</v>
      </c>
      <c r="H3379">
        <v>2554</v>
      </c>
      <c r="I3379" s="1">
        <v>41395</v>
      </c>
      <c r="J3379">
        <v>538.72</v>
      </c>
      <c r="K3379" s="1">
        <v>42491</v>
      </c>
      <c r="L3379" t="s">
        <v>18443</v>
      </c>
      <c r="M3379" t="s">
        <v>18444</v>
      </c>
      <c r="N3379">
        <v>5</v>
      </c>
      <c r="O3379" t="s">
        <v>90</v>
      </c>
    </row>
    <row r="3380" spans="1:15" x14ac:dyDescent="0.3">
      <c r="A3380">
        <v>504078</v>
      </c>
      <c r="B3380" s="1">
        <v>34639</v>
      </c>
      <c r="C3380">
        <v>33153</v>
      </c>
      <c r="D3380">
        <v>0.48899999999999999</v>
      </c>
      <c r="E3380">
        <v>20379</v>
      </c>
      <c r="F3380">
        <v>20315</v>
      </c>
      <c r="G3380">
        <v>16000</v>
      </c>
      <c r="H3380">
        <v>4379</v>
      </c>
      <c r="I3380" s="1">
        <v>41395</v>
      </c>
      <c r="J3380">
        <v>609.88</v>
      </c>
      <c r="K3380" s="1">
        <v>42491</v>
      </c>
      <c r="L3380" t="s">
        <v>18443</v>
      </c>
      <c r="M3380" t="s">
        <v>18444</v>
      </c>
      <c r="N3380">
        <v>5</v>
      </c>
      <c r="O3380" t="s">
        <v>90</v>
      </c>
    </row>
    <row r="3381" spans="1:15" x14ac:dyDescent="0.3">
      <c r="A3381">
        <v>530774</v>
      </c>
      <c r="B3381" s="1">
        <v>36647</v>
      </c>
      <c r="C3381">
        <v>23548</v>
      </c>
      <c r="D3381">
        <v>0.65100000000000002</v>
      </c>
      <c r="E3381">
        <v>21380</v>
      </c>
      <c r="F3381">
        <v>20450</v>
      </c>
      <c r="G3381">
        <v>16000</v>
      </c>
      <c r="H3381">
        <v>5380</v>
      </c>
      <c r="I3381" s="1">
        <v>41671</v>
      </c>
      <c r="J3381">
        <v>6023.43</v>
      </c>
      <c r="K3381" s="1">
        <v>42491</v>
      </c>
      <c r="L3381" t="s">
        <v>18443</v>
      </c>
      <c r="M3381" t="s">
        <v>18444</v>
      </c>
      <c r="N3381">
        <v>5</v>
      </c>
      <c r="O3381" t="s">
        <v>90</v>
      </c>
    </row>
    <row r="3382" spans="1:15" x14ac:dyDescent="0.3">
      <c r="A3382">
        <v>536450</v>
      </c>
      <c r="B3382" s="1">
        <v>36800</v>
      </c>
      <c r="C3382">
        <v>20099</v>
      </c>
      <c r="D3382">
        <v>0.90900000000000003</v>
      </c>
      <c r="E3382">
        <v>19886</v>
      </c>
      <c r="F3382">
        <v>19793</v>
      </c>
      <c r="G3382">
        <v>16000</v>
      </c>
      <c r="H3382">
        <v>3886</v>
      </c>
      <c r="I3382" s="1">
        <v>41456</v>
      </c>
      <c r="J3382">
        <v>574.92999999999995</v>
      </c>
      <c r="K3382" s="1">
        <v>42491</v>
      </c>
      <c r="L3382" t="s">
        <v>18443</v>
      </c>
      <c r="M3382" t="s">
        <v>18444</v>
      </c>
      <c r="N3382">
        <v>5</v>
      </c>
      <c r="O3382" t="s">
        <v>90</v>
      </c>
    </row>
    <row r="3383" spans="1:15" x14ac:dyDescent="0.3">
      <c r="A3383">
        <v>547759</v>
      </c>
      <c r="B3383" s="1">
        <v>36495</v>
      </c>
      <c r="C3383">
        <v>10530</v>
      </c>
      <c r="D3383">
        <v>0.59499999999999997</v>
      </c>
      <c r="E3383">
        <v>20343</v>
      </c>
      <c r="F3383">
        <v>20280</v>
      </c>
      <c r="G3383">
        <v>16000</v>
      </c>
      <c r="H3383">
        <v>4343</v>
      </c>
      <c r="I3383" s="1">
        <v>41487</v>
      </c>
      <c r="J3383">
        <v>593.54999999999995</v>
      </c>
      <c r="K3383" s="1">
        <v>42491</v>
      </c>
      <c r="L3383" t="s">
        <v>18443</v>
      </c>
      <c r="M3383" t="s">
        <v>18444</v>
      </c>
      <c r="N3383">
        <v>5</v>
      </c>
      <c r="O3383" t="s">
        <v>90</v>
      </c>
    </row>
    <row r="3384" spans="1:15" x14ac:dyDescent="0.3">
      <c r="A3384">
        <v>556466</v>
      </c>
      <c r="B3384" s="1">
        <v>35370</v>
      </c>
      <c r="C3384">
        <v>8687</v>
      </c>
      <c r="D3384">
        <v>0.68899999999999995</v>
      </c>
      <c r="E3384">
        <v>22041</v>
      </c>
      <c r="F3384">
        <v>22006</v>
      </c>
      <c r="G3384">
        <v>16000</v>
      </c>
      <c r="H3384">
        <v>6041</v>
      </c>
      <c r="I3384" s="1">
        <v>41518</v>
      </c>
      <c r="J3384">
        <v>8082.54</v>
      </c>
      <c r="K3384" s="1">
        <v>42491</v>
      </c>
      <c r="L3384" t="s">
        <v>18443</v>
      </c>
      <c r="M3384" t="s">
        <v>18444</v>
      </c>
      <c r="N3384">
        <v>5</v>
      </c>
      <c r="O3384" t="s">
        <v>90</v>
      </c>
    </row>
    <row r="3385" spans="1:15" x14ac:dyDescent="0.3">
      <c r="A3385">
        <v>565779</v>
      </c>
      <c r="B3385" s="1">
        <v>35156</v>
      </c>
      <c r="C3385">
        <v>26323</v>
      </c>
      <c r="D3385">
        <v>0.376</v>
      </c>
      <c r="E3385">
        <v>20235</v>
      </c>
      <c r="F3385">
        <v>19549</v>
      </c>
      <c r="G3385">
        <v>16000</v>
      </c>
      <c r="H3385">
        <v>4235</v>
      </c>
      <c r="I3385" s="1">
        <v>41609</v>
      </c>
      <c r="J3385">
        <v>7014.17</v>
      </c>
      <c r="K3385" s="1">
        <v>42491</v>
      </c>
      <c r="L3385" t="s">
        <v>18443</v>
      </c>
      <c r="M3385" t="s">
        <v>18444</v>
      </c>
      <c r="N3385">
        <v>5</v>
      </c>
      <c r="O3385" t="s">
        <v>90</v>
      </c>
    </row>
    <row r="3386" spans="1:15" x14ac:dyDescent="0.3">
      <c r="A3386">
        <v>568431</v>
      </c>
      <c r="B3386" s="1">
        <v>35034</v>
      </c>
      <c r="C3386">
        <v>13407</v>
      </c>
      <c r="D3386">
        <v>0.77100000000000002</v>
      </c>
      <c r="E3386">
        <v>20452</v>
      </c>
      <c r="F3386">
        <v>20324</v>
      </c>
      <c r="G3386">
        <v>16000</v>
      </c>
      <c r="H3386">
        <v>4452</v>
      </c>
      <c r="I3386" s="1">
        <v>41214</v>
      </c>
      <c r="J3386">
        <v>10924.45</v>
      </c>
      <c r="K3386" s="1">
        <v>42491</v>
      </c>
      <c r="L3386" t="s">
        <v>18443</v>
      </c>
      <c r="M3386" t="s">
        <v>18444</v>
      </c>
      <c r="N3386">
        <v>5</v>
      </c>
      <c r="O3386" t="s">
        <v>90</v>
      </c>
    </row>
    <row r="3387" spans="1:15" x14ac:dyDescent="0.3">
      <c r="A3387">
        <v>573515</v>
      </c>
      <c r="B3387" s="1">
        <v>38018</v>
      </c>
      <c r="C3387">
        <v>2936</v>
      </c>
      <c r="D3387">
        <v>0.28199999999999997</v>
      </c>
      <c r="E3387">
        <v>18841</v>
      </c>
      <c r="F3387">
        <v>17045</v>
      </c>
      <c r="G3387">
        <v>16000</v>
      </c>
      <c r="H3387">
        <v>2841</v>
      </c>
      <c r="I3387" s="1">
        <v>40817</v>
      </c>
      <c r="J3387">
        <v>14024.86</v>
      </c>
      <c r="K3387" s="1">
        <v>42491</v>
      </c>
      <c r="L3387" t="s">
        <v>18443</v>
      </c>
      <c r="M3387" t="s">
        <v>18444</v>
      </c>
      <c r="N3387">
        <v>5</v>
      </c>
      <c r="O3387" t="s">
        <v>90</v>
      </c>
    </row>
    <row r="3388" spans="1:15" x14ac:dyDescent="0.3">
      <c r="A3388">
        <v>581200</v>
      </c>
      <c r="B3388" s="1">
        <v>27973</v>
      </c>
      <c r="C3388">
        <v>10554</v>
      </c>
      <c r="D3388">
        <v>0.88700000000000001</v>
      </c>
      <c r="E3388">
        <v>22144</v>
      </c>
      <c r="F3388">
        <v>21567</v>
      </c>
      <c r="G3388">
        <v>16000</v>
      </c>
      <c r="H3388">
        <v>6144</v>
      </c>
      <c r="I3388" s="1">
        <v>42278</v>
      </c>
      <c r="J3388">
        <v>420.38</v>
      </c>
      <c r="K3388" s="1">
        <v>42491</v>
      </c>
      <c r="L3388" t="s">
        <v>18443</v>
      </c>
      <c r="M3388" t="s">
        <v>18444</v>
      </c>
      <c r="N3388">
        <v>5</v>
      </c>
      <c r="O3388" t="s">
        <v>90</v>
      </c>
    </row>
    <row r="3389" spans="1:15" x14ac:dyDescent="0.3">
      <c r="A3389">
        <v>584180</v>
      </c>
      <c r="B3389" s="1">
        <v>37316</v>
      </c>
      <c r="C3389">
        <v>4445</v>
      </c>
      <c r="D3389">
        <v>0.39700000000000002</v>
      </c>
      <c r="E3389">
        <v>21287</v>
      </c>
      <c r="F3389">
        <v>20832</v>
      </c>
      <c r="G3389">
        <v>16000</v>
      </c>
      <c r="H3389">
        <v>5287</v>
      </c>
      <c r="I3389" s="1">
        <v>42278</v>
      </c>
      <c r="J3389">
        <v>371.5</v>
      </c>
      <c r="K3389" s="1">
        <v>42491</v>
      </c>
      <c r="L3389" t="s">
        <v>18443</v>
      </c>
      <c r="M3389" t="s">
        <v>18444</v>
      </c>
      <c r="N3389">
        <v>5</v>
      </c>
      <c r="O3389" t="s">
        <v>90</v>
      </c>
    </row>
    <row r="3390" spans="1:15" x14ac:dyDescent="0.3">
      <c r="A3390">
        <v>587028</v>
      </c>
      <c r="B3390" s="1">
        <v>34820</v>
      </c>
      <c r="C3390">
        <v>14666</v>
      </c>
      <c r="D3390">
        <v>0.47499999999999998</v>
      </c>
      <c r="E3390">
        <v>18555</v>
      </c>
      <c r="F3390">
        <v>18555</v>
      </c>
      <c r="G3390">
        <v>16000</v>
      </c>
      <c r="H3390">
        <v>2555</v>
      </c>
      <c r="I3390" s="1">
        <v>41275</v>
      </c>
      <c r="J3390">
        <v>3249.06</v>
      </c>
      <c r="K3390" s="1">
        <v>42491</v>
      </c>
      <c r="L3390" t="s">
        <v>18443</v>
      </c>
      <c r="M3390" t="s">
        <v>18444</v>
      </c>
      <c r="N3390">
        <v>5</v>
      </c>
      <c r="O3390" t="s">
        <v>90</v>
      </c>
    </row>
    <row r="3391" spans="1:15" x14ac:dyDescent="0.3">
      <c r="A3391">
        <v>592370</v>
      </c>
      <c r="B3391" s="1">
        <v>36342</v>
      </c>
      <c r="C3391">
        <v>3082</v>
      </c>
      <c r="D3391">
        <v>0.51400000000000001</v>
      </c>
      <c r="E3391">
        <v>19095</v>
      </c>
      <c r="F3391">
        <v>19036</v>
      </c>
      <c r="G3391">
        <v>16000</v>
      </c>
      <c r="H3391">
        <v>3095</v>
      </c>
      <c r="I3391" s="1">
        <v>41548</v>
      </c>
      <c r="J3391">
        <v>603.08000000000004</v>
      </c>
      <c r="K3391" s="1">
        <v>42491</v>
      </c>
      <c r="L3391" t="s">
        <v>18443</v>
      </c>
      <c r="M3391" t="s">
        <v>18444</v>
      </c>
      <c r="N3391">
        <v>5</v>
      </c>
      <c r="O3391" t="s">
        <v>90</v>
      </c>
    </row>
    <row r="3392" spans="1:15" x14ac:dyDescent="0.3">
      <c r="A3392">
        <v>629818</v>
      </c>
      <c r="B3392" s="1">
        <v>38292</v>
      </c>
      <c r="C3392">
        <v>18036</v>
      </c>
      <c r="D3392">
        <v>0.38600000000000001</v>
      </c>
      <c r="E3392">
        <v>18877</v>
      </c>
      <c r="F3392">
        <v>17499</v>
      </c>
      <c r="G3392">
        <v>16000</v>
      </c>
      <c r="H3392">
        <v>2860</v>
      </c>
      <c r="I3392" s="1">
        <v>41153</v>
      </c>
      <c r="J3392">
        <v>35.92</v>
      </c>
      <c r="K3392" s="1">
        <v>42491</v>
      </c>
      <c r="L3392" t="s">
        <v>18443</v>
      </c>
      <c r="M3392" t="s">
        <v>18444</v>
      </c>
      <c r="N3392">
        <v>5</v>
      </c>
      <c r="O3392" t="s">
        <v>90</v>
      </c>
    </row>
    <row r="3393" spans="1:15" x14ac:dyDescent="0.3">
      <c r="A3393">
        <v>631740</v>
      </c>
      <c r="B3393" s="1">
        <v>36342</v>
      </c>
      <c r="C3393">
        <v>12652</v>
      </c>
      <c r="D3393">
        <v>0.59099999999999997</v>
      </c>
      <c r="E3393">
        <v>19677</v>
      </c>
      <c r="F3393">
        <v>19677</v>
      </c>
      <c r="G3393">
        <v>16000</v>
      </c>
      <c r="H3393">
        <v>3677</v>
      </c>
      <c r="I3393" s="1">
        <v>41122</v>
      </c>
      <c r="J3393">
        <v>12365.3</v>
      </c>
      <c r="K3393" s="1">
        <v>42491</v>
      </c>
      <c r="L3393" t="s">
        <v>18443</v>
      </c>
      <c r="M3393" t="s">
        <v>18444</v>
      </c>
      <c r="N3393">
        <v>5</v>
      </c>
      <c r="O3393" t="s">
        <v>90</v>
      </c>
    </row>
    <row r="3394" spans="1:15" x14ac:dyDescent="0.3">
      <c r="A3394">
        <v>634355</v>
      </c>
      <c r="B3394" s="1">
        <v>35551</v>
      </c>
      <c r="C3394">
        <v>10164</v>
      </c>
      <c r="D3394">
        <v>0.89900000000000002</v>
      </c>
      <c r="E3394">
        <v>21477</v>
      </c>
      <c r="F3394">
        <v>21477</v>
      </c>
      <c r="G3394">
        <v>16000</v>
      </c>
      <c r="H3394">
        <v>5477</v>
      </c>
      <c r="I3394" s="1">
        <v>41518</v>
      </c>
      <c r="J3394">
        <v>9469.57</v>
      </c>
      <c r="K3394" s="1">
        <v>42491</v>
      </c>
      <c r="L3394" t="s">
        <v>18443</v>
      </c>
      <c r="M3394" t="s">
        <v>18444</v>
      </c>
      <c r="N3394">
        <v>5</v>
      </c>
      <c r="O3394" t="s">
        <v>90</v>
      </c>
    </row>
    <row r="3395" spans="1:15" x14ac:dyDescent="0.3">
      <c r="A3395">
        <v>635513</v>
      </c>
      <c r="B3395" s="1">
        <v>36892</v>
      </c>
      <c r="C3395">
        <v>27773</v>
      </c>
      <c r="D3395">
        <v>0.97399999999999998</v>
      </c>
      <c r="E3395">
        <v>24660</v>
      </c>
      <c r="F3395">
        <v>24506</v>
      </c>
      <c r="G3395">
        <v>16000</v>
      </c>
      <c r="H3395">
        <v>8660</v>
      </c>
      <c r="I3395" s="1">
        <v>42036</v>
      </c>
      <c r="J3395">
        <v>4631.78</v>
      </c>
      <c r="K3395" s="1">
        <v>42491</v>
      </c>
      <c r="L3395" t="s">
        <v>18443</v>
      </c>
      <c r="M3395" t="s">
        <v>18444</v>
      </c>
      <c r="N3395">
        <v>5</v>
      </c>
      <c r="O3395" t="s">
        <v>90</v>
      </c>
    </row>
    <row r="3396" spans="1:15" x14ac:dyDescent="0.3">
      <c r="A3396">
        <v>637920</v>
      </c>
      <c r="B3396" s="1">
        <v>33664</v>
      </c>
      <c r="C3396">
        <v>19184</v>
      </c>
      <c r="D3396">
        <v>0.58399999999999996</v>
      </c>
      <c r="E3396">
        <v>19714</v>
      </c>
      <c r="F3396">
        <v>19652</v>
      </c>
      <c r="G3396">
        <v>16000</v>
      </c>
      <c r="H3396">
        <v>3714</v>
      </c>
      <c r="I3396" s="1">
        <v>41640</v>
      </c>
      <c r="J3396">
        <v>592.07000000000005</v>
      </c>
      <c r="K3396" s="1">
        <v>42491</v>
      </c>
      <c r="L3396" t="s">
        <v>18443</v>
      </c>
      <c r="M3396" t="s">
        <v>18444</v>
      </c>
      <c r="N3396">
        <v>5</v>
      </c>
      <c r="O3396" t="s">
        <v>90</v>
      </c>
    </row>
    <row r="3397" spans="1:15" x14ac:dyDescent="0.3">
      <c r="A3397">
        <v>645742</v>
      </c>
      <c r="B3397" s="1">
        <v>30225</v>
      </c>
      <c r="C3397">
        <v>19681</v>
      </c>
      <c r="D3397">
        <v>0.67600000000000005</v>
      </c>
      <c r="E3397">
        <v>24482</v>
      </c>
      <c r="F3397">
        <v>24444</v>
      </c>
      <c r="G3397">
        <v>16000</v>
      </c>
      <c r="H3397">
        <v>8467</v>
      </c>
      <c r="I3397" s="1">
        <v>42370</v>
      </c>
      <c r="J3397">
        <v>423.14</v>
      </c>
      <c r="K3397" s="1">
        <v>42491</v>
      </c>
      <c r="L3397" t="s">
        <v>18443</v>
      </c>
      <c r="M3397" t="s">
        <v>18444</v>
      </c>
      <c r="N3397">
        <v>5</v>
      </c>
      <c r="O3397" t="s">
        <v>90</v>
      </c>
    </row>
    <row r="3398" spans="1:15" x14ac:dyDescent="0.3">
      <c r="A3398">
        <v>646792</v>
      </c>
      <c r="B3398" s="1">
        <v>33420</v>
      </c>
      <c r="C3398">
        <v>16238</v>
      </c>
      <c r="D3398">
        <v>0.46400000000000002</v>
      </c>
      <c r="E3398">
        <v>17665</v>
      </c>
      <c r="F3398">
        <v>17646</v>
      </c>
      <c r="G3398">
        <v>16000</v>
      </c>
      <c r="H3398">
        <v>1665</v>
      </c>
      <c r="I3398" s="1">
        <v>41640</v>
      </c>
      <c r="J3398">
        <v>505.71</v>
      </c>
      <c r="K3398" s="1">
        <v>42491</v>
      </c>
      <c r="L3398" t="s">
        <v>18443</v>
      </c>
      <c r="M3398" t="s">
        <v>18444</v>
      </c>
      <c r="N3398">
        <v>5</v>
      </c>
      <c r="O3398" t="s">
        <v>90</v>
      </c>
    </row>
    <row r="3399" spans="1:15" x14ac:dyDescent="0.3">
      <c r="A3399">
        <v>649310</v>
      </c>
      <c r="B3399" s="1">
        <v>36342</v>
      </c>
      <c r="C3399">
        <v>16700</v>
      </c>
      <c r="D3399">
        <v>0.80700000000000005</v>
      </c>
      <c r="E3399">
        <v>19741</v>
      </c>
      <c r="F3399">
        <v>19741</v>
      </c>
      <c r="G3399">
        <v>16000</v>
      </c>
      <c r="H3399">
        <v>3741</v>
      </c>
      <c r="I3399" s="1">
        <v>41518</v>
      </c>
      <c r="J3399">
        <v>1502.55</v>
      </c>
      <c r="K3399" s="1">
        <v>42491</v>
      </c>
      <c r="L3399" t="s">
        <v>18443</v>
      </c>
      <c r="M3399" t="s">
        <v>18444</v>
      </c>
      <c r="N3399">
        <v>5</v>
      </c>
      <c r="O3399" t="s">
        <v>90</v>
      </c>
    </row>
    <row r="3400" spans="1:15" x14ac:dyDescent="0.3">
      <c r="A3400">
        <v>652165</v>
      </c>
      <c r="B3400" s="1">
        <v>31868</v>
      </c>
      <c r="C3400">
        <v>57042</v>
      </c>
      <c r="D3400">
        <v>0.625</v>
      </c>
      <c r="E3400">
        <v>17644</v>
      </c>
      <c r="F3400">
        <v>17617</v>
      </c>
      <c r="G3400">
        <v>16000</v>
      </c>
      <c r="H3400">
        <v>1644</v>
      </c>
      <c r="I3400" s="1">
        <v>40969</v>
      </c>
      <c r="J3400">
        <v>11374.19</v>
      </c>
      <c r="K3400" s="1">
        <v>42491</v>
      </c>
      <c r="L3400" t="s">
        <v>18443</v>
      </c>
      <c r="M3400" t="s">
        <v>18444</v>
      </c>
      <c r="N3400">
        <v>5</v>
      </c>
      <c r="O3400" t="s">
        <v>90</v>
      </c>
    </row>
    <row r="3401" spans="1:15" x14ac:dyDescent="0.3">
      <c r="A3401">
        <v>652286</v>
      </c>
      <c r="B3401" s="1">
        <v>31656</v>
      </c>
      <c r="C3401">
        <v>3365</v>
      </c>
      <c r="D3401">
        <v>0.185</v>
      </c>
      <c r="E3401">
        <v>18587</v>
      </c>
      <c r="F3401">
        <v>18587</v>
      </c>
      <c r="G3401">
        <v>16000</v>
      </c>
      <c r="H3401">
        <v>2587</v>
      </c>
      <c r="I3401" s="1">
        <v>41640</v>
      </c>
      <c r="J3401">
        <v>548.78</v>
      </c>
      <c r="K3401" s="1">
        <v>42491</v>
      </c>
      <c r="L3401" t="s">
        <v>18443</v>
      </c>
      <c r="M3401" t="s">
        <v>18444</v>
      </c>
      <c r="N3401">
        <v>5</v>
      </c>
      <c r="O3401" t="s">
        <v>90</v>
      </c>
    </row>
    <row r="3402" spans="1:15" x14ac:dyDescent="0.3">
      <c r="A3402">
        <v>665465</v>
      </c>
      <c r="B3402" s="1">
        <v>33482</v>
      </c>
      <c r="C3402">
        <v>78212</v>
      </c>
      <c r="D3402">
        <v>0.83</v>
      </c>
      <c r="E3402">
        <v>23043</v>
      </c>
      <c r="F3402">
        <v>23043</v>
      </c>
      <c r="G3402">
        <v>16000</v>
      </c>
      <c r="H3402">
        <v>7043</v>
      </c>
      <c r="I3402" s="1">
        <v>41852</v>
      </c>
      <c r="J3402">
        <v>6711.82</v>
      </c>
      <c r="K3402" s="1">
        <v>42491</v>
      </c>
      <c r="L3402" t="s">
        <v>18443</v>
      </c>
      <c r="M3402" t="s">
        <v>18444</v>
      </c>
      <c r="N3402">
        <v>5</v>
      </c>
      <c r="O3402" t="s">
        <v>90</v>
      </c>
    </row>
    <row r="3403" spans="1:15" x14ac:dyDescent="0.3">
      <c r="A3403">
        <v>666990</v>
      </c>
      <c r="B3403" s="1">
        <v>35370</v>
      </c>
      <c r="C3403">
        <v>68981</v>
      </c>
      <c r="D3403">
        <v>0.84699999999999998</v>
      </c>
      <c r="E3403">
        <v>18439</v>
      </c>
      <c r="F3403">
        <v>18064</v>
      </c>
      <c r="G3403">
        <v>16000</v>
      </c>
      <c r="H3403">
        <v>2439</v>
      </c>
      <c r="I3403" s="1">
        <v>41306</v>
      </c>
      <c r="J3403">
        <v>6457.43</v>
      </c>
      <c r="K3403" s="1">
        <v>42491</v>
      </c>
      <c r="L3403" t="s">
        <v>18443</v>
      </c>
      <c r="M3403" t="s">
        <v>18444</v>
      </c>
      <c r="N3403">
        <v>5</v>
      </c>
      <c r="O3403" t="s">
        <v>90</v>
      </c>
    </row>
    <row r="3404" spans="1:15" x14ac:dyDescent="0.3">
      <c r="A3404">
        <v>669128</v>
      </c>
      <c r="B3404" s="1">
        <v>37834</v>
      </c>
      <c r="C3404">
        <v>9384</v>
      </c>
      <c r="D3404">
        <v>0.38900000000000001</v>
      </c>
      <c r="E3404">
        <v>20609</v>
      </c>
      <c r="F3404">
        <v>20577</v>
      </c>
      <c r="G3404">
        <v>16000</v>
      </c>
      <c r="H3404">
        <v>4609</v>
      </c>
      <c r="I3404" s="1">
        <v>41395</v>
      </c>
      <c r="J3404">
        <v>10675.86</v>
      </c>
      <c r="K3404" s="1">
        <v>42491</v>
      </c>
      <c r="L3404" t="s">
        <v>18443</v>
      </c>
      <c r="M3404" t="s">
        <v>18444</v>
      </c>
      <c r="N3404">
        <v>5</v>
      </c>
      <c r="O3404" t="s">
        <v>90</v>
      </c>
    </row>
    <row r="3405" spans="1:15" x14ac:dyDescent="0.3">
      <c r="A3405">
        <v>670308</v>
      </c>
      <c r="B3405" s="1">
        <v>35431</v>
      </c>
      <c r="C3405">
        <v>10692</v>
      </c>
      <c r="D3405">
        <v>0.95499999999999996</v>
      </c>
      <c r="E3405">
        <v>19034</v>
      </c>
      <c r="F3405">
        <v>19034</v>
      </c>
      <c r="G3405">
        <v>16000</v>
      </c>
      <c r="H3405">
        <v>3034</v>
      </c>
      <c r="I3405" s="1">
        <v>40940</v>
      </c>
      <c r="J3405">
        <v>14367.61</v>
      </c>
      <c r="K3405" s="1">
        <v>42491</v>
      </c>
      <c r="L3405" t="s">
        <v>18443</v>
      </c>
      <c r="M3405" t="s">
        <v>18444</v>
      </c>
      <c r="N3405">
        <v>5</v>
      </c>
      <c r="O3405" t="s">
        <v>90</v>
      </c>
    </row>
    <row r="3406" spans="1:15" x14ac:dyDescent="0.3">
      <c r="A3406">
        <v>670431</v>
      </c>
      <c r="B3406" s="1">
        <v>38534</v>
      </c>
      <c r="C3406">
        <v>10914</v>
      </c>
      <c r="D3406">
        <v>0.85299999999999998</v>
      </c>
      <c r="E3406">
        <v>23962</v>
      </c>
      <c r="F3406">
        <v>23962</v>
      </c>
      <c r="G3406">
        <v>16000</v>
      </c>
      <c r="H3406">
        <v>7962</v>
      </c>
      <c r="I3406" s="1">
        <v>42156</v>
      </c>
      <c r="J3406">
        <v>3483.49</v>
      </c>
      <c r="K3406" s="1">
        <v>42491</v>
      </c>
      <c r="L3406" t="s">
        <v>18443</v>
      </c>
      <c r="M3406" t="s">
        <v>18444</v>
      </c>
      <c r="N3406">
        <v>5</v>
      </c>
      <c r="O3406" t="s">
        <v>90</v>
      </c>
    </row>
    <row r="3407" spans="1:15" x14ac:dyDescent="0.3">
      <c r="A3407">
        <v>671468</v>
      </c>
      <c r="B3407" s="1">
        <v>30286</v>
      </c>
      <c r="C3407">
        <v>18021</v>
      </c>
      <c r="D3407">
        <v>0.17799999999999999</v>
      </c>
      <c r="E3407">
        <v>18669</v>
      </c>
      <c r="F3407">
        <v>18640</v>
      </c>
      <c r="G3407">
        <v>16000</v>
      </c>
      <c r="H3407">
        <v>2669</v>
      </c>
      <c r="I3407" s="1">
        <v>41699</v>
      </c>
      <c r="J3407">
        <v>331.21</v>
      </c>
      <c r="K3407" s="1">
        <v>42491</v>
      </c>
      <c r="L3407" t="s">
        <v>18443</v>
      </c>
      <c r="M3407" t="s">
        <v>18444</v>
      </c>
      <c r="N3407">
        <v>5</v>
      </c>
      <c r="O3407" t="s">
        <v>90</v>
      </c>
    </row>
    <row r="3408" spans="1:15" x14ac:dyDescent="0.3">
      <c r="A3408">
        <v>677497</v>
      </c>
      <c r="B3408" s="1">
        <v>35034</v>
      </c>
      <c r="C3408">
        <v>2933</v>
      </c>
      <c r="D3408">
        <v>0.11700000000000001</v>
      </c>
      <c r="E3408">
        <v>23312</v>
      </c>
      <c r="F3408">
        <v>23275</v>
      </c>
      <c r="G3408">
        <v>16000</v>
      </c>
      <c r="H3408">
        <v>7312</v>
      </c>
      <c r="I3408" s="1">
        <v>42309</v>
      </c>
      <c r="J3408">
        <v>1902.31</v>
      </c>
      <c r="K3408" s="1">
        <v>42491</v>
      </c>
      <c r="L3408" t="s">
        <v>18443</v>
      </c>
      <c r="M3408" t="s">
        <v>18444</v>
      </c>
      <c r="N3408">
        <v>5</v>
      </c>
      <c r="O3408" t="s">
        <v>90</v>
      </c>
    </row>
    <row r="3409" spans="1:15" x14ac:dyDescent="0.3">
      <c r="A3409">
        <v>677902</v>
      </c>
      <c r="B3409" s="1">
        <v>34121</v>
      </c>
      <c r="C3409">
        <v>34407</v>
      </c>
      <c r="D3409">
        <v>0.69</v>
      </c>
      <c r="E3409">
        <v>23740</v>
      </c>
      <c r="F3409">
        <v>23703</v>
      </c>
      <c r="G3409">
        <v>16000</v>
      </c>
      <c r="H3409">
        <v>7740</v>
      </c>
      <c r="I3409" s="1">
        <v>42430</v>
      </c>
      <c r="J3409">
        <v>395.23</v>
      </c>
      <c r="K3409" s="1">
        <v>42491</v>
      </c>
      <c r="L3409" t="s">
        <v>18443</v>
      </c>
      <c r="M3409" t="s">
        <v>18444</v>
      </c>
      <c r="N3409">
        <v>5</v>
      </c>
      <c r="O3409" t="s">
        <v>90</v>
      </c>
    </row>
    <row r="3410" spans="1:15" x14ac:dyDescent="0.3">
      <c r="A3410">
        <v>678241</v>
      </c>
      <c r="B3410" s="1">
        <v>30895</v>
      </c>
      <c r="C3410">
        <v>14785</v>
      </c>
      <c r="D3410">
        <v>0.13800000000000001</v>
      </c>
      <c r="E3410">
        <v>18853</v>
      </c>
      <c r="F3410">
        <v>18853</v>
      </c>
      <c r="G3410">
        <v>16000</v>
      </c>
      <c r="H3410">
        <v>2853</v>
      </c>
      <c r="I3410" s="1">
        <v>41365</v>
      </c>
      <c r="J3410">
        <v>4079.88</v>
      </c>
      <c r="K3410" s="1">
        <v>42491</v>
      </c>
      <c r="L3410" t="s">
        <v>18443</v>
      </c>
      <c r="M3410" t="s">
        <v>18444</v>
      </c>
      <c r="N3410">
        <v>5</v>
      </c>
      <c r="O3410" t="s">
        <v>90</v>
      </c>
    </row>
    <row r="3411" spans="1:15" x14ac:dyDescent="0.3">
      <c r="A3411">
        <v>679826</v>
      </c>
      <c r="B3411" s="1">
        <v>30225</v>
      </c>
      <c r="C3411">
        <v>9912</v>
      </c>
      <c r="D3411">
        <v>0.4</v>
      </c>
      <c r="E3411">
        <v>23356</v>
      </c>
      <c r="F3411">
        <v>23319</v>
      </c>
      <c r="G3411">
        <v>16000</v>
      </c>
      <c r="H3411">
        <v>7356</v>
      </c>
      <c r="I3411" s="1">
        <v>42430</v>
      </c>
      <c r="J3411">
        <v>389.16</v>
      </c>
      <c r="K3411" s="1">
        <v>42491</v>
      </c>
      <c r="L3411" t="s">
        <v>18443</v>
      </c>
      <c r="M3411" t="s">
        <v>18444</v>
      </c>
      <c r="N3411">
        <v>5</v>
      </c>
      <c r="O3411" t="s">
        <v>90</v>
      </c>
    </row>
    <row r="3412" spans="1:15" x14ac:dyDescent="0.3">
      <c r="A3412">
        <v>693399</v>
      </c>
      <c r="B3412" s="1">
        <v>31778</v>
      </c>
      <c r="C3412">
        <v>23504</v>
      </c>
      <c r="D3412">
        <v>0.90100000000000002</v>
      </c>
      <c r="E3412">
        <v>21018</v>
      </c>
      <c r="F3412">
        <v>21018</v>
      </c>
      <c r="G3412">
        <v>16000</v>
      </c>
      <c r="H3412">
        <v>5018</v>
      </c>
      <c r="I3412" s="1">
        <v>41334</v>
      </c>
      <c r="J3412">
        <v>11879.25</v>
      </c>
      <c r="K3412" s="1">
        <v>42491</v>
      </c>
      <c r="L3412" t="s">
        <v>18443</v>
      </c>
      <c r="M3412" t="s">
        <v>18444</v>
      </c>
      <c r="N3412">
        <v>5</v>
      </c>
      <c r="O3412" t="s">
        <v>90</v>
      </c>
    </row>
    <row r="3413" spans="1:15" x14ac:dyDescent="0.3">
      <c r="A3413">
        <v>695149</v>
      </c>
      <c r="B3413" s="1">
        <v>35339</v>
      </c>
      <c r="C3413">
        <v>21170</v>
      </c>
      <c r="D3413">
        <v>0.56000000000000005</v>
      </c>
      <c r="E3413">
        <v>18586</v>
      </c>
      <c r="F3413">
        <v>18586</v>
      </c>
      <c r="G3413">
        <v>16000</v>
      </c>
      <c r="H3413">
        <v>2586</v>
      </c>
      <c r="I3413" s="1">
        <v>41699</v>
      </c>
      <c r="J3413">
        <v>557.97</v>
      </c>
      <c r="K3413" s="1">
        <v>42491</v>
      </c>
      <c r="L3413" t="s">
        <v>18443</v>
      </c>
      <c r="M3413" t="s">
        <v>18444</v>
      </c>
      <c r="N3413">
        <v>5</v>
      </c>
      <c r="O3413" t="s">
        <v>90</v>
      </c>
    </row>
    <row r="3414" spans="1:15" x14ac:dyDescent="0.3">
      <c r="A3414">
        <v>695582</v>
      </c>
      <c r="B3414" s="1">
        <v>34274</v>
      </c>
      <c r="C3414">
        <v>4980</v>
      </c>
      <c r="D3414">
        <v>0.50800000000000001</v>
      </c>
      <c r="E3414">
        <v>23265</v>
      </c>
      <c r="F3414">
        <v>23193</v>
      </c>
      <c r="G3414">
        <v>16000</v>
      </c>
      <c r="H3414">
        <v>7265</v>
      </c>
      <c r="I3414" s="1">
        <v>42401</v>
      </c>
      <c r="J3414">
        <v>88.33</v>
      </c>
      <c r="K3414" s="1">
        <v>42491</v>
      </c>
      <c r="L3414" t="s">
        <v>18443</v>
      </c>
      <c r="M3414" t="s">
        <v>18444</v>
      </c>
      <c r="N3414">
        <v>5</v>
      </c>
      <c r="O3414" t="s">
        <v>90</v>
      </c>
    </row>
    <row r="3415" spans="1:15" x14ac:dyDescent="0.3">
      <c r="A3415">
        <v>710662</v>
      </c>
      <c r="B3415" s="1">
        <v>34243</v>
      </c>
      <c r="C3415">
        <v>9860</v>
      </c>
      <c r="D3415">
        <v>0.48099999999999998</v>
      </c>
      <c r="E3415">
        <v>18332</v>
      </c>
      <c r="F3415">
        <v>18046</v>
      </c>
      <c r="G3415">
        <v>16000</v>
      </c>
      <c r="H3415">
        <v>2332</v>
      </c>
      <c r="I3415" s="1">
        <v>41456</v>
      </c>
      <c r="J3415">
        <v>3949.8</v>
      </c>
      <c r="K3415" s="1">
        <v>42491</v>
      </c>
      <c r="L3415" t="s">
        <v>18443</v>
      </c>
      <c r="M3415" t="s">
        <v>18444</v>
      </c>
      <c r="N3415">
        <v>5</v>
      </c>
      <c r="O3415" t="s">
        <v>90</v>
      </c>
    </row>
    <row r="3416" spans="1:15" x14ac:dyDescent="0.3">
      <c r="A3416">
        <v>714792</v>
      </c>
      <c r="B3416" s="1">
        <v>36951</v>
      </c>
      <c r="C3416">
        <v>5871</v>
      </c>
      <c r="D3416">
        <v>0.30299999999999999</v>
      </c>
      <c r="E3416">
        <v>19991</v>
      </c>
      <c r="F3416">
        <v>19991</v>
      </c>
      <c r="G3416">
        <v>16000</v>
      </c>
      <c r="H3416">
        <v>3991</v>
      </c>
      <c r="I3416" s="1">
        <v>41821</v>
      </c>
      <c r="J3416">
        <v>659.05</v>
      </c>
      <c r="K3416" s="1">
        <v>42491</v>
      </c>
      <c r="L3416" t="s">
        <v>18443</v>
      </c>
      <c r="M3416" t="s">
        <v>18444</v>
      </c>
      <c r="N3416">
        <v>5</v>
      </c>
      <c r="O3416" t="s">
        <v>90</v>
      </c>
    </row>
    <row r="3417" spans="1:15" x14ac:dyDescent="0.3">
      <c r="A3417">
        <v>724386</v>
      </c>
      <c r="B3417" s="1">
        <v>35247</v>
      </c>
      <c r="C3417">
        <v>15704</v>
      </c>
      <c r="D3417">
        <v>0.28399999999999997</v>
      </c>
      <c r="E3417">
        <v>20223</v>
      </c>
      <c r="F3417">
        <v>20223</v>
      </c>
      <c r="G3417">
        <v>16000</v>
      </c>
      <c r="H3417">
        <v>4223</v>
      </c>
      <c r="I3417" s="1">
        <v>42461</v>
      </c>
      <c r="J3417">
        <v>337.13</v>
      </c>
      <c r="K3417" s="1">
        <v>42491</v>
      </c>
      <c r="L3417" t="s">
        <v>18443</v>
      </c>
      <c r="M3417" t="s">
        <v>18444</v>
      </c>
      <c r="N3417">
        <v>5</v>
      </c>
      <c r="O3417" t="s">
        <v>90</v>
      </c>
    </row>
    <row r="3418" spans="1:15" x14ac:dyDescent="0.3">
      <c r="A3418">
        <v>726080</v>
      </c>
      <c r="B3418" s="1">
        <v>35521</v>
      </c>
      <c r="C3418">
        <v>28218</v>
      </c>
      <c r="D3418">
        <v>0.78600000000000003</v>
      </c>
      <c r="E3418">
        <v>18231</v>
      </c>
      <c r="F3418">
        <v>18231</v>
      </c>
      <c r="G3418">
        <v>16000</v>
      </c>
      <c r="H3418">
        <v>2231</v>
      </c>
      <c r="I3418" s="1">
        <v>41061</v>
      </c>
      <c r="J3418">
        <v>23.54</v>
      </c>
      <c r="K3418" s="1">
        <v>42491</v>
      </c>
      <c r="L3418" t="s">
        <v>18443</v>
      </c>
      <c r="M3418" t="s">
        <v>18444</v>
      </c>
      <c r="N3418">
        <v>5</v>
      </c>
      <c r="O3418" t="s">
        <v>90</v>
      </c>
    </row>
    <row r="3419" spans="1:15" x14ac:dyDescent="0.3">
      <c r="A3419">
        <v>728015</v>
      </c>
      <c r="B3419" s="1">
        <v>37561</v>
      </c>
      <c r="C3419">
        <v>1692</v>
      </c>
      <c r="D3419">
        <v>6.2E-2</v>
      </c>
      <c r="E3419">
        <v>19906</v>
      </c>
      <c r="F3419">
        <v>19906</v>
      </c>
      <c r="G3419">
        <v>16000</v>
      </c>
      <c r="H3419">
        <v>3906</v>
      </c>
      <c r="I3419" s="1">
        <v>41791</v>
      </c>
      <c r="J3419">
        <v>5395.34</v>
      </c>
      <c r="K3419" s="1">
        <v>42491</v>
      </c>
      <c r="L3419" t="s">
        <v>18443</v>
      </c>
      <c r="M3419" t="s">
        <v>18444</v>
      </c>
      <c r="N3419">
        <v>5</v>
      </c>
      <c r="O3419" t="s">
        <v>90</v>
      </c>
    </row>
    <row r="3420" spans="1:15" x14ac:dyDescent="0.3">
      <c r="A3420">
        <v>730443</v>
      </c>
      <c r="B3420" s="1">
        <v>37712</v>
      </c>
      <c r="C3420">
        <v>12586</v>
      </c>
      <c r="D3420">
        <v>0.59599999999999997</v>
      </c>
      <c r="E3420">
        <v>18990</v>
      </c>
      <c r="F3420">
        <v>18693</v>
      </c>
      <c r="G3420">
        <v>16000</v>
      </c>
      <c r="H3420">
        <v>2990</v>
      </c>
      <c r="I3420" s="1">
        <v>41365</v>
      </c>
      <c r="J3420">
        <v>6598.71</v>
      </c>
      <c r="K3420" s="1">
        <v>42491</v>
      </c>
      <c r="L3420" t="s">
        <v>18443</v>
      </c>
      <c r="M3420" t="s">
        <v>18444</v>
      </c>
      <c r="N3420">
        <v>5</v>
      </c>
      <c r="O3420" t="s">
        <v>90</v>
      </c>
    </row>
    <row r="3421" spans="1:15" x14ac:dyDescent="0.3">
      <c r="A3421">
        <v>735000</v>
      </c>
      <c r="B3421" s="1">
        <v>35521</v>
      </c>
      <c r="C3421">
        <v>19263</v>
      </c>
      <c r="D3421">
        <v>0.83</v>
      </c>
      <c r="E3421">
        <v>19607</v>
      </c>
      <c r="F3421">
        <v>19524</v>
      </c>
      <c r="G3421">
        <v>16000</v>
      </c>
      <c r="H3421">
        <v>3607</v>
      </c>
      <c r="I3421" s="1">
        <v>41275</v>
      </c>
      <c r="J3421">
        <v>12345.44</v>
      </c>
      <c r="K3421" s="1">
        <v>42491</v>
      </c>
      <c r="L3421" t="s">
        <v>18443</v>
      </c>
      <c r="M3421" t="s">
        <v>18444</v>
      </c>
      <c r="N3421">
        <v>5</v>
      </c>
      <c r="O3421" t="s">
        <v>90</v>
      </c>
    </row>
    <row r="3422" spans="1:15" x14ac:dyDescent="0.3">
      <c r="A3422">
        <v>748776</v>
      </c>
      <c r="B3422" s="1">
        <v>30773</v>
      </c>
      <c r="C3422">
        <v>22545</v>
      </c>
      <c r="D3422">
        <v>0.54900000000000004</v>
      </c>
      <c r="E3422">
        <v>17915</v>
      </c>
      <c r="F3422">
        <v>17859</v>
      </c>
      <c r="G3422">
        <v>16000</v>
      </c>
      <c r="H3422">
        <v>1915</v>
      </c>
      <c r="I3422" s="1">
        <v>41760</v>
      </c>
      <c r="J3422">
        <v>542.21</v>
      </c>
      <c r="K3422" s="1">
        <v>42491</v>
      </c>
      <c r="L3422" t="s">
        <v>18443</v>
      </c>
      <c r="M3422" t="s">
        <v>18444</v>
      </c>
      <c r="N3422">
        <v>5</v>
      </c>
      <c r="O3422" t="s">
        <v>90</v>
      </c>
    </row>
    <row r="3423" spans="1:15" x14ac:dyDescent="0.3">
      <c r="A3423">
        <v>752067</v>
      </c>
      <c r="B3423" s="1">
        <v>36039</v>
      </c>
      <c r="C3423">
        <v>11717</v>
      </c>
      <c r="D3423">
        <v>0.67700000000000005</v>
      </c>
      <c r="E3423">
        <v>19779</v>
      </c>
      <c r="F3423">
        <v>19779</v>
      </c>
      <c r="G3423">
        <v>16000</v>
      </c>
      <c r="H3423">
        <v>3779</v>
      </c>
      <c r="I3423" s="1">
        <v>41334</v>
      </c>
      <c r="J3423">
        <v>11833.18</v>
      </c>
      <c r="K3423" s="1">
        <v>42491</v>
      </c>
      <c r="L3423" t="s">
        <v>18443</v>
      </c>
      <c r="M3423" t="s">
        <v>18444</v>
      </c>
      <c r="N3423">
        <v>5</v>
      </c>
      <c r="O3423" t="s">
        <v>90</v>
      </c>
    </row>
    <row r="3424" spans="1:15" x14ac:dyDescent="0.3">
      <c r="A3424">
        <v>754053</v>
      </c>
      <c r="B3424" s="1">
        <v>36892</v>
      </c>
      <c r="C3424">
        <v>5340</v>
      </c>
      <c r="D3424">
        <v>0.59299999999999997</v>
      </c>
      <c r="E3424">
        <v>18455</v>
      </c>
      <c r="F3424">
        <v>18109</v>
      </c>
      <c r="G3424">
        <v>16000</v>
      </c>
      <c r="H3424">
        <v>2455</v>
      </c>
      <c r="I3424" s="1">
        <v>41456</v>
      </c>
      <c r="J3424">
        <v>5980.18</v>
      </c>
      <c r="K3424" s="1">
        <v>42491</v>
      </c>
      <c r="L3424" t="s">
        <v>18443</v>
      </c>
      <c r="M3424" t="s">
        <v>18444</v>
      </c>
      <c r="N3424">
        <v>5</v>
      </c>
      <c r="O3424" t="s">
        <v>90</v>
      </c>
    </row>
    <row r="3425" spans="1:15" x14ac:dyDescent="0.3">
      <c r="A3425">
        <v>761647</v>
      </c>
      <c r="B3425" s="1">
        <v>34881</v>
      </c>
      <c r="C3425">
        <v>22775</v>
      </c>
      <c r="D3425">
        <v>0.60699999999999998</v>
      </c>
      <c r="E3425">
        <v>18841</v>
      </c>
      <c r="F3425">
        <v>18757</v>
      </c>
      <c r="G3425">
        <v>16000</v>
      </c>
      <c r="H3425">
        <v>2841</v>
      </c>
      <c r="I3425" s="1">
        <v>41730</v>
      </c>
      <c r="J3425">
        <v>1607.39</v>
      </c>
      <c r="K3425" s="1">
        <v>42491</v>
      </c>
      <c r="L3425" t="s">
        <v>18443</v>
      </c>
      <c r="M3425" t="s">
        <v>18444</v>
      </c>
      <c r="N3425">
        <v>5</v>
      </c>
      <c r="O3425" t="s">
        <v>90</v>
      </c>
    </row>
    <row r="3426" spans="1:15" x14ac:dyDescent="0.3">
      <c r="A3426">
        <v>765317</v>
      </c>
      <c r="B3426" s="1">
        <v>37530</v>
      </c>
      <c r="C3426">
        <v>19726</v>
      </c>
      <c r="D3426">
        <v>0.59799999999999998</v>
      </c>
      <c r="E3426">
        <v>20866</v>
      </c>
      <c r="F3426">
        <v>20866</v>
      </c>
      <c r="G3426">
        <v>16000</v>
      </c>
      <c r="H3426">
        <v>4866</v>
      </c>
      <c r="I3426" s="1">
        <v>42005</v>
      </c>
      <c r="J3426">
        <v>5933.51</v>
      </c>
      <c r="K3426" s="1">
        <v>42491</v>
      </c>
      <c r="L3426" t="s">
        <v>18443</v>
      </c>
      <c r="M3426" t="s">
        <v>18444</v>
      </c>
      <c r="N3426">
        <v>5</v>
      </c>
      <c r="O3426" t="s">
        <v>90</v>
      </c>
    </row>
    <row r="3427" spans="1:15" x14ac:dyDescent="0.3">
      <c r="A3427">
        <v>781975</v>
      </c>
      <c r="B3427" s="1">
        <v>38322</v>
      </c>
      <c r="C3427">
        <v>1628</v>
      </c>
      <c r="D3427">
        <v>1.9E-2</v>
      </c>
      <c r="E3427">
        <v>17659</v>
      </c>
      <c r="F3427">
        <v>17659</v>
      </c>
      <c r="G3427">
        <v>16000</v>
      </c>
      <c r="H3427">
        <v>1659</v>
      </c>
      <c r="I3427" s="1">
        <v>41671</v>
      </c>
      <c r="J3427">
        <v>2446.02</v>
      </c>
      <c r="K3427" s="1">
        <v>42491</v>
      </c>
      <c r="L3427" t="s">
        <v>18443</v>
      </c>
      <c r="M3427" t="s">
        <v>18444</v>
      </c>
      <c r="N3427">
        <v>5</v>
      </c>
      <c r="O3427" t="s">
        <v>90</v>
      </c>
    </row>
    <row r="3428" spans="1:15" x14ac:dyDescent="0.3">
      <c r="A3428">
        <v>788670</v>
      </c>
      <c r="B3428" s="1">
        <v>38565</v>
      </c>
      <c r="C3428">
        <v>15959</v>
      </c>
      <c r="D3428">
        <v>0.56599999999999995</v>
      </c>
      <c r="E3428">
        <v>18991</v>
      </c>
      <c r="F3428">
        <v>18962</v>
      </c>
      <c r="G3428">
        <v>16000</v>
      </c>
      <c r="H3428">
        <v>2991</v>
      </c>
      <c r="I3428" s="1">
        <v>41821</v>
      </c>
      <c r="J3428">
        <v>555.14</v>
      </c>
      <c r="K3428" s="1">
        <v>42491</v>
      </c>
      <c r="L3428" t="s">
        <v>18443</v>
      </c>
      <c r="M3428" t="s">
        <v>18444</v>
      </c>
      <c r="N3428">
        <v>5</v>
      </c>
      <c r="O3428" t="s">
        <v>90</v>
      </c>
    </row>
    <row r="3429" spans="1:15" x14ac:dyDescent="0.3">
      <c r="A3429">
        <v>790507</v>
      </c>
      <c r="B3429" s="1">
        <v>35765</v>
      </c>
      <c r="C3429">
        <v>21165</v>
      </c>
      <c r="D3429">
        <v>0.80500000000000005</v>
      </c>
      <c r="E3429">
        <v>23461</v>
      </c>
      <c r="F3429">
        <v>23461</v>
      </c>
      <c r="G3429">
        <v>16000</v>
      </c>
      <c r="H3429">
        <v>7461</v>
      </c>
      <c r="I3429" s="1">
        <v>41913</v>
      </c>
      <c r="J3429">
        <v>7768.28</v>
      </c>
      <c r="K3429" s="1">
        <v>42491</v>
      </c>
      <c r="L3429" t="s">
        <v>18443</v>
      </c>
      <c r="M3429" t="s">
        <v>18444</v>
      </c>
      <c r="N3429">
        <v>5</v>
      </c>
      <c r="O3429" t="s">
        <v>90</v>
      </c>
    </row>
    <row r="3430" spans="1:15" x14ac:dyDescent="0.3">
      <c r="A3430">
        <v>790543</v>
      </c>
      <c r="B3430" s="1">
        <v>35765</v>
      </c>
      <c r="C3430">
        <v>13000</v>
      </c>
      <c r="D3430">
        <v>0.82799999999999996</v>
      </c>
      <c r="E3430">
        <v>19395</v>
      </c>
      <c r="F3430">
        <v>19395</v>
      </c>
      <c r="G3430">
        <v>16000</v>
      </c>
      <c r="H3430">
        <v>3323</v>
      </c>
      <c r="I3430" s="1">
        <v>41275</v>
      </c>
      <c r="J3430">
        <v>10162.19</v>
      </c>
      <c r="K3430" s="1">
        <v>42491</v>
      </c>
      <c r="L3430" t="s">
        <v>18443</v>
      </c>
      <c r="M3430" t="s">
        <v>18444</v>
      </c>
      <c r="N3430">
        <v>5</v>
      </c>
      <c r="O3430" t="s">
        <v>90</v>
      </c>
    </row>
    <row r="3431" spans="1:15" x14ac:dyDescent="0.3">
      <c r="A3431">
        <v>790775</v>
      </c>
      <c r="B3431" s="1">
        <v>36617</v>
      </c>
      <c r="C3431">
        <v>26012</v>
      </c>
      <c r="D3431">
        <v>0.33400000000000002</v>
      </c>
      <c r="E3431">
        <v>19805</v>
      </c>
      <c r="F3431">
        <v>19573</v>
      </c>
      <c r="G3431">
        <v>16000</v>
      </c>
      <c r="H3431">
        <v>3805</v>
      </c>
      <c r="I3431" s="1">
        <v>41487</v>
      </c>
      <c r="J3431">
        <v>10984.36</v>
      </c>
      <c r="K3431" s="1">
        <v>42491</v>
      </c>
      <c r="L3431" t="s">
        <v>18443</v>
      </c>
      <c r="M3431" t="s">
        <v>18444</v>
      </c>
      <c r="N3431">
        <v>5</v>
      </c>
      <c r="O3431" t="s">
        <v>90</v>
      </c>
    </row>
    <row r="3432" spans="1:15" x14ac:dyDescent="0.3">
      <c r="A3432">
        <v>804500</v>
      </c>
      <c r="B3432" s="1">
        <v>35643</v>
      </c>
      <c r="C3432">
        <v>38245</v>
      </c>
      <c r="D3432">
        <v>0.96099999999999997</v>
      </c>
      <c r="E3432">
        <v>24242</v>
      </c>
      <c r="F3432">
        <v>24242</v>
      </c>
      <c r="G3432">
        <v>16000</v>
      </c>
      <c r="H3432">
        <v>8242</v>
      </c>
      <c r="I3432" s="1">
        <v>42005</v>
      </c>
      <c r="J3432">
        <v>7009.13</v>
      </c>
      <c r="K3432" s="1">
        <v>42491</v>
      </c>
      <c r="L3432" t="s">
        <v>18443</v>
      </c>
      <c r="M3432" t="s">
        <v>18444</v>
      </c>
      <c r="N3432">
        <v>5</v>
      </c>
      <c r="O3432" t="s">
        <v>90</v>
      </c>
    </row>
    <row r="3433" spans="1:15" x14ac:dyDescent="0.3">
      <c r="A3433">
        <v>810151</v>
      </c>
      <c r="B3433" s="1">
        <v>30682</v>
      </c>
      <c r="C3433">
        <v>11538</v>
      </c>
      <c r="D3433">
        <v>0.52400000000000002</v>
      </c>
      <c r="E3433">
        <v>19129</v>
      </c>
      <c r="F3433">
        <v>19129</v>
      </c>
      <c r="G3433">
        <v>16000</v>
      </c>
      <c r="H3433">
        <v>3129</v>
      </c>
      <c r="I3433" s="1">
        <v>41852</v>
      </c>
      <c r="J3433">
        <v>532.5</v>
      </c>
      <c r="K3433" s="1">
        <v>42491</v>
      </c>
      <c r="L3433" t="s">
        <v>18443</v>
      </c>
      <c r="M3433" t="s">
        <v>18444</v>
      </c>
      <c r="N3433">
        <v>5</v>
      </c>
      <c r="O3433" t="s">
        <v>90</v>
      </c>
    </row>
    <row r="3434" spans="1:15" x14ac:dyDescent="0.3">
      <c r="A3434">
        <v>811215</v>
      </c>
      <c r="B3434" s="1">
        <v>33664</v>
      </c>
      <c r="C3434">
        <v>7083</v>
      </c>
      <c r="D3434">
        <v>0.32900000000000001</v>
      </c>
      <c r="E3434">
        <v>16395</v>
      </c>
      <c r="F3434">
        <v>16395</v>
      </c>
      <c r="G3434">
        <v>16000</v>
      </c>
      <c r="H3434">
        <v>395</v>
      </c>
      <c r="I3434" s="1">
        <v>40787</v>
      </c>
      <c r="J3434">
        <v>16017.13</v>
      </c>
      <c r="K3434" s="1">
        <v>42491</v>
      </c>
      <c r="L3434" t="s">
        <v>18443</v>
      </c>
      <c r="M3434" t="s">
        <v>18444</v>
      </c>
      <c r="N3434">
        <v>5</v>
      </c>
      <c r="O3434" t="s">
        <v>90</v>
      </c>
    </row>
    <row r="3435" spans="1:15" x14ac:dyDescent="0.3">
      <c r="A3435">
        <v>812580</v>
      </c>
      <c r="B3435" s="1">
        <v>36739</v>
      </c>
      <c r="C3435">
        <v>16582</v>
      </c>
      <c r="D3435">
        <v>0.42699999999999999</v>
      </c>
      <c r="E3435">
        <v>18780</v>
      </c>
      <c r="F3435">
        <v>18780</v>
      </c>
      <c r="G3435">
        <v>16000</v>
      </c>
      <c r="H3435">
        <v>2780</v>
      </c>
      <c r="I3435" s="1">
        <v>41671</v>
      </c>
      <c r="J3435">
        <v>2728.64</v>
      </c>
      <c r="K3435" s="1">
        <v>42491</v>
      </c>
      <c r="L3435" t="s">
        <v>18443</v>
      </c>
      <c r="M3435" t="s">
        <v>18444</v>
      </c>
      <c r="N3435">
        <v>5</v>
      </c>
      <c r="O3435" t="s">
        <v>90</v>
      </c>
    </row>
    <row r="3436" spans="1:15" x14ac:dyDescent="0.3">
      <c r="A3436">
        <v>821828</v>
      </c>
      <c r="B3436" s="1">
        <v>35916</v>
      </c>
      <c r="C3436">
        <v>5968</v>
      </c>
      <c r="D3436">
        <v>0.36799999999999999</v>
      </c>
      <c r="E3436">
        <v>19093</v>
      </c>
      <c r="F3436">
        <v>19093</v>
      </c>
      <c r="G3436">
        <v>16000</v>
      </c>
      <c r="H3436">
        <v>3093</v>
      </c>
      <c r="I3436" s="1">
        <v>41487</v>
      </c>
      <c r="J3436">
        <v>6639.16</v>
      </c>
      <c r="K3436" s="1">
        <v>42491</v>
      </c>
      <c r="L3436" t="s">
        <v>18443</v>
      </c>
      <c r="M3436" t="s">
        <v>18444</v>
      </c>
      <c r="N3436">
        <v>5</v>
      </c>
      <c r="O3436" t="s">
        <v>90</v>
      </c>
    </row>
    <row r="3437" spans="1:15" x14ac:dyDescent="0.3">
      <c r="A3437">
        <v>823123</v>
      </c>
      <c r="B3437" s="1">
        <v>36739</v>
      </c>
      <c r="C3437">
        <v>9950</v>
      </c>
      <c r="D3437">
        <v>0.72099999999999997</v>
      </c>
      <c r="E3437">
        <v>20139</v>
      </c>
      <c r="F3437">
        <v>20139</v>
      </c>
      <c r="G3437">
        <v>16000</v>
      </c>
      <c r="H3437">
        <v>4139</v>
      </c>
      <c r="I3437" s="1">
        <v>41699</v>
      </c>
      <c r="J3437">
        <v>3309.2</v>
      </c>
      <c r="K3437" s="1">
        <v>42491</v>
      </c>
      <c r="L3437" t="s">
        <v>18443</v>
      </c>
      <c r="M3437" t="s">
        <v>18444</v>
      </c>
      <c r="N3437">
        <v>5</v>
      </c>
      <c r="O3437" t="s">
        <v>90</v>
      </c>
    </row>
    <row r="3438" spans="1:15" x14ac:dyDescent="0.3">
      <c r="A3438">
        <v>829229</v>
      </c>
      <c r="B3438" s="1">
        <v>34759</v>
      </c>
      <c r="C3438">
        <v>11852</v>
      </c>
      <c r="D3438">
        <v>0.64400000000000002</v>
      </c>
      <c r="E3438">
        <v>17534</v>
      </c>
      <c r="F3438">
        <v>17534</v>
      </c>
      <c r="G3438">
        <v>16000</v>
      </c>
      <c r="H3438">
        <v>1534</v>
      </c>
      <c r="I3438" s="1">
        <v>41275</v>
      </c>
      <c r="J3438">
        <v>9458.49</v>
      </c>
      <c r="K3438" s="1">
        <v>42491</v>
      </c>
      <c r="L3438" t="s">
        <v>18443</v>
      </c>
      <c r="M3438" t="s">
        <v>18444</v>
      </c>
      <c r="N3438">
        <v>5</v>
      </c>
      <c r="O3438" t="s">
        <v>90</v>
      </c>
    </row>
    <row r="3439" spans="1:15" x14ac:dyDescent="0.3">
      <c r="A3439">
        <v>829631</v>
      </c>
      <c r="B3439" s="1">
        <v>35431</v>
      </c>
      <c r="C3439">
        <v>35735</v>
      </c>
      <c r="D3439">
        <v>0.66200000000000003</v>
      </c>
      <c r="E3439">
        <v>19683</v>
      </c>
      <c r="F3439">
        <v>19683</v>
      </c>
      <c r="G3439">
        <v>16000</v>
      </c>
      <c r="H3439">
        <v>3683</v>
      </c>
      <c r="I3439" s="1">
        <v>41852</v>
      </c>
      <c r="J3439">
        <v>561.55999999999995</v>
      </c>
      <c r="K3439" s="1">
        <v>42491</v>
      </c>
      <c r="L3439" t="s">
        <v>18443</v>
      </c>
      <c r="M3439" t="s">
        <v>18444</v>
      </c>
      <c r="N3439">
        <v>5</v>
      </c>
      <c r="O3439" t="s">
        <v>90</v>
      </c>
    </row>
    <row r="3440" spans="1:15" x14ac:dyDescent="0.3">
      <c r="A3440">
        <v>832664</v>
      </c>
      <c r="B3440" s="1">
        <v>36100</v>
      </c>
      <c r="C3440">
        <v>5444</v>
      </c>
      <c r="D3440">
        <v>0.40899999999999997</v>
      </c>
      <c r="E3440">
        <v>25138</v>
      </c>
      <c r="F3440">
        <v>25138</v>
      </c>
      <c r="G3440">
        <v>16000</v>
      </c>
      <c r="H3440">
        <v>9138</v>
      </c>
      <c r="I3440" s="1">
        <v>42401</v>
      </c>
      <c r="J3440">
        <v>2816.63</v>
      </c>
      <c r="K3440" s="1">
        <v>42491</v>
      </c>
      <c r="L3440" t="s">
        <v>18443</v>
      </c>
      <c r="M3440" t="s">
        <v>18444</v>
      </c>
      <c r="N3440">
        <v>5</v>
      </c>
      <c r="O3440" t="s">
        <v>90</v>
      </c>
    </row>
    <row r="3441" spans="1:15" x14ac:dyDescent="0.3">
      <c r="A3441">
        <v>837872</v>
      </c>
      <c r="B3441" s="1">
        <v>36069</v>
      </c>
      <c r="C3441">
        <v>13110</v>
      </c>
      <c r="D3441">
        <v>0.34399999999999997</v>
      </c>
      <c r="E3441">
        <v>17638</v>
      </c>
      <c r="F3441">
        <v>17638</v>
      </c>
      <c r="G3441">
        <v>16000</v>
      </c>
      <c r="H3441">
        <v>1638</v>
      </c>
      <c r="I3441" s="1">
        <v>41030</v>
      </c>
      <c r="J3441">
        <v>14925.08</v>
      </c>
      <c r="K3441" s="1">
        <v>42491</v>
      </c>
      <c r="L3441" t="s">
        <v>18443</v>
      </c>
      <c r="M3441" t="s">
        <v>18444</v>
      </c>
      <c r="N3441">
        <v>5</v>
      </c>
      <c r="O3441" t="s">
        <v>90</v>
      </c>
    </row>
    <row r="3442" spans="1:15" x14ac:dyDescent="0.3">
      <c r="A3442">
        <v>838593</v>
      </c>
      <c r="B3442" s="1">
        <v>34274</v>
      </c>
      <c r="C3442">
        <v>26676</v>
      </c>
      <c r="D3442">
        <v>0.91500000000000004</v>
      </c>
      <c r="E3442">
        <v>20821</v>
      </c>
      <c r="F3442">
        <v>20821</v>
      </c>
      <c r="G3442">
        <v>16000</v>
      </c>
      <c r="H3442">
        <v>4821</v>
      </c>
      <c r="I3442" s="1">
        <v>41852</v>
      </c>
      <c r="J3442">
        <v>593.87</v>
      </c>
      <c r="K3442" s="1">
        <v>42491</v>
      </c>
      <c r="L3442" t="s">
        <v>18443</v>
      </c>
      <c r="M3442" t="s">
        <v>18444</v>
      </c>
      <c r="N3442">
        <v>5</v>
      </c>
      <c r="O3442" t="s">
        <v>90</v>
      </c>
    </row>
    <row r="3443" spans="1:15" x14ac:dyDescent="0.3">
      <c r="A3443">
        <v>842264</v>
      </c>
      <c r="B3443" s="1">
        <v>33147</v>
      </c>
      <c r="C3443">
        <v>107192</v>
      </c>
      <c r="D3443">
        <v>0.104</v>
      </c>
      <c r="E3443">
        <v>17756</v>
      </c>
      <c r="F3443">
        <v>14071</v>
      </c>
      <c r="G3443">
        <v>16000</v>
      </c>
      <c r="H3443">
        <v>1756</v>
      </c>
      <c r="I3443" s="1">
        <v>41153</v>
      </c>
      <c r="J3443">
        <v>13586.35</v>
      </c>
      <c r="K3443" s="1">
        <v>42491</v>
      </c>
      <c r="L3443" t="s">
        <v>18443</v>
      </c>
      <c r="M3443" t="s">
        <v>18444</v>
      </c>
      <c r="N3443">
        <v>5</v>
      </c>
      <c r="O3443" t="s">
        <v>90</v>
      </c>
    </row>
    <row r="3444" spans="1:15" x14ac:dyDescent="0.3">
      <c r="A3444">
        <v>851178</v>
      </c>
      <c r="B3444" s="1">
        <v>36923</v>
      </c>
      <c r="C3444">
        <v>17370</v>
      </c>
      <c r="D3444">
        <v>0.69199999999999995</v>
      </c>
      <c r="E3444">
        <v>20243</v>
      </c>
      <c r="F3444">
        <v>20243</v>
      </c>
      <c r="G3444">
        <v>16000</v>
      </c>
      <c r="H3444">
        <v>4243</v>
      </c>
      <c r="I3444" s="1">
        <v>41579</v>
      </c>
      <c r="J3444">
        <v>5908.16</v>
      </c>
      <c r="K3444" s="1">
        <v>42491</v>
      </c>
      <c r="L3444" t="s">
        <v>18443</v>
      </c>
      <c r="M3444" t="s">
        <v>18444</v>
      </c>
      <c r="N3444">
        <v>5</v>
      </c>
      <c r="O3444" t="s">
        <v>90</v>
      </c>
    </row>
    <row r="3445" spans="1:15" x14ac:dyDescent="0.3">
      <c r="A3445">
        <v>858158</v>
      </c>
      <c r="B3445" s="1">
        <v>35977</v>
      </c>
      <c r="C3445">
        <v>14936</v>
      </c>
      <c r="D3445">
        <v>0.73899999999999999</v>
      </c>
      <c r="E3445">
        <v>18692</v>
      </c>
      <c r="F3445">
        <v>18692</v>
      </c>
      <c r="G3445">
        <v>16000</v>
      </c>
      <c r="H3445">
        <v>2692</v>
      </c>
      <c r="I3445" s="1">
        <v>41760</v>
      </c>
      <c r="J3445">
        <v>1479.29</v>
      </c>
      <c r="K3445" s="1">
        <v>42491</v>
      </c>
      <c r="L3445" t="s">
        <v>18443</v>
      </c>
      <c r="M3445" t="s">
        <v>18444</v>
      </c>
      <c r="N3445">
        <v>5</v>
      </c>
      <c r="O3445" t="s">
        <v>90</v>
      </c>
    </row>
    <row r="3446" spans="1:15" x14ac:dyDescent="0.3">
      <c r="A3446">
        <v>861890</v>
      </c>
      <c r="B3446" s="1">
        <v>31686</v>
      </c>
      <c r="C3446">
        <v>13795</v>
      </c>
      <c r="D3446">
        <v>0.6</v>
      </c>
      <c r="E3446">
        <v>17915</v>
      </c>
      <c r="F3446">
        <v>17915</v>
      </c>
      <c r="G3446">
        <v>16000</v>
      </c>
      <c r="H3446">
        <v>1915</v>
      </c>
      <c r="I3446" s="1">
        <v>41883</v>
      </c>
      <c r="J3446">
        <v>509.63</v>
      </c>
      <c r="K3446" s="1">
        <v>42491</v>
      </c>
      <c r="L3446" t="s">
        <v>18443</v>
      </c>
      <c r="M3446" t="s">
        <v>18444</v>
      </c>
      <c r="N3446">
        <v>5</v>
      </c>
      <c r="O3446" t="s">
        <v>90</v>
      </c>
    </row>
    <row r="3447" spans="1:15" x14ac:dyDescent="0.3">
      <c r="A3447">
        <v>871862</v>
      </c>
      <c r="B3447" s="1">
        <v>37561</v>
      </c>
      <c r="C3447">
        <v>9688</v>
      </c>
      <c r="D3447">
        <v>0.745</v>
      </c>
      <c r="E3447">
        <v>21288</v>
      </c>
      <c r="F3447">
        <v>21288</v>
      </c>
      <c r="G3447">
        <v>16000</v>
      </c>
      <c r="H3447">
        <v>5288</v>
      </c>
      <c r="I3447" s="1">
        <v>42036</v>
      </c>
      <c r="J3447">
        <v>6943.94</v>
      </c>
      <c r="K3447" s="1">
        <v>42491</v>
      </c>
      <c r="L3447" t="s">
        <v>18443</v>
      </c>
      <c r="M3447" t="s">
        <v>18444</v>
      </c>
      <c r="N3447">
        <v>5</v>
      </c>
      <c r="O3447" t="s">
        <v>90</v>
      </c>
    </row>
    <row r="3448" spans="1:15" x14ac:dyDescent="0.3">
      <c r="A3448">
        <v>872020</v>
      </c>
      <c r="B3448" s="1">
        <v>29952</v>
      </c>
      <c r="C3448">
        <v>15568</v>
      </c>
      <c r="D3448">
        <v>0.83299999999999996</v>
      </c>
      <c r="E3448">
        <v>17286</v>
      </c>
      <c r="F3448">
        <v>17286</v>
      </c>
      <c r="G3448">
        <v>16000</v>
      </c>
      <c r="H3448">
        <v>1286</v>
      </c>
      <c r="I3448" s="1">
        <v>40940</v>
      </c>
      <c r="J3448">
        <v>15606.79</v>
      </c>
      <c r="K3448" s="1">
        <v>42491</v>
      </c>
      <c r="L3448" t="s">
        <v>18443</v>
      </c>
      <c r="M3448" t="s">
        <v>18444</v>
      </c>
      <c r="N3448">
        <v>5</v>
      </c>
      <c r="O3448" t="s">
        <v>90</v>
      </c>
    </row>
    <row r="3449" spans="1:15" x14ac:dyDescent="0.3">
      <c r="A3449">
        <v>879370</v>
      </c>
      <c r="B3449" s="1">
        <v>37073</v>
      </c>
      <c r="C3449">
        <v>18491</v>
      </c>
      <c r="D3449">
        <v>0.55400000000000005</v>
      </c>
      <c r="E3449">
        <v>18290</v>
      </c>
      <c r="F3449">
        <v>18290</v>
      </c>
      <c r="G3449">
        <v>16000</v>
      </c>
      <c r="H3449">
        <v>2290</v>
      </c>
      <c r="I3449" s="1">
        <v>41883</v>
      </c>
      <c r="J3449">
        <v>524.01</v>
      </c>
      <c r="K3449" s="1">
        <v>42491</v>
      </c>
      <c r="L3449" t="s">
        <v>18443</v>
      </c>
      <c r="M3449" t="s">
        <v>18444</v>
      </c>
      <c r="N3449">
        <v>5</v>
      </c>
      <c r="O3449" t="s">
        <v>90</v>
      </c>
    </row>
    <row r="3450" spans="1:15" x14ac:dyDescent="0.3">
      <c r="A3450">
        <v>886001</v>
      </c>
      <c r="B3450" s="1">
        <v>35339</v>
      </c>
      <c r="C3450">
        <v>3365</v>
      </c>
      <c r="D3450">
        <v>0.11</v>
      </c>
      <c r="E3450">
        <v>21635</v>
      </c>
      <c r="F3450">
        <v>21635</v>
      </c>
      <c r="G3450">
        <v>16000</v>
      </c>
      <c r="H3450">
        <v>5635</v>
      </c>
      <c r="I3450" s="1">
        <v>42064</v>
      </c>
      <c r="J3450">
        <v>6053.85</v>
      </c>
      <c r="K3450" s="1">
        <v>42491</v>
      </c>
      <c r="L3450" t="s">
        <v>18443</v>
      </c>
      <c r="M3450" t="s">
        <v>18444</v>
      </c>
      <c r="N3450">
        <v>5</v>
      </c>
      <c r="O3450" t="s">
        <v>90</v>
      </c>
    </row>
    <row r="3451" spans="1:15" x14ac:dyDescent="0.3">
      <c r="A3451">
        <v>974856</v>
      </c>
      <c r="B3451" s="1">
        <v>33970</v>
      </c>
      <c r="C3451">
        <v>44574</v>
      </c>
      <c r="D3451">
        <v>0.85899999999999999</v>
      </c>
      <c r="E3451">
        <v>19420</v>
      </c>
      <c r="F3451">
        <v>19116</v>
      </c>
      <c r="G3451">
        <v>16000</v>
      </c>
      <c r="H3451">
        <v>3420</v>
      </c>
      <c r="I3451" s="1">
        <v>41730</v>
      </c>
      <c r="J3451">
        <v>3689.91</v>
      </c>
      <c r="K3451" s="1">
        <v>42491</v>
      </c>
      <c r="L3451" t="s">
        <v>18443</v>
      </c>
      <c r="M3451" t="s">
        <v>18444</v>
      </c>
      <c r="N3451">
        <v>5</v>
      </c>
      <c r="O3451" t="s">
        <v>90</v>
      </c>
    </row>
    <row r="3452" spans="1:15" x14ac:dyDescent="0.3">
      <c r="A3452">
        <v>978303</v>
      </c>
      <c r="B3452" s="1">
        <v>37987</v>
      </c>
      <c r="C3452">
        <v>2414</v>
      </c>
      <c r="D3452">
        <v>0.27100000000000002</v>
      </c>
      <c r="E3452">
        <v>16196</v>
      </c>
      <c r="F3452">
        <v>16070</v>
      </c>
      <c r="G3452">
        <v>16000</v>
      </c>
      <c r="H3452">
        <v>196</v>
      </c>
      <c r="I3452" s="1">
        <v>40848</v>
      </c>
      <c r="J3452">
        <v>16197.31</v>
      </c>
      <c r="K3452" s="1">
        <v>42491</v>
      </c>
      <c r="L3452" t="s">
        <v>18443</v>
      </c>
      <c r="M3452" t="s">
        <v>18444</v>
      </c>
      <c r="N3452">
        <v>5</v>
      </c>
      <c r="O3452" t="s">
        <v>90</v>
      </c>
    </row>
    <row r="3453" spans="1:15" x14ac:dyDescent="0.3">
      <c r="A3453">
        <v>979789</v>
      </c>
      <c r="B3453" s="1">
        <v>38384</v>
      </c>
      <c r="C3453">
        <v>21769</v>
      </c>
      <c r="D3453">
        <v>0.65400000000000003</v>
      </c>
      <c r="E3453">
        <v>22760</v>
      </c>
      <c r="F3453">
        <v>22404</v>
      </c>
      <c r="G3453">
        <v>16000</v>
      </c>
      <c r="H3453">
        <v>6760</v>
      </c>
      <c r="I3453" s="1">
        <v>41974</v>
      </c>
      <c r="J3453">
        <v>7988.63</v>
      </c>
      <c r="K3453" s="1">
        <v>42491</v>
      </c>
      <c r="L3453" t="s">
        <v>18443</v>
      </c>
      <c r="M3453" t="s">
        <v>18444</v>
      </c>
      <c r="N3453">
        <v>5</v>
      </c>
      <c r="O3453" t="s">
        <v>90</v>
      </c>
    </row>
    <row r="3454" spans="1:15" x14ac:dyDescent="0.3">
      <c r="A3454">
        <v>984640</v>
      </c>
      <c r="B3454" s="1">
        <v>35034</v>
      </c>
      <c r="C3454">
        <v>12983</v>
      </c>
      <c r="D3454">
        <v>0.52400000000000002</v>
      </c>
      <c r="E3454">
        <v>20959</v>
      </c>
      <c r="F3454">
        <v>20959</v>
      </c>
      <c r="G3454">
        <v>16000</v>
      </c>
      <c r="H3454">
        <v>4959</v>
      </c>
      <c r="I3454" s="1">
        <v>42278</v>
      </c>
      <c r="J3454">
        <v>4341.17</v>
      </c>
      <c r="K3454" s="1">
        <v>42491</v>
      </c>
      <c r="L3454" t="s">
        <v>18443</v>
      </c>
      <c r="M3454" t="s">
        <v>18444</v>
      </c>
      <c r="N3454">
        <v>5</v>
      </c>
      <c r="O3454" t="s">
        <v>90</v>
      </c>
    </row>
    <row r="3455" spans="1:15" x14ac:dyDescent="0.3">
      <c r="A3455">
        <v>991921</v>
      </c>
      <c r="B3455" s="1">
        <v>32782</v>
      </c>
      <c r="C3455">
        <v>7231</v>
      </c>
      <c r="D3455">
        <v>0.68899999999999995</v>
      </c>
      <c r="E3455">
        <v>19019</v>
      </c>
      <c r="F3455">
        <v>19019</v>
      </c>
      <c r="G3455">
        <v>16000</v>
      </c>
      <c r="H3455">
        <v>3019</v>
      </c>
      <c r="I3455" s="1">
        <v>41548</v>
      </c>
      <c r="J3455">
        <v>7086.07</v>
      </c>
      <c r="K3455" s="1">
        <v>42491</v>
      </c>
      <c r="L3455" t="s">
        <v>18443</v>
      </c>
      <c r="M3455" t="s">
        <v>18444</v>
      </c>
      <c r="N3455">
        <v>5</v>
      </c>
      <c r="O3455" t="s">
        <v>90</v>
      </c>
    </row>
    <row r="3456" spans="1:15" x14ac:dyDescent="0.3">
      <c r="A3456">
        <v>994660</v>
      </c>
      <c r="B3456" s="1">
        <v>36100</v>
      </c>
      <c r="C3456">
        <v>10769</v>
      </c>
      <c r="D3456">
        <v>0.34100000000000003</v>
      </c>
      <c r="E3456">
        <v>17955</v>
      </c>
      <c r="F3456">
        <v>17955</v>
      </c>
      <c r="G3456">
        <v>16000</v>
      </c>
      <c r="H3456">
        <v>1955</v>
      </c>
      <c r="I3456" s="1">
        <v>41760</v>
      </c>
      <c r="J3456">
        <v>3442.81</v>
      </c>
      <c r="K3456" s="1">
        <v>42491</v>
      </c>
      <c r="L3456" t="s">
        <v>18443</v>
      </c>
      <c r="M3456" t="s">
        <v>18444</v>
      </c>
      <c r="N3456">
        <v>5</v>
      </c>
      <c r="O3456" t="s">
        <v>90</v>
      </c>
    </row>
    <row r="3457" spans="1:15" x14ac:dyDescent="0.3">
      <c r="A3457">
        <v>998616</v>
      </c>
      <c r="B3457" s="1">
        <v>35827</v>
      </c>
      <c r="C3457">
        <v>4628</v>
      </c>
      <c r="D3457">
        <v>0.92600000000000005</v>
      </c>
      <c r="E3457">
        <v>23492</v>
      </c>
      <c r="F3457">
        <v>23419</v>
      </c>
      <c r="G3457">
        <v>16000</v>
      </c>
      <c r="H3457">
        <v>7492</v>
      </c>
      <c r="I3457" s="1">
        <v>41852</v>
      </c>
      <c r="J3457">
        <v>9684.43</v>
      </c>
      <c r="K3457" s="1">
        <v>42491</v>
      </c>
      <c r="L3457" t="s">
        <v>18443</v>
      </c>
      <c r="M3457" t="s">
        <v>18444</v>
      </c>
      <c r="N3457">
        <v>5</v>
      </c>
      <c r="O3457" t="s">
        <v>90</v>
      </c>
    </row>
    <row r="3458" spans="1:15" x14ac:dyDescent="0.3">
      <c r="A3458">
        <v>1002681</v>
      </c>
      <c r="B3458" s="1">
        <v>35977</v>
      </c>
      <c r="C3458">
        <v>17034</v>
      </c>
      <c r="D3458">
        <v>0.79600000000000004</v>
      </c>
      <c r="E3458">
        <v>19283</v>
      </c>
      <c r="F3458">
        <v>19283</v>
      </c>
      <c r="G3458">
        <v>16000</v>
      </c>
      <c r="H3458">
        <v>3283</v>
      </c>
      <c r="I3458" s="1">
        <v>41609</v>
      </c>
      <c r="J3458">
        <v>10817.14</v>
      </c>
      <c r="K3458" s="1">
        <v>42491</v>
      </c>
      <c r="L3458" t="s">
        <v>18443</v>
      </c>
      <c r="M3458" t="s">
        <v>18444</v>
      </c>
      <c r="N3458">
        <v>5</v>
      </c>
      <c r="O3458" t="s">
        <v>90</v>
      </c>
    </row>
    <row r="3459" spans="1:15" x14ac:dyDescent="0.3">
      <c r="A3459">
        <v>1010101</v>
      </c>
      <c r="B3459" s="1">
        <v>34851</v>
      </c>
      <c r="C3459">
        <v>14818</v>
      </c>
      <c r="D3459">
        <v>0.33800000000000002</v>
      </c>
      <c r="E3459">
        <v>18023</v>
      </c>
      <c r="F3459">
        <v>18023</v>
      </c>
      <c r="G3459">
        <v>16000</v>
      </c>
      <c r="H3459">
        <v>2023</v>
      </c>
      <c r="I3459" s="1">
        <v>41944</v>
      </c>
      <c r="J3459">
        <v>510.17</v>
      </c>
      <c r="K3459" s="1">
        <v>42491</v>
      </c>
      <c r="L3459" t="s">
        <v>18443</v>
      </c>
      <c r="M3459" t="s">
        <v>18444</v>
      </c>
      <c r="N3459">
        <v>5</v>
      </c>
      <c r="O3459" t="s">
        <v>90</v>
      </c>
    </row>
    <row r="3460" spans="1:15" x14ac:dyDescent="0.3">
      <c r="A3460">
        <v>1010419</v>
      </c>
      <c r="B3460" s="1">
        <v>34790</v>
      </c>
      <c r="C3460">
        <v>32559</v>
      </c>
      <c r="D3460">
        <v>0.82</v>
      </c>
      <c r="E3460">
        <v>21111</v>
      </c>
      <c r="F3460">
        <v>21078</v>
      </c>
      <c r="G3460">
        <v>16000</v>
      </c>
      <c r="H3460">
        <v>5111</v>
      </c>
      <c r="I3460" s="1">
        <v>42430</v>
      </c>
      <c r="J3460">
        <v>3078</v>
      </c>
      <c r="K3460" s="1">
        <v>42491</v>
      </c>
      <c r="L3460" t="s">
        <v>18443</v>
      </c>
      <c r="M3460" t="s">
        <v>18444</v>
      </c>
      <c r="N3460">
        <v>5</v>
      </c>
      <c r="O3460" t="s">
        <v>90</v>
      </c>
    </row>
    <row r="3461" spans="1:15" x14ac:dyDescent="0.3">
      <c r="A3461">
        <v>1011571</v>
      </c>
      <c r="B3461" s="1">
        <v>35704</v>
      </c>
      <c r="C3461">
        <v>13466</v>
      </c>
      <c r="D3461">
        <v>0.78700000000000003</v>
      </c>
      <c r="E3461">
        <v>19687</v>
      </c>
      <c r="F3461">
        <v>19687</v>
      </c>
      <c r="G3461">
        <v>16000</v>
      </c>
      <c r="H3461">
        <v>3687</v>
      </c>
      <c r="I3461" s="1">
        <v>41730</v>
      </c>
      <c r="J3461">
        <v>4244.07</v>
      </c>
      <c r="K3461" s="1">
        <v>42491</v>
      </c>
      <c r="L3461" t="s">
        <v>18443</v>
      </c>
      <c r="M3461" t="s">
        <v>18444</v>
      </c>
      <c r="N3461">
        <v>5</v>
      </c>
      <c r="O3461" t="s">
        <v>90</v>
      </c>
    </row>
    <row r="3462" spans="1:15" x14ac:dyDescent="0.3">
      <c r="A3462">
        <v>1016405</v>
      </c>
      <c r="B3462" s="1">
        <v>35034</v>
      </c>
      <c r="C3462">
        <v>48014</v>
      </c>
      <c r="D3462">
        <v>0.68400000000000005</v>
      </c>
      <c r="E3462">
        <v>19011</v>
      </c>
      <c r="F3462">
        <v>19011</v>
      </c>
      <c r="G3462">
        <v>16000</v>
      </c>
      <c r="H3462">
        <v>3011</v>
      </c>
      <c r="I3462" s="1">
        <v>41456</v>
      </c>
      <c r="J3462">
        <v>569</v>
      </c>
      <c r="K3462" s="1">
        <v>42491</v>
      </c>
      <c r="L3462" t="s">
        <v>18443</v>
      </c>
      <c r="M3462" t="s">
        <v>18444</v>
      </c>
      <c r="N3462">
        <v>5</v>
      </c>
      <c r="O3462" t="s">
        <v>90</v>
      </c>
    </row>
    <row r="3463" spans="1:15" x14ac:dyDescent="0.3">
      <c r="A3463">
        <v>1016765</v>
      </c>
      <c r="B3463" s="1">
        <v>32599</v>
      </c>
      <c r="C3463">
        <v>11085</v>
      </c>
      <c r="D3463">
        <v>8.1000000000000003E-2</v>
      </c>
      <c r="E3463">
        <v>17169</v>
      </c>
      <c r="F3463">
        <v>17169</v>
      </c>
      <c r="G3463">
        <v>16000</v>
      </c>
      <c r="H3463">
        <v>1169</v>
      </c>
      <c r="I3463" s="1">
        <v>41426</v>
      </c>
      <c r="J3463">
        <v>8408.51</v>
      </c>
      <c r="K3463" s="1">
        <v>42491</v>
      </c>
      <c r="L3463" t="s">
        <v>18443</v>
      </c>
      <c r="M3463" t="s">
        <v>18444</v>
      </c>
      <c r="N3463">
        <v>5</v>
      </c>
      <c r="O3463" t="s">
        <v>90</v>
      </c>
    </row>
    <row r="3464" spans="1:15" x14ac:dyDescent="0.3">
      <c r="A3464">
        <v>1017092</v>
      </c>
      <c r="B3464" s="1">
        <v>34486</v>
      </c>
      <c r="C3464">
        <v>27448</v>
      </c>
      <c r="D3464">
        <v>0.27700000000000002</v>
      </c>
      <c r="E3464">
        <v>21480</v>
      </c>
      <c r="F3464">
        <v>21480</v>
      </c>
      <c r="G3464">
        <v>16000</v>
      </c>
      <c r="H3464">
        <v>5480</v>
      </c>
      <c r="I3464" s="1">
        <v>42339</v>
      </c>
      <c r="J3464">
        <v>4126.99</v>
      </c>
      <c r="K3464" s="1">
        <v>42491</v>
      </c>
      <c r="L3464" t="s">
        <v>18443</v>
      </c>
      <c r="M3464" t="s">
        <v>18444</v>
      </c>
      <c r="N3464">
        <v>5</v>
      </c>
      <c r="O3464" t="s">
        <v>90</v>
      </c>
    </row>
    <row r="3465" spans="1:15" x14ac:dyDescent="0.3">
      <c r="A3465">
        <v>1017982</v>
      </c>
      <c r="B3465" s="1">
        <v>36526</v>
      </c>
      <c r="C3465">
        <v>16760</v>
      </c>
      <c r="D3465">
        <v>0.314</v>
      </c>
      <c r="E3465">
        <v>18019</v>
      </c>
      <c r="F3465">
        <v>17456</v>
      </c>
      <c r="G3465">
        <v>16000</v>
      </c>
      <c r="H3465">
        <v>2019</v>
      </c>
      <c r="I3465" s="1">
        <v>41883</v>
      </c>
      <c r="J3465">
        <v>1508.7</v>
      </c>
      <c r="K3465" s="1">
        <v>42491</v>
      </c>
      <c r="L3465" t="s">
        <v>18443</v>
      </c>
      <c r="M3465" t="s">
        <v>18444</v>
      </c>
      <c r="N3465">
        <v>5</v>
      </c>
      <c r="O3465" t="s">
        <v>90</v>
      </c>
    </row>
    <row r="3466" spans="1:15" x14ac:dyDescent="0.3">
      <c r="A3466">
        <v>1025555</v>
      </c>
      <c r="B3466" s="1">
        <v>36281</v>
      </c>
      <c r="C3466">
        <v>8470</v>
      </c>
      <c r="D3466">
        <v>0.19700000000000001</v>
      </c>
      <c r="E3466">
        <v>17507</v>
      </c>
      <c r="F3466">
        <v>17507</v>
      </c>
      <c r="G3466">
        <v>16000</v>
      </c>
      <c r="H3466">
        <v>1507</v>
      </c>
      <c r="I3466" s="1">
        <v>41852</v>
      </c>
      <c r="J3466">
        <v>2413.81</v>
      </c>
      <c r="K3466" s="1">
        <v>42491</v>
      </c>
      <c r="L3466" t="s">
        <v>18443</v>
      </c>
      <c r="M3466" t="s">
        <v>18444</v>
      </c>
      <c r="N3466">
        <v>5</v>
      </c>
      <c r="O3466" t="s">
        <v>90</v>
      </c>
    </row>
    <row r="3467" spans="1:15" x14ac:dyDescent="0.3">
      <c r="A3467">
        <v>1025821</v>
      </c>
      <c r="B3467" s="1">
        <v>35431</v>
      </c>
      <c r="C3467">
        <v>15053</v>
      </c>
      <c r="D3467">
        <v>0.221</v>
      </c>
      <c r="E3467">
        <v>17531</v>
      </c>
      <c r="F3467">
        <v>17531</v>
      </c>
      <c r="G3467">
        <v>16000</v>
      </c>
      <c r="H3467">
        <v>1531</v>
      </c>
      <c r="I3467" s="1">
        <v>41974</v>
      </c>
      <c r="J3467">
        <v>490.61</v>
      </c>
      <c r="K3467" s="1">
        <v>42491</v>
      </c>
      <c r="L3467" t="s">
        <v>18443</v>
      </c>
      <c r="M3467" t="s">
        <v>18444</v>
      </c>
      <c r="N3467">
        <v>5</v>
      </c>
      <c r="O3467" t="s">
        <v>90</v>
      </c>
    </row>
    <row r="3468" spans="1:15" x14ac:dyDescent="0.3">
      <c r="A3468">
        <v>1028698</v>
      </c>
      <c r="B3468" s="1">
        <v>31898</v>
      </c>
      <c r="C3468">
        <v>4226</v>
      </c>
      <c r="D3468">
        <v>0.08</v>
      </c>
      <c r="E3468">
        <v>17531</v>
      </c>
      <c r="F3468">
        <v>17531</v>
      </c>
      <c r="G3468">
        <v>16000</v>
      </c>
      <c r="H3468">
        <v>1531</v>
      </c>
      <c r="I3468" s="1">
        <v>41974</v>
      </c>
      <c r="J3468">
        <v>490.84</v>
      </c>
      <c r="K3468" s="1">
        <v>42491</v>
      </c>
      <c r="L3468" t="s">
        <v>18443</v>
      </c>
      <c r="M3468" t="s">
        <v>18444</v>
      </c>
      <c r="N3468">
        <v>5</v>
      </c>
      <c r="O3468" t="s">
        <v>90</v>
      </c>
    </row>
    <row r="3469" spans="1:15" x14ac:dyDescent="0.3">
      <c r="A3469">
        <v>1028780</v>
      </c>
      <c r="B3469" s="1">
        <v>36892</v>
      </c>
      <c r="C3469">
        <v>20943</v>
      </c>
      <c r="D3469">
        <v>0.79500000000000004</v>
      </c>
      <c r="E3469">
        <v>19403</v>
      </c>
      <c r="F3469">
        <v>19403</v>
      </c>
      <c r="G3469">
        <v>16000</v>
      </c>
      <c r="H3469">
        <v>3403</v>
      </c>
      <c r="I3469" s="1">
        <v>41699</v>
      </c>
      <c r="J3469">
        <v>648.74</v>
      </c>
      <c r="K3469" s="1">
        <v>42491</v>
      </c>
      <c r="L3469" t="s">
        <v>18443</v>
      </c>
      <c r="M3469" t="s">
        <v>18444</v>
      </c>
      <c r="N3469">
        <v>5</v>
      </c>
      <c r="O3469" t="s">
        <v>90</v>
      </c>
    </row>
    <row r="3470" spans="1:15" x14ac:dyDescent="0.3">
      <c r="A3470">
        <v>1029084</v>
      </c>
      <c r="B3470" s="1">
        <v>37865</v>
      </c>
      <c r="C3470">
        <v>17630</v>
      </c>
      <c r="D3470">
        <v>0.92800000000000005</v>
      </c>
      <c r="E3470">
        <v>19701</v>
      </c>
      <c r="F3470">
        <v>19701</v>
      </c>
      <c r="G3470">
        <v>16000</v>
      </c>
      <c r="H3470">
        <v>3701</v>
      </c>
      <c r="I3470" s="1">
        <v>41518</v>
      </c>
      <c r="J3470">
        <v>8258.9699999999993</v>
      </c>
      <c r="K3470" s="1">
        <v>42491</v>
      </c>
      <c r="L3470" t="s">
        <v>18443</v>
      </c>
      <c r="M3470" t="s">
        <v>18444</v>
      </c>
      <c r="N3470">
        <v>5</v>
      </c>
      <c r="O3470" t="s">
        <v>90</v>
      </c>
    </row>
    <row r="3471" spans="1:15" x14ac:dyDescent="0.3">
      <c r="A3471">
        <v>1029645</v>
      </c>
      <c r="B3471" s="1">
        <v>37257</v>
      </c>
      <c r="C3471">
        <v>2976</v>
      </c>
      <c r="D3471">
        <v>8.8999999999999996E-2</v>
      </c>
      <c r="E3471">
        <v>17315</v>
      </c>
      <c r="F3471">
        <v>17126</v>
      </c>
      <c r="G3471">
        <v>16000</v>
      </c>
      <c r="H3471">
        <v>1315</v>
      </c>
      <c r="I3471" s="1">
        <v>41579</v>
      </c>
      <c r="J3471">
        <v>6604.79</v>
      </c>
      <c r="K3471" s="1">
        <v>42491</v>
      </c>
      <c r="L3471" t="s">
        <v>18443</v>
      </c>
      <c r="M3471" t="s">
        <v>18444</v>
      </c>
      <c r="N3471">
        <v>5</v>
      </c>
      <c r="O3471" t="s">
        <v>90</v>
      </c>
    </row>
    <row r="3472" spans="1:15" x14ac:dyDescent="0.3">
      <c r="A3472">
        <v>1030918</v>
      </c>
      <c r="B3472" s="1">
        <v>32994</v>
      </c>
      <c r="C3472">
        <v>11165</v>
      </c>
      <c r="D3472">
        <v>0.27500000000000002</v>
      </c>
      <c r="E3472">
        <v>17952</v>
      </c>
      <c r="F3472">
        <v>17840</v>
      </c>
      <c r="G3472">
        <v>16000</v>
      </c>
      <c r="H3472">
        <v>1952</v>
      </c>
      <c r="I3472" s="1">
        <v>41913</v>
      </c>
      <c r="J3472">
        <v>1065.67</v>
      </c>
      <c r="K3472" s="1">
        <v>42491</v>
      </c>
      <c r="L3472" t="s">
        <v>18443</v>
      </c>
      <c r="M3472" t="s">
        <v>18444</v>
      </c>
      <c r="N3472">
        <v>5</v>
      </c>
      <c r="O3472" t="s">
        <v>90</v>
      </c>
    </row>
    <row r="3473" spans="1:15" x14ac:dyDescent="0.3">
      <c r="A3473">
        <v>1031899</v>
      </c>
      <c r="B3473" s="1">
        <v>34820</v>
      </c>
      <c r="C3473">
        <v>13723</v>
      </c>
      <c r="D3473">
        <v>0.7</v>
      </c>
      <c r="E3473">
        <v>18336</v>
      </c>
      <c r="F3473">
        <v>18336</v>
      </c>
      <c r="G3473">
        <v>16000</v>
      </c>
      <c r="H3473">
        <v>2336</v>
      </c>
      <c r="I3473" s="1">
        <v>41671</v>
      </c>
      <c r="J3473">
        <v>5468.19</v>
      </c>
      <c r="K3473" s="1">
        <v>42491</v>
      </c>
      <c r="L3473" t="s">
        <v>18443</v>
      </c>
      <c r="M3473" t="s">
        <v>18444</v>
      </c>
      <c r="N3473">
        <v>5</v>
      </c>
      <c r="O3473" t="s">
        <v>90</v>
      </c>
    </row>
    <row r="3474" spans="1:15" x14ac:dyDescent="0.3">
      <c r="A3474">
        <v>1032978</v>
      </c>
      <c r="B3474" s="1">
        <v>35977</v>
      </c>
      <c r="C3474">
        <v>23096</v>
      </c>
      <c r="D3474">
        <v>0.64200000000000002</v>
      </c>
      <c r="E3474">
        <v>20470</v>
      </c>
      <c r="F3474">
        <v>20470</v>
      </c>
      <c r="G3474">
        <v>16000</v>
      </c>
      <c r="H3474">
        <v>4470</v>
      </c>
      <c r="I3474" s="1">
        <v>42005</v>
      </c>
      <c r="J3474">
        <v>587.21</v>
      </c>
      <c r="K3474" s="1">
        <v>42491</v>
      </c>
      <c r="L3474" t="s">
        <v>18443</v>
      </c>
      <c r="M3474" t="s">
        <v>18444</v>
      </c>
      <c r="N3474">
        <v>5</v>
      </c>
      <c r="O3474" t="s">
        <v>90</v>
      </c>
    </row>
    <row r="3475" spans="1:15" x14ac:dyDescent="0.3">
      <c r="A3475">
        <v>1035858</v>
      </c>
      <c r="B3475" s="1">
        <v>35065</v>
      </c>
      <c r="C3475">
        <v>4392</v>
      </c>
      <c r="D3475">
        <v>0.38500000000000001</v>
      </c>
      <c r="E3475">
        <v>18000</v>
      </c>
      <c r="F3475">
        <v>17972</v>
      </c>
      <c r="G3475">
        <v>16000</v>
      </c>
      <c r="H3475">
        <v>2000</v>
      </c>
      <c r="I3475" s="1">
        <v>41944</v>
      </c>
      <c r="J3475">
        <v>486.86</v>
      </c>
      <c r="K3475" s="1">
        <v>42491</v>
      </c>
      <c r="L3475" t="s">
        <v>18443</v>
      </c>
      <c r="M3475" t="s">
        <v>18444</v>
      </c>
      <c r="N3475">
        <v>5</v>
      </c>
      <c r="O3475" t="s">
        <v>90</v>
      </c>
    </row>
    <row r="3476" spans="1:15" x14ac:dyDescent="0.3">
      <c r="A3476">
        <v>1036584</v>
      </c>
      <c r="B3476" s="1">
        <v>38626</v>
      </c>
      <c r="C3476">
        <v>12439</v>
      </c>
      <c r="D3476">
        <v>0.63</v>
      </c>
      <c r="E3476">
        <v>19052</v>
      </c>
      <c r="F3476">
        <v>19052</v>
      </c>
      <c r="G3476">
        <v>16000</v>
      </c>
      <c r="H3476">
        <v>3052</v>
      </c>
      <c r="I3476" s="1">
        <v>41974</v>
      </c>
      <c r="J3476">
        <v>551.44000000000005</v>
      </c>
      <c r="K3476" s="1">
        <v>42491</v>
      </c>
      <c r="L3476" t="s">
        <v>18443</v>
      </c>
      <c r="M3476" t="s">
        <v>18444</v>
      </c>
      <c r="N3476">
        <v>5</v>
      </c>
      <c r="O3476" t="s">
        <v>90</v>
      </c>
    </row>
    <row r="3477" spans="1:15" x14ac:dyDescent="0.3">
      <c r="A3477">
        <v>1037389</v>
      </c>
      <c r="B3477" s="1">
        <v>36373</v>
      </c>
      <c r="C3477">
        <v>15065</v>
      </c>
      <c r="D3477">
        <v>0.81899999999999995</v>
      </c>
      <c r="E3477">
        <v>23906</v>
      </c>
      <c r="F3477">
        <v>23868</v>
      </c>
      <c r="G3477">
        <v>16000</v>
      </c>
      <c r="H3477">
        <v>7906</v>
      </c>
      <c r="I3477" s="1">
        <v>42186</v>
      </c>
      <c r="J3477">
        <v>6611.42</v>
      </c>
      <c r="K3477" s="1">
        <v>42491</v>
      </c>
      <c r="L3477" t="s">
        <v>18443</v>
      </c>
      <c r="M3477" t="s">
        <v>18444</v>
      </c>
      <c r="N3477">
        <v>5</v>
      </c>
      <c r="O3477" t="s">
        <v>90</v>
      </c>
    </row>
    <row r="3478" spans="1:15" x14ac:dyDescent="0.3">
      <c r="A3478">
        <v>1038284</v>
      </c>
      <c r="B3478" s="1">
        <v>37226</v>
      </c>
      <c r="C3478">
        <v>15916</v>
      </c>
      <c r="D3478">
        <v>0.60099999999999998</v>
      </c>
      <c r="E3478">
        <v>18935</v>
      </c>
      <c r="F3478">
        <v>18935</v>
      </c>
      <c r="G3478">
        <v>16000</v>
      </c>
      <c r="H3478">
        <v>2935</v>
      </c>
      <c r="I3478" s="1">
        <v>41487</v>
      </c>
      <c r="J3478">
        <v>8522.69</v>
      </c>
      <c r="K3478" s="1">
        <v>42491</v>
      </c>
      <c r="L3478" t="s">
        <v>18443</v>
      </c>
      <c r="M3478" t="s">
        <v>18444</v>
      </c>
      <c r="N3478">
        <v>5</v>
      </c>
      <c r="O3478" t="s">
        <v>90</v>
      </c>
    </row>
    <row r="3479" spans="1:15" x14ac:dyDescent="0.3">
      <c r="A3479">
        <v>1047935</v>
      </c>
      <c r="B3479" s="1">
        <v>36526</v>
      </c>
      <c r="C3479">
        <v>952</v>
      </c>
      <c r="D3479">
        <v>0.124</v>
      </c>
      <c r="E3479">
        <v>18256</v>
      </c>
      <c r="F3479">
        <v>18228</v>
      </c>
      <c r="G3479">
        <v>16000</v>
      </c>
      <c r="H3479">
        <v>2256</v>
      </c>
      <c r="I3479" s="1">
        <v>41365</v>
      </c>
      <c r="J3479">
        <v>12964.51</v>
      </c>
      <c r="K3479" s="1">
        <v>42491</v>
      </c>
      <c r="L3479" t="s">
        <v>18443</v>
      </c>
      <c r="M3479" t="s">
        <v>18444</v>
      </c>
      <c r="N3479">
        <v>5</v>
      </c>
      <c r="O3479" t="s">
        <v>90</v>
      </c>
    </row>
    <row r="3480" spans="1:15" x14ac:dyDescent="0.3">
      <c r="A3480">
        <v>1051998</v>
      </c>
      <c r="B3480" s="1">
        <v>36770</v>
      </c>
      <c r="C3480">
        <v>63829</v>
      </c>
      <c r="D3480">
        <v>0.52600000000000002</v>
      </c>
      <c r="E3480">
        <v>18837</v>
      </c>
      <c r="F3480">
        <v>18837</v>
      </c>
      <c r="G3480">
        <v>16000</v>
      </c>
      <c r="H3480">
        <v>2837</v>
      </c>
      <c r="I3480" s="1">
        <v>41609</v>
      </c>
      <c r="J3480">
        <v>6555.53</v>
      </c>
      <c r="K3480" s="1">
        <v>42491</v>
      </c>
      <c r="L3480" t="s">
        <v>18443</v>
      </c>
      <c r="M3480" t="s">
        <v>18444</v>
      </c>
      <c r="N3480">
        <v>5</v>
      </c>
      <c r="O3480" t="s">
        <v>90</v>
      </c>
    </row>
    <row r="3481" spans="1:15" x14ac:dyDescent="0.3">
      <c r="A3481">
        <v>1052155</v>
      </c>
      <c r="B3481" s="1">
        <v>37803</v>
      </c>
      <c r="C3481">
        <v>12779</v>
      </c>
      <c r="D3481">
        <v>0.56999999999999995</v>
      </c>
      <c r="E3481">
        <v>18023</v>
      </c>
      <c r="F3481">
        <v>17995</v>
      </c>
      <c r="G3481">
        <v>16000</v>
      </c>
      <c r="H3481">
        <v>2023</v>
      </c>
      <c r="I3481" s="1">
        <v>41974</v>
      </c>
      <c r="J3481">
        <v>510.23</v>
      </c>
      <c r="K3481" s="1">
        <v>42491</v>
      </c>
      <c r="L3481" t="s">
        <v>18443</v>
      </c>
      <c r="M3481" t="s">
        <v>18444</v>
      </c>
      <c r="N3481">
        <v>5</v>
      </c>
      <c r="O3481" t="s">
        <v>90</v>
      </c>
    </row>
    <row r="3482" spans="1:15" x14ac:dyDescent="0.3">
      <c r="A3482">
        <v>1053074</v>
      </c>
      <c r="B3482" s="1">
        <v>37561</v>
      </c>
      <c r="C3482">
        <v>32014</v>
      </c>
      <c r="D3482">
        <v>0.378</v>
      </c>
      <c r="E3482">
        <v>17089</v>
      </c>
      <c r="F3482">
        <v>17089</v>
      </c>
      <c r="G3482">
        <v>16000</v>
      </c>
      <c r="H3482">
        <v>1089</v>
      </c>
      <c r="I3482" s="1">
        <v>41244</v>
      </c>
      <c r="J3482">
        <v>11586.36</v>
      </c>
      <c r="K3482" s="1">
        <v>42491</v>
      </c>
      <c r="L3482" t="s">
        <v>18443</v>
      </c>
      <c r="M3482" t="s">
        <v>18444</v>
      </c>
      <c r="N3482">
        <v>5</v>
      </c>
      <c r="O3482" t="s">
        <v>90</v>
      </c>
    </row>
    <row r="3483" spans="1:15" x14ac:dyDescent="0.3">
      <c r="A3483">
        <v>1058282</v>
      </c>
      <c r="B3483" s="1">
        <v>38899</v>
      </c>
      <c r="C3483">
        <v>9822</v>
      </c>
      <c r="D3483">
        <v>0.86399999999999999</v>
      </c>
      <c r="E3483">
        <v>20239</v>
      </c>
      <c r="F3483">
        <v>20239</v>
      </c>
      <c r="G3483">
        <v>16000</v>
      </c>
      <c r="H3483">
        <v>4239</v>
      </c>
      <c r="I3483" s="1">
        <v>41974</v>
      </c>
      <c r="J3483">
        <v>587.91</v>
      </c>
      <c r="K3483" s="1">
        <v>42491</v>
      </c>
      <c r="L3483" t="s">
        <v>18443</v>
      </c>
      <c r="M3483" t="s">
        <v>18444</v>
      </c>
      <c r="N3483">
        <v>5</v>
      </c>
      <c r="O3483" t="s">
        <v>90</v>
      </c>
    </row>
    <row r="3484" spans="1:15" x14ac:dyDescent="0.3">
      <c r="A3484">
        <v>1059974</v>
      </c>
      <c r="B3484" s="1">
        <v>35735</v>
      </c>
      <c r="C3484">
        <v>19518</v>
      </c>
      <c r="D3484">
        <v>0.94299999999999995</v>
      </c>
      <c r="E3484">
        <v>17996</v>
      </c>
      <c r="F3484">
        <v>17931</v>
      </c>
      <c r="G3484">
        <v>16000</v>
      </c>
      <c r="H3484">
        <v>1996</v>
      </c>
      <c r="I3484" s="1">
        <v>41548</v>
      </c>
      <c r="J3484">
        <v>6386.35</v>
      </c>
      <c r="K3484" s="1">
        <v>42491</v>
      </c>
      <c r="L3484" t="s">
        <v>18443</v>
      </c>
      <c r="M3484" t="s">
        <v>18444</v>
      </c>
      <c r="N3484">
        <v>5</v>
      </c>
      <c r="O3484" t="s">
        <v>90</v>
      </c>
    </row>
    <row r="3485" spans="1:15" x14ac:dyDescent="0.3">
      <c r="A3485">
        <v>1062857</v>
      </c>
      <c r="B3485" s="1">
        <v>33970</v>
      </c>
      <c r="C3485">
        <v>13577</v>
      </c>
      <c r="D3485">
        <v>0.66200000000000003</v>
      </c>
      <c r="E3485">
        <v>18562</v>
      </c>
      <c r="F3485">
        <v>18562</v>
      </c>
      <c r="G3485">
        <v>16000</v>
      </c>
      <c r="H3485">
        <v>2562</v>
      </c>
      <c r="I3485" s="1">
        <v>41974</v>
      </c>
      <c r="J3485">
        <v>529.30999999999995</v>
      </c>
      <c r="K3485" s="1">
        <v>42491</v>
      </c>
      <c r="L3485" t="s">
        <v>18443</v>
      </c>
      <c r="M3485" t="s">
        <v>18444</v>
      </c>
      <c r="N3485">
        <v>5</v>
      </c>
      <c r="O3485" t="s">
        <v>90</v>
      </c>
    </row>
    <row r="3486" spans="1:15" x14ac:dyDescent="0.3">
      <c r="A3486">
        <v>1064774</v>
      </c>
      <c r="B3486" s="1">
        <v>37530</v>
      </c>
      <c r="C3486">
        <v>22488</v>
      </c>
      <c r="D3486">
        <v>0.65200000000000002</v>
      </c>
      <c r="E3486">
        <v>19247</v>
      </c>
      <c r="F3486">
        <v>19247</v>
      </c>
      <c r="G3486">
        <v>16000</v>
      </c>
      <c r="H3486">
        <v>3247</v>
      </c>
      <c r="I3486" s="1">
        <v>42005</v>
      </c>
      <c r="J3486">
        <v>553.45000000000005</v>
      </c>
      <c r="K3486" s="1">
        <v>42491</v>
      </c>
      <c r="L3486" t="s">
        <v>18443</v>
      </c>
      <c r="M3486" t="s">
        <v>18444</v>
      </c>
      <c r="N3486">
        <v>5</v>
      </c>
      <c r="O3486" t="s">
        <v>90</v>
      </c>
    </row>
    <row r="3487" spans="1:15" x14ac:dyDescent="0.3">
      <c r="A3487">
        <v>1068409</v>
      </c>
      <c r="B3487" s="1">
        <v>36130</v>
      </c>
      <c r="C3487">
        <v>27884</v>
      </c>
      <c r="D3487">
        <v>0.751</v>
      </c>
      <c r="E3487">
        <v>20882</v>
      </c>
      <c r="F3487">
        <v>20817</v>
      </c>
      <c r="G3487">
        <v>16000</v>
      </c>
      <c r="H3487">
        <v>4882</v>
      </c>
      <c r="I3487" s="1">
        <v>41548</v>
      </c>
      <c r="J3487">
        <v>9931.02</v>
      </c>
      <c r="K3487" s="1">
        <v>42491</v>
      </c>
      <c r="L3487" t="s">
        <v>18443</v>
      </c>
      <c r="M3487" t="s">
        <v>18444</v>
      </c>
      <c r="N3487">
        <v>5</v>
      </c>
      <c r="O3487" t="s">
        <v>90</v>
      </c>
    </row>
    <row r="3488" spans="1:15" x14ac:dyDescent="0.3">
      <c r="A3488">
        <v>360772</v>
      </c>
      <c r="B3488" s="1">
        <v>33543</v>
      </c>
      <c r="C3488">
        <v>3910</v>
      </c>
      <c r="D3488">
        <v>0.46300000000000002</v>
      </c>
      <c r="E3488">
        <v>10873</v>
      </c>
      <c r="F3488">
        <v>4958</v>
      </c>
      <c r="G3488">
        <v>9000</v>
      </c>
      <c r="H3488">
        <v>1873</v>
      </c>
      <c r="I3488" s="1">
        <v>40848</v>
      </c>
      <c r="J3488">
        <v>320.08</v>
      </c>
      <c r="K3488" s="1">
        <v>42491</v>
      </c>
      <c r="L3488" t="s">
        <v>18443</v>
      </c>
      <c r="M3488" t="s">
        <v>18444</v>
      </c>
      <c r="N3488">
        <v>5</v>
      </c>
      <c r="O3488" t="s">
        <v>90</v>
      </c>
    </row>
    <row r="3489" spans="1:15" x14ac:dyDescent="0.3">
      <c r="A3489">
        <v>374295</v>
      </c>
      <c r="B3489" s="1">
        <v>34912</v>
      </c>
      <c r="C3489">
        <v>7215</v>
      </c>
      <c r="D3489">
        <v>0.308</v>
      </c>
      <c r="E3489">
        <v>10399</v>
      </c>
      <c r="F3489">
        <v>9815</v>
      </c>
      <c r="G3489">
        <v>9000</v>
      </c>
      <c r="H3489">
        <v>1399</v>
      </c>
      <c r="I3489" s="1">
        <v>40940</v>
      </c>
      <c r="J3489">
        <v>306.22000000000003</v>
      </c>
      <c r="K3489" s="1">
        <v>42491</v>
      </c>
      <c r="L3489" t="s">
        <v>18443</v>
      </c>
      <c r="M3489" t="s">
        <v>18444</v>
      </c>
      <c r="N3489">
        <v>5</v>
      </c>
      <c r="O3489" t="s">
        <v>90</v>
      </c>
    </row>
    <row r="3490" spans="1:15" x14ac:dyDescent="0.3">
      <c r="A3490">
        <v>376486</v>
      </c>
      <c r="B3490" s="1">
        <v>34335</v>
      </c>
      <c r="C3490">
        <v>12439</v>
      </c>
      <c r="D3490">
        <v>0.55800000000000005</v>
      </c>
      <c r="E3490">
        <v>11192</v>
      </c>
      <c r="F3490">
        <v>3389</v>
      </c>
      <c r="G3490">
        <v>9000</v>
      </c>
      <c r="H3490">
        <v>2192</v>
      </c>
      <c r="I3490" s="1">
        <v>41061</v>
      </c>
      <c r="J3490">
        <v>145.47</v>
      </c>
      <c r="K3490" s="1">
        <v>42491</v>
      </c>
      <c r="L3490" t="s">
        <v>18443</v>
      </c>
      <c r="M3490" t="s">
        <v>18444</v>
      </c>
      <c r="N3490">
        <v>5</v>
      </c>
      <c r="O3490" t="s">
        <v>90</v>
      </c>
    </row>
    <row r="3491" spans="1:15" x14ac:dyDescent="0.3">
      <c r="A3491">
        <v>382081</v>
      </c>
      <c r="B3491" s="1">
        <v>32933</v>
      </c>
      <c r="C3491">
        <v>32820</v>
      </c>
      <c r="D3491">
        <v>0.73399999999999999</v>
      </c>
      <c r="E3491">
        <v>10399</v>
      </c>
      <c r="F3491">
        <v>9975</v>
      </c>
      <c r="G3491">
        <v>9000</v>
      </c>
      <c r="H3491">
        <v>1399</v>
      </c>
      <c r="I3491" s="1">
        <v>40969</v>
      </c>
      <c r="J3491">
        <v>307.57</v>
      </c>
      <c r="K3491" s="1">
        <v>42491</v>
      </c>
      <c r="L3491" t="s">
        <v>18443</v>
      </c>
      <c r="M3491" t="s">
        <v>18444</v>
      </c>
      <c r="N3491">
        <v>5</v>
      </c>
      <c r="O3491" t="s">
        <v>90</v>
      </c>
    </row>
    <row r="3492" spans="1:15" x14ac:dyDescent="0.3">
      <c r="A3492">
        <v>395272</v>
      </c>
      <c r="B3492" s="1">
        <v>36404</v>
      </c>
      <c r="C3492">
        <v>8081</v>
      </c>
      <c r="D3492">
        <v>0.58099999999999996</v>
      </c>
      <c r="E3492">
        <v>10971</v>
      </c>
      <c r="F3492">
        <v>6162</v>
      </c>
      <c r="G3492">
        <v>9000</v>
      </c>
      <c r="H3492">
        <v>1971</v>
      </c>
      <c r="I3492" s="1">
        <v>40940</v>
      </c>
      <c r="J3492">
        <v>1208.3699999999999</v>
      </c>
      <c r="K3492" s="1">
        <v>42491</v>
      </c>
      <c r="L3492" t="s">
        <v>18443</v>
      </c>
      <c r="M3492" t="s">
        <v>18444</v>
      </c>
      <c r="N3492">
        <v>5</v>
      </c>
      <c r="O3492" t="s">
        <v>90</v>
      </c>
    </row>
    <row r="3493" spans="1:15" x14ac:dyDescent="0.3">
      <c r="A3493">
        <v>410780</v>
      </c>
      <c r="B3493" s="1">
        <v>37561</v>
      </c>
      <c r="C3493">
        <v>22014</v>
      </c>
      <c r="D3493">
        <v>0.51900000000000002</v>
      </c>
      <c r="E3493">
        <v>10732</v>
      </c>
      <c r="F3493">
        <v>8686</v>
      </c>
      <c r="G3493">
        <v>9000</v>
      </c>
      <c r="H3493">
        <v>1732</v>
      </c>
      <c r="I3493" s="1">
        <v>40878</v>
      </c>
      <c r="J3493">
        <v>2046.23</v>
      </c>
      <c r="K3493" s="1">
        <v>42491</v>
      </c>
      <c r="L3493" t="s">
        <v>18443</v>
      </c>
      <c r="M3493" t="s">
        <v>18444</v>
      </c>
      <c r="N3493">
        <v>5</v>
      </c>
      <c r="O3493" t="s">
        <v>90</v>
      </c>
    </row>
    <row r="3494" spans="1:15" x14ac:dyDescent="0.3">
      <c r="A3494">
        <v>422201</v>
      </c>
      <c r="B3494" s="1">
        <v>37196</v>
      </c>
      <c r="C3494">
        <v>24401</v>
      </c>
      <c r="D3494">
        <v>0.88400000000000001</v>
      </c>
      <c r="E3494">
        <v>10892</v>
      </c>
      <c r="F3494">
        <v>10630</v>
      </c>
      <c r="G3494">
        <v>9000</v>
      </c>
      <c r="H3494">
        <v>1892</v>
      </c>
      <c r="I3494" s="1">
        <v>41091</v>
      </c>
      <c r="J3494">
        <v>306.26</v>
      </c>
      <c r="K3494" s="1">
        <v>42491</v>
      </c>
      <c r="L3494" t="s">
        <v>18443</v>
      </c>
      <c r="M3494" t="s">
        <v>18444</v>
      </c>
      <c r="N3494">
        <v>5</v>
      </c>
      <c r="O3494" t="s">
        <v>90</v>
      </c>
    </row>
    <row r="3495" spans="1:15" x14ac:dyDescent="0.3">
      <c r="A3495">
        <v>425642</v>
      </c>
      <c r="B3495" s="1">
        <v>35400</v>
      </c>
      <c r="C3495">
        <v>27458</v>
      </c>
      <c r="D3495">
        <v>0.63400000000000001</v>
      </c>
      <c r="E3495">
        <v>10399</v>
      </c>
      <c r="F3495">
        <v>9752</v>
      </c>
      <c r="G3495">
        <v>9000</v>
      </c>
      <c r="H3495">
        <v>1399</v>
      </c>
      <c r="I3495" s="1">
        <v>41091</v>
      </c>
      <c r="J3495">
        <v>306.45999999999998</v>
      </c>
      <c r="K3495" s="1">
        <v>42491</v>
      </c>
      <c r="L3495" t="s">
        <v>18443</v>
      </c>
      <c r="M3495" t="s">
        <v>18444</v>
      </c>
      <c r="N3495">
        <v>5</v>
      </c>
      <c r="O3495" t="s">
        <v>90</v>
      </c>
    </row>
    <row r="3496" spans="1:15" x14ac:dyDescent="0.3">
      <c r="A3496">
        <v>439669</v>
      </c>
      <c r="B3496" s="1">
        <v>36312</v>
      </c>
      <c r="C3496">
        <v>8654</v>
      </c>
      <c r="D3496">
        <v>0.246</v>
      </c>
      <c r="E3496">
        <v>10294</v>
      </c>
      <c r="F3496">
        <v>10294</v>
      </c>
      <c r="G3496">
        <v>9000</v>
      </c>
      <c r="H3496">
        <v>1294</v>
      </c>
      <c r="I3496" s="1">
        <v>41153</v>
      </c>
      <c r="J3496">
        <v>309.68</v>
      </c>
      <c r="K3496" s="1">
        <v>42491</v>
      </c>
      <c r="L3496" t="s">
        <v>18443</v>
      </c>
      <c r="M3496" t="s">
        <v>18444</v>
      </c>
      <c r="N3496">
        <v>5</v>
      </c>
      <c r="O3496" t="s">
        <v>90</v>
      </c>
    </row>
    <row r="3497" spans="1:15" x14ac:dyDescent="0.3">
      <c r="A3497">
        <v>444870</v>
      </c>
      <c r="B3497" s="1">
        <v>33817</v>
      </c>
      <c r="C3497">
        <v>3940</v>
      </c>
      <c r="D3497">
        <v>8.8999999999999996E-2</v>
      </c>
      <c r="E3497">
        <v>9812</v>
      </c>
      <c r="F3497">
        <v>9430</v>
      </c>
      <c r="G3497">
        <v>9000</v>
      </c>
      <c r="H3497">
        <v>812</v>
      </c>
      <c r="I3497" s="1">
        <v>40634</v>
      </c>
      <c r="J3497">
        <v>4039.93</v>
      </c>
      <c r="K3497" s="1">
        <v>42491</v>
      </c>
      <c r="L3497" t="s">
        <v>18443</v>
      </c>
      <c r="M3497" t="s">
        <v>18444</v>
      </c>
      <c r="N3497">
        <v>5</v>
      </c>
      <c r="O3497" t="s">
        <v>90</v>
      </c>
    </row>
    <row r="3498" spans="1:15" x14ac:dyDescent="0.3">
      <c r="A3498">
        <v>449646</v>
      </c>
      <c r="B3498" s="1">
        <v>38108</v>
      </c>
      <c r="C3498">
        <v>3973</v>
      </c>
      <c r="D3498">
        <v>0.44600000000000001</v>
      </c>
      <c r="E3498">
        <v>10213</v>
      </c>
      <c r="F3498">
        <v>10157</v>
      </c>
      <c r="G3498">
        <v>9000</v>
      </c>
      <c r="H3498">
        <v>1213</v>
      </c>
      <c r="I3498" s="1">
        <v>40603</v>
      </c>
      <c r="J3498">
        <v>5455.08</v>
      </c>
      <c r="K3498" s="1">
        <v>42491</v>
      </c>
      <c r="L3498" t="s">
        <v>18443</v>
      </c>
      <c r="M3498" t="s">
        <v>18444</v>
      </c>
      <c r="N3498">
        <v>5</v>
      </c>
      <c r="O3498" t="s">
        <v>90</v>
      </c>
    </row>
    <row r="3499" spans="1:15" x14ac:dyDescent="0.3">
      <c r="A3499">
        <v>453361</v>
      </c>
      <c r="B3499" s="1">
        <v>38018</v>
      </c>
      <c r="C3499">
        <v>40</v>
      </c>
      <c r="D3499">
        <v>0.01</v>
      </c>
      <c r="E3499">
        <v>11072</v>
      </c>
      <c r="F3499">
        <v>11057</v>
      </c>
      <c r="G3499">
        <v>9000</v>
      </c>
      <c r="H3499">
        <v>2057</v>
      </c>
      <c r="I3499" s="1">
        <v>41183</v>
      </c>
      <c r="J3499">
        <v>625.33000000000004</v>
      </c>
      <c r="K3499" s="1">
        <v>42491</v>
      </c>
      <c r="L3499" t="s">
        <v>18443</v>
      </c>
      <c r="M3499" t="s">
        <v>18444</v>
      </c>
      <c r="N3499">
        <v>5</v>
      </c>
      <c r="O3499" t="s">
        <v>90</v>
      </c>
    </row>
    <row r="3500" spans="1:15" x14ac:dyDescent="0.3">
      <c r="A3500">
        <v>458675</v>
      </c>
      <c r="B3500" s="1">
        <v>33147</v>
      </c>
      <c r="C3500">
        <v>17870</v>
      </c>
      <c r="D3500">
        <v>0.42799999999999999</v>
      </c>
      <c r="E3500">
        <v>10294</v>
      </c>
      <c r="F3500">
        <v>10180</v>
      </c>
      <c r="G3500">
        <v>9000</v>
      </c>
      <c r="H3500">
        <v>1294</v>
      </c>
      <c r="I3500" s="1">
        <v>41244</v>
      </c>
      <c r="J3500">
        <v>307.22000000000003</v>
      </c>
      <c r="K3500" s="1">
        <v>42491</v>
      </c>
      <c r="L3500" t="s">
        <v>18443</v>
      </c>
      <c r="M3500" t="s">
        <v>18444</v>
      </c>
      <c r="N3500">
        <v>5</v>
      </c>
      <c r="O3500" t="s">
        <v>90</v>
      </c>
    </row>
    <row r="3501" spans="1:15" x14ac:dyDescent="0.3">
      <c r="A3501">
        <v>459736</v>
      </c>
      <c r="B3501" s="1">
        <v>32660</v>
      </c>
      <c r="C3501">
        <v>9910</v>
      </c>
      <c r="D3501">
        <v>0.153</v>
      </c>
      <c r="E3501">
        <v>10089</v>
      </c>
      <c r="F3501">
        <v>10089</v>
      </c>
      <c r="G3501">
        <v>9000</v>
      </c>
      <c r="H3501">
        <v>1089</v>
      </c>
      <c r="I3501" s="1">
        <v>41091</v>
      </c>
      <c r="J3501">
        <v>1665.12</v>
      </c>
      <c r="K3501" s="1">
        <v>42491</v>
      </c>
      <c r="L3501" t="s">
        <v>18443</v>
      </c>
      <c r="M3501" t="s">
        <v>18444</v>
      </c>
      <c r="N3501">
        <v>5</v>
      </c>
      <c r="O3501" t="s">
        <v>90</v>
      </c>
    </row>
    <row r="3502" spans="1:15" x14ac:dyDescent="0.3">
      <c r="A3502">
        <v>461848</v>
      </c>
      <c r="B3502" s="1">
        <v>32994</v>
      </c>
      <c r="C3502">
        <v>19109</v>
      </c>
      <c r="D3502">
        <v>0.38</v>
      </c>
      <c r="E3502">
        <v>10644</v>
      </c>
      <c r="F3502">
        <v>10614</v>
      </c>
      <c r="G3502">
        <v>9000</v>
      </c>
      <c r="H3502">
        <v>1629</v>
      </c>
      <c r="I3502" s="1">
        <v>41244</v>
      </c>
      <c r="J3502">
        <v>298.55</v>
      </c>
      <c r="K3502" s="1">
        <v>42491</v>
      </c>
      <c r="L3502" t="s">
        <v>18443</v>
      </c>
      <c r="M3502" t="s">
        <v>18444</v>
      </c>
      <c r="N3502">
        <v>5</v>
      </c>
      <c r="O3502" t="s">
        <v>90</v>
      </c>
    </row>
    <row r="3503" spans="1:15" x14ac:dyDescent="0.3">
      <c r="A3503">
        <v>464824</v>
      </c>
      <c r="B3503" s="1">
        <v>36069</v>
      </c>
      <c r="C3503">
        <v>9348</v>
      </c>
      <c r="D3503">
        <v>0.222</v>
      </c>
      <c r="E3503">
        <v>10292</v>
      </c>
      <c r="F3503">
        <v>10177</v>
      </c>
      <c r="G3503">
        <v>9000</v>
      </c>
      <c r="H3503">
        <v>1292</v>
      </c>
      <c r="I3503" s="1">
        <v>41214</v>
      </c>
      <c r="J3503">
        <v>586.07000000000005</v>
      </c>
      <c r="K3503" s="1">
        <v>42491</v>
      </c>
      <c r="L3503" t="s">
        <v>18443</v>
      </c>
      <c r="M3503" t="s">
        <v>18444</v>
      </c>
      <c r="N3503">
        <v>5</v>
      </c>
      <c r="O3503" t="s">
        <v>90</v>
      </c>
    </row>
    <row r="3504" spans="1:15" x14ac:dyDescent="0.3">
      <c r="A3504">
        <v>466805</v>
      </c>
      <c r="B3504" s="1">
        <v>37104</v>
      </c>
      <c r="C3504">
        <v>13533</v>
      </c>
      <c r="D3504">
        <v>0.42299999999999999</v>
      </c>
      <c r="E3504">
        <v>10718</v>
      </c>
      <c r="F3504">
        <v>10599</v>
      </c>
      <c r="G3504">
        <v>9000</v>
      </c>
      <c r="H3504">
        <v>1718</v>
      </c>
      <c r="I3504" s="1">
        <v>41153</v>
      </c>
      <c r="J3504">
        <v>1208.01</v>
      </c>
      <c r="K3504" s="1">
        <v>42491</v>
      </c>
      <c r="L3504" t="s">
        <v>18443</v>
      </c>
      <c r="M3504" t="s">
        <v>18444</v>
      </c>
      <c r="N3504">
        <v>5</v>
      </c>
      <c r="O3504" t="s">
        <v>90</v>
      </c>
    </row>
    <row r="3505" spans="1:15" x14ac:dyDescent="0.3">
      <c r="A3505">
        <v>466849</v>
      </c>
      <c r="B3505" s="1">
        <v>34304</v>
      </c>
      <c r="C3505">
        <v>10325</v>
      </c>
      <c r="D3505">
        <v>0.30099999999999999</v>
      </c>
      <c r="E3505">
        <v>10281</v>
      </c>
      <c r="F3505">
        <v>10256</v>
      </c>
      <c r="G3505">
        <v>9000</v>
      </c>
      <c r="H3505">
        <v>1281</v>
      </c>
      <c r="I3505" s="1">
        <v>41153</v>
      </c>
      <c r="J3505">
        <v>1154.55</v>
      </c>
      <c r="K3505" s="1">
        <v>42491</v>
      </c>
      <c r="L3505" t="s">
        <v>18443</v>
      </c>
      <c r="M3505" t="s">
        <v>18444</v>
      </c>
      <c r="N3505">
        <v>5</v>
      </c>
      <c r="O3505" t="s">
        <v>90</v>
      </c>
    </row>
    <row r="3506" spans="1:15" x14ac:dyDescent="0.3">
      <c r="A3506">
        <v>475852</v>
      </c>
      <c r="B3506" s="1">
        <v>36770</v>
      </c>
      <c r="C3506">
        <v>2592</v>
      </c>
      <c r="D3506">
        <v>0.124</v>
      </c>
      <c r="E3506">
        <v>10785</v>
      </c>
      <c r="F3506">
        <v>10725</v>
      </c>
      <c r="G3506">
        <v>9000</v>
      </c>
      <c r="H3506">
        <v>1785</v>
      </c>
      <c r="I3506" s="1">
        <v>41030</v>
      </c>
      <c r="J3506">
        <v>2619.2399999999998</v>
      </c>
      <c r="K3506" s="1">
        <v>42491</v>
      </c>
      <c r="L3506" t="s">
        <v>18443</v>
      </c>
      <c r="M3506" t="s">
        <v>18444</v>
      </c>
      <c r="N3506">
        <v>5</v>
      </c>
      <c r="O3506" t="s">
        <v>90</v>
      </c>
    </row>
    <row r="3507" spans="1:15" x14ac:dyDescent="0.3">
      <c r="A3507">
        <v>490761</v>
      </c>
      <c r="B3507" s="1">
        <v>33604</v>
      </c>
      <c r="C3507">
        <v>9812</v>
      </c>
      <c r="D3507">
        <v>0.25700000000000001</v>
      </c>
      <c r="E3507">
        <v>10080</v>
      </c>
      <c r="F3507">
        <v>8960</v>
      </c>
      <c r="G3507">
        <v>9000</v>
      </c>
      <c r="H3507">
        <v>1080</v>
      </c>
      <c r="I3507" s="1">
        <v>41334</v>
      </c>
      <c r="J3507">
        <v>313.56</v>
      </c>
      <c r="K3507" s="1">
        <v>42491</v>
      </c>
      <c r="L3507" t="s">
        <v>18443</v>
      </c>
      <c r="M3507" t="s">
        <v>18444</v>
      </c>
      <c r="N3507">
        <v>5</v>
      </c>
      <c r="O3507" t="s">
        <v>90</v>
      </c>
    </row>
    <row r="3508" spans="1:15" x14ac:dyDescent="0.3">
      <c r="A3508">
        <v>490809</v>
      </c>
      <c r="B3508" s="1">
        <v>37257</v>
      </c>
      <c r="C3508">
        <v>204</v>
      </c>
      <c r="D3508">
        <v>0.68</v>
      </c>
      <c r="E3508">
        <v>9824</v>
      </c>
      <c r="F3508">
        <v>9824</v>
      </c>
      <c r="G3508">
        <v>9000</v>
      </c>
      <c r="H3508">
        <v>824</v>
      </c>
      <c r="I3508" s="1">
        <v>40575</v>
      </c>
      <c r="J3508">
        <v>6868.44</v>
      </c>
      <c r="K3508" s="1">
        <v>42491</v>
      </c>
      <c r="L3508" t="s">
        <v>18443</v>
      </c>
      <c r="M3508" t="s">
        <v>18444</v>
      </c>
      <c r="N3508">
        <v>5</v>
      </c>
      <c r="O3508" t="s">
        <v>90</v>
      </c>
    </row>
    <row r="3509" spans="1:15" x14ac:dyDescent="0.3">
      <c r="A3509">
        <v>494107</v>
      </c>
      <c r="B3509" s="1">
        <v>37012</v>
      </c>
      <c r="C3509">
        <v>5095</v>
      </c>
      <c r="D3509">
        <v>0.19900000000000001</v>
      </c>
      <c r="E3509">
        <v>9394</v>
      </c>
      <c r="F3509">
        <v>9394</v>
      </c>
      <c r="G3509">
        <v>9000</v>
      </c>
      <c r="H3509">
        <v>394</v>
      </c>
      <c r="I3509" s="1">
        <v>40360</v>
      </c>
      <c r="J3509">
        <v>4456.08</v>
      </c>
      <c r="K3509" s="1">
        <v>42491</v>
      </c>
      <c r="L3509" t="s">
        <v>18443</v>
      </c>
      <c r="M3509" t="s">
        <v>18444</v>
      </c>
      <c r="N3509">
        <v>5</v>
      </c>
      <c r="O3509" t="s">
        <v>90</v>
      </c>
    </row>
    <row r="3510" spans="1:15" x14ac:dyDescent="0.3">
      <c r="A3510">
        <v>504692</v>
      </c>
      <c r="B3510" s="1">
        <v>33817</v>
      </c>
      <c r="C3510">
        <v>67000</v>
      </c>
      <c r="D3510">
        <v>0.34799999999999998</v>
      </c>
      <c r="E3510">
        <v>10135</v>
      </c>
      <c r="F3510">
        <v>9513</v>
      </c>
      <c r="G3510">
        <v>9000</v>
      </c>
      <c r="H3510">
        <v>1135</v>
      </c>
      <c r="I3510" s="1">
        <v>41395</v>
      </c>
      <c r="J3510">
        <v>295.8</v>
      </c>
      <c r="K3510" s="1">
        <v>42491</v>
      </c>
      <c r="L3510" t="s">
        <v>18443</v>
      </c>
      <c r="M3510" t="s">
        <v>18444</v>
      </c>
      <c r="N3510">
        <v>5</v>
      </c>
      <c r="O3510" t="s">
        <v>90</v>
      </c>
    </row>
    <row r="3511" spans="1:15" x14ac:dyDescent="0.3">
      <c r="A3511">
        <v>508764</v>
      </c>
      <c r="B3511" s="1">
        <v>36800</v>
      </c>
      <c r="C3511">
        <v>16978</v>
      </c>
      <c r="D3511">
        <v>0.64300000000000002</v>
      </c>
      <c r="E3511">
        <v>10954</v>
      </c>
      <c r="F3511">
        <v>10954</v>
      </c>
      <c r="G3511">
        <v>9000</v>
      </c>
      <c r="H3511">
        <v>1954</v>
      </c>
      <c r="I3511" s="1">
        <v>41183</v>
      </c>
      <c r="J3511">
        <v>2368.83</v>
      </c>
      <c r="K3511" s="1">
        <v>42491</v>
      </c>
      <c r="L3511" t="s">
        <v>18443</v>
      </c>
      <c r="M3511" t="s">
        <v>18444</v>
      </c>
      <c r="N3511">
        <v>5</v>
      </c>
      <c r="O3511" t="s">
        <v>90</v>
      </c>
    </row>
    <row r="3512" spans="1:15" x14ac:dyDescent="0.3">
      <c r="A3512">
        <v>513976</v>
      </c>
      <c r="B3512" s="1">
        <v>36100</v>
      </c>
      <c r="C3512">
        <v>10102</v>
      </c>
      <c r="D3512">
        <v>0.28100000000000003</v>
      </c>
      <c r="E3512">
        <v>9870</v>
      </c>
      <c r="F3512">
        <v>9843</v>
      </c>
      <c r="G3512">
        <v>9000</v>
      </c>
      <c r="H3512">
        <v>870</v>
      </c>
      <c r="I3512" s="1">
        <v>40725</v>
      </c>
      <c r="J3512">
        <v>6112.47</v>
      </c>
      <c r="K3512" s="1">
        <v>42491</v>
      </c>
      <c r="L3512" t="s">
        <v>18443</v>
      </c>
      <c r="M3512" t="s">
        <v>18444</v>
      </c>
      <c r="N3512">
        <v>5</v>
      </c>
      <c r="O3512" t="s">
        <v>90</v>
      </c>
    </row>
    <row r="3513" spans="1:15" x14ac:dyDescent="0.3">
      <c r="A3513">
        <v>514260</v>
      </c>
      <c r="B3513" s="1">
        <v>38018</v>
      </c>
      <c r="C3513">
        <v>5322</v>
      </c>
      <c r="D3513">
        <v>0.65700000000000003</v>
      </c>
      <c r="E3513">
        <v>10115</v>
      </c>
      <c r="F3513">
        <v>10052</v>
      </c>
      <c r="G3513">
        <v>9000</v>
      </c>
      <c r="H3513">
        <v>1115</v>
      </c>
      <c r="I3513" s="1">
        <v>40817</v>
      </c>
      <c r="J3513">
        <v>980.53</v>
      </c>
      <c r="K3513" s="1">
        <v>42491</v>
      </c>
      <c r="L3513" t="s">
        <v>18443</v>
      </c>
      <c r="M3513" t="s">
        <v>18444</v>
      </c>
      <c r="N3513">
        <v>5</v>
      </c>
      <c r="O3513" t="s">
        <v>90</v>
      </c>
    </row>
    <row r="3514" spans="1:15" x14ac:dyDescent="0.3">
      <c r="A3514">
        <v>520534</v>
      </c>
      <c r="B3514" s="1">
        <v>34394</v>
      </c>
      <c r="C3514">
        <v>845</v>
      </c>
      <c r="D3514">
        <v>0.02</v>
      </c>
      <c r="E3514">
        <v>9455</v>
      </c>
      <c r="F3514">
        <v>8089</v>
      </c>
      <c r="G3514">
        <v>9000</v>
      </c>
      <c r="H3514">
        <v>455</v>
      </c>
      <c r="I3514" s="1">
        <v>40603</v>
      </c>
      <c r="J3514">
        <v>8027.52</v>
      </c>
      <c r="K3514" s="1">
        <v>42491</v>
      </c>
      <c r="L3514" t="s">
        <v>18443</v>
      </c>
      <c r="M3514" t="s">
        <v>18444</v>
      </c>
      <c r="N3514">
        <v>5</v>
      </c>
      <c r="O3514" t="s">
        <v>90</v>
      </c>
    </row>
    <row r="3515" spans="1:15" x14ac:dyDescent="0.3">
      <c r="A3515">
        <v>522000</v>
      </c>
      <c r="B3515" s="1">
        <v>33573</v>
      </c>
      <c r="C3515">
        <v>12353</v>
      </c>
      <c r="D3515">
        <v>0.45400000000000001</v>
      </c>
      <c r="E3515">
        <v>10510</v>
      </c>
      <c r="F3515">
        <v>9659</v>
      </c>
      <c r="G3515">
        <v>9000</v>
      </c>
      <c r="H3515">
        <v>1510</v>
      </c>
      <c r="I3515" s="1">
        <v>41395</v>
      </c>
      <c r="J3515">
        <v>592.1</v>
      </c>
      <c r="K3515" s="1">
        <v>42491</v>
      </c>
      <c r="L3515" t="s">
        <v>18443</v>
      </c>
      <c r="M3515" t="s">
        <v>18444</v>
      </c>
      <c r="N3515">
        <v>5</v>
      </c>
      <c r="O3515" t="s">
        <v>90</v>
      </c>
    </row>
    <row r="3516" spans="1:15" x14ac:dyDescent="0.3">
      <c r="A3516">
        <v>524905</v>
      </c>
      <c r="B3516" s="1">
        <v>37834</v>
      </c>
      <c r="C3516">
        <v>16227</v>
      </c>
      <c r="D3516">
        <v>0.79200000000000004</v>
      </c>
      <c r="E3516">
        <v>10741</v>
      </c>
      <c r="F3516">
        <v>10483</v>
      </c>
      <c r="G3516">
        <v>9000</v>
      </c>
      <c r="H3516">
        <v>1741</v>
      </c>
      <c r="I3516" s="1">
        <v>41426</v>
      </c>
      <c r="J3516">
        <v>347</v>
      </c>
      <c r="K3516" s="1">
        <v>42491</v>
      </c>
      <c r="L3516" t="s">
        <v>18443</v>
      </c>
      <c r="M3516" t="s">
        <v>18444</v>
      </c>
      <c r="N3516">
        <v>5</v>
      </c>
      <c r="O3516" t="s">
        <v>90</v>
      </c>
    </row>
    <row r="3517" spans="1:15" x14ac:dyDescent="0.3">
      <c r="A3517">
        <v>527260</v>
      </c>
      <c r="B3517" s="1">
        <v>35309</v>
      </c>
      <c r="C3517">
        <v>4345</v>
      </c>
      <c r="D3517">
        <v>0.13200000000000001</v>
      </c>
      <c r="E3517">
        <v>9450</v>
      </c>
      <c r="F3517">
        <v>8810</v>
      </c>
      <c r="G3517">
        <v>9000</v>
      </c>
      <c r="H3517">
        <v>450</v>
      </c>
      <c r="I3517" s="1">
        <v>40695</v>
      </c>
      <c r="J3517">
        <v>3640.46</v>
      </c>
      <c r="K3517" s="1">
        <v>42491</v>
      </c>
      <c r="L3517" t="s">
        <v>18443</v>
      </c>
      <c r="M3517" t="s">
        <v>18444</v>
      </c>
      <c r="N3517">
        <v>5</v>
      </c>
      <c r="O3517" t="s">
        <v>90</v>
      </c>
    </row>
    <row r="3518" spans="1:15" x14ac:dyDescent="0.3">
      <c r="A3518">
        <v>530350</v>
      </c>
      <c r="B3518" s="1">
        <v>35034</v>
      </c>
      <c r="C3518">
        <v>20257</v>
      </c>
      <c r="D3518">
        <v>0.81</v>
      </c>
      <c r="E3518">
        <v>13120</v>
      </c>
      <c r="F3518">
        <v>13120</v>
      </c>
      <c r="G3518">
        <v>9000</v>
      </c>
      <c r="H3518">
        <v>4120</v>
      </c>
      <c r="I3518" s="1">
        <v>42186</v>
      </c>
      <c r="J3518">
        <v>247.92</v>
      </c>
      <c r="K3518" s="1">
        <v>42491</v>
      </c>
      <c r="L3518" t="s">
        <v>18443</v>
      </c>
      <c r="M3518" t="s">
        <v>18444</v>
      </c>
      <c r="N3518">
        <v>5</v>
      </c>
      <c r="O3518" t="s">
        <v>90</v>
      </c>
    </row>
    <row r="3519" spans="1:15" x14ac:dyDescent="0.3">
      <c r="A3519">
        <v>533036</v>
      </c>
      <c r="B3519" s="1">
        <v>36831</v>
      </c>
      <c r="C3519">
        <v>15415</v>
      </c>
      <c r="D3519">
        <v>0.66800000000000004</v>
      </c>
      <c r="E3519">
        <v>11873</v>
      </c>
      <c r="F3519">
        <v>11873</v>
      </c>
      <c r="G3519">
        <v>9000</v>
      </c>
      <c r="H3519">
        <v>2873</v>
      </c>
      <c r="I3519" s="1">
        <v>42186</v>
      </c>
      <c r="J3519">
        <v>229.9</v>
      </c>
      <c r="K3519" s="1">
        <v>42491</v>
      </c>
      <c r="L3519" t="s">
        <v>18443</v>
      </c>
      <c r="M3519" t="s">
        <v>18444</v>
      </c>
      <c r="N3519">
        <v>5</v>
      </c>
      <c r="O3519" t="s">
        <v>90</v>
      </c>
    </row>
    <row r="3520" spans="1:15" x14ac:dyDescent="0.3">
      <c r="A3520">
        <v>535075</v>
      </c>
      <c r="B3520" s="1">
        <v>35612</v>
      </c>
      <c r="C3520">
        <v>6406</v>
      </c>
      <c r="D3520">
        <v>0.308</v>
      </c>
      <c r="E3520">
        <v>10026</v>
      </c>
      <c r="F3520">
        <v>9741</v>
      </c>
      <c r="G3520">
        <v>9000</v>
      </c>
      <c r="H3520">
        <v>1026</v>
      </c>
      <c r="I3520" s="1">
        <v>41456</v>
      </c>
      <c r="J3520">
        <v>298.77</v>
      </c>
      <c r="K3520" s="1">
        <v>42491</v>
      </c>
      <c r="L3520" t="s">
        <v>18443</v>
      </c>
      <c r="M3520" t="s">
        <v>18444</v>
      </c>
      <c r="N3520">
        <v>5</v>
      </c>
      <c r="O3520" t="s">
        <v>90</v>
      </c>
    </row>
    <row r="3521" spans="1:15" x14ac:dyDescent="0.3">
      <c r="A3521">
        <v>542659</v>
      </c>
      <c r="B3521" s="1">
        <v>38261</v>
      </c>
      <c r="C3521">
        <v>6465</v>
      </c>
      <c r="D3521">
        <v>0.89800000000000002</v>
      </c>
      <c r="E3521">
        <v>11022</v>
      </c>
      <c r="F3521">
        <v>11022</v>
      </c>
      <c r="G3521">
        <v>9000</v>
      </c>
      <c r="H3521">
        <v>2022</v>
      </c>
      <c r="I3521" s="1">
        <v>41091</v>
      </c>
      <c r="J3521">
        <v>3791.54</v>
      </c>
      <c r="K3521" s="1">
        <v>42491</v>
      </c>
      <c r="L3521" t="s">
        <v>18443</v>
      </c>
      <c r="M3521" t="s">
        <v>18444</v>
      </c>
      <c r="N3521">
        <v>5</v>
      </c>
      <c r="O3521" t="s">
        <v>90</v>
      </c>
    </row>
    <row r="3522" spans="1:15" x14ac:dyDescent="0.3">
      <c r="A3522">
        <v>555047</v>
      </c>
      <c r="B3522" s="1">
        <v>37956</v>
      </c>
      <c r="C3522">
        <v>9084</v>
      </c>
      <c r="D3522">
        <v>0.90900000000000003</v>
      </c>
      <c r="E3522">
        <v>10943</v>
      </c>
      <c r="F3522">
        <v>10335</v>
      </c>
      <c r="G3522">
        <v>9000</v>
      </c>
      <c r="H3522">
        <v>1943</v>
      </c>
      <c r="I3522" s="1">
        <v>41306</v>
      </c>
      <c r="J3522">
        <v>2109.77</v>
      </c>
      <c r="K3522" s="1">
        <v>42491</v>
      </c>
      <c r="L3522" t="s">
        <v>18443</v>
      </c>
      <c r="M3522" t="s">
        <v>18444</v>
      </c>
      <c r="N3522">
        <v>5</v>
      </c>
      <c r="O3522" t="s">
        <v>90</v>
      </c>
    </row>
    <row r="3523" spans="1:15" x14ac:dyDescent="0.3">
      <c r="A3523">
        <v>559241</v>
      </c>
      <c r="B3523" s="1">
        <v>36465</v>
      </c>
      <c r="C3523">
        <v>0</v>
      </c>
      <c r="D3523">
        <v>0</v>
      </c>
      <c r="E3523">
        <v>11649</v>
      </c>
      <c r="F3523">
        <v>11617</v>
      </c>
      <c r="G3523">
        <v>9000</v>
      </c>
      <c r="H3523">
        <v>2649</v>
      </c>
      <c r="I3523" s="1">
        <v>42064</v>
      </c>
      <c r="J3523">
        <v>1146.77</v>
      </c>
      <c r="K3523" s="1">
        <v>42491</v>
      </c>
      <c r="L3523" t="s">
        <v>18443</v>
      </c>
      <c r="M3523" t="s">
        <v>18444</v>
      </c>
      <c r="N3523">
        <v>5</v>
      </c>
      <c r="O3523" t="s">
        <v>90</v>
      </c>
    </row>
    <row r="3524" spans="1:15" x14ac:dyDescent="0.3">
      <c r="A3524">
        <v>560971</v>
      </c>
      <c r="B3524" s="1">
        <v>32112</v>
      </c>
      <c r="C3524">
        <v>55004</v>
      </c>
      <c r="D3524">
        <v>0.96099999999999997</v>
      </c>
      <c r="E3524">
        <v>11012</v>
      </c>
      <c r="F3524">
        <v>10401</v>
      </c>
      <c r="G3524">
        <v>9000</v>
      </c>
      <c r="H3524">
        <v>2012</v>
      </c>
      <c r="I3524" s="1">
        <v>41487</v>
      </c>
      <c r="J3524">
        <v>320.04000000000002</v>
      </c>
      <c r="K3524" s="1">
        <v>42491</v>
      </c>
      <c r="L3524" t="s">
        <v>18443</v>
      </c>
      <c r="M3524" t="s">
        <v>18444</v>
      </c>
      <c r="N3524">
        <v>5</v>
      </c>
      <c r="O3524" t="s">
        <v>90</v>
      </c>
    </row>
    <row r="3525" spans="1:15" x14ac:dyDescent="0.3">
      <c r="A3525">
        <v>568504</v>
      </c>
      <c r="B3525" s="1">
        <v>36892</v>
      </c>
      <c r="C3525">
        <v>19578</v>
      </c>
      <c r="D3525">
        <v>0.78300000000000003</v>
      </c>
      <c r="E3525">
        <v>10987</v>
      </c>
      <c r="F3525">
        <v>10987</v>
      </c>
      <c r="G3525">
        <v>9000</v>
      </c>
      <c r="H3525">
        <v>1987</v>
      </c>
      <c r="I3525" s="1">
        <v>41214</v>
      </c>
      <c r="J3525">
        <v>3231.82</v>
      </c>
      <c r="K3525" s="1">
        <v>42491</v>
      </c>
      <c r="L3525" t="s">
        <v>18443</v>
      </c>
      <c r="M3525" t="s">
        <v>18444</v>
      </c>
      <c r="N3525">
        <v>5</v>
      </c>
      <c r="O3525" t="s">
        <v>90</v>
      </c>
    </row>
    <row r="3526" spans="1:15" x14ac:dyDescent="0.3">
      <c r="A3526">
        <v>569905</v>
      </c>
      <c r="B3526" s="1">
        <v>38384</v>
      </c>
      <c r="C3526">
        <v>15352</v>
      </c>
      <c r="D3526">
        <v>0.753</v>
      </c>
      <c r="E3526">
        <v>12454</v>
      </c>
      <c r="F3526">
        <v>12385</v>
      </c>
      <c r="G3526">
        <v>9000</v>
      </c>
      <c r="H3526">
        <v>3454</v>
      </c>
      <c r="I3526" s="1">
        <v>41974</v>
      </c>
      <c r="J3526">
        <v>1999.37</v>
      </c>
      <c r="K3526" s="1">
        <v>42491</v>
      </c>
      <c r="L3526" t="s">
        <v>18443</v>
      </c>
      <c r="M3526" t="s">
        <v>18444</v>
      </c>
      <c r="N3526">
        <v>5</v>
      </c>
      <c r="O3526" t="s">
        <v>90</v>
      </c>
    </row>
    <row r="3527" spans="1:15" x14ac:dyDescent="0.3">
      <c r="A3527">
        <v>570275</v>
      </c>
      <c r="B3527" s="1">
        <v>35916</v>
      </c>
      <c r="C3527">
        <v>4231</v>
      </c>
      <c r="D3527">
        <v>0.20399999999999999</v>
      </c>
      <c r="E3527">
        <v>10136</v>
      </c>
      <c r="F3527">
        <v>9741</v>
      </c>
      <c r="G3527">
        <v>9000</v>
      </c>
      <c r="H3527">
        <v>1136</v>
      </c>
      <c r="I3527" s="1">
        <v>41518</v>
      </c>
      <c r="J3527">
        <v>295.17</v>
      </c>
      <c r="K3527" s="1">
        <v>42491</v>
      </c>
      <c r="L3527" t="s">
        <v>18443</v>
      </c>
      <c r="M3527" t="s">
        <v>18444</v>
      </c>
      <c r="N3527">
        <v>5</v>
      </c>
      <c r="O3527" t="s">
        <v>90</v>
      </c>
    </row>
    <row r="3528" spans="1:15" x14ac:dyDescent="0.3">
      <c r="A3528">
        <v>581993</v>
      </c>
      <c r="B3528" s="1">
        <v>34304</v>
      </c>
      <c r="C3528">
        <v>13522</v>
      </c>
      <c r="D3528">
        <v>0.435</v>
      </c>
      <c r="E3528">
        <v>10054</v>
      </c>
      <c r="F3528">
        <v>9719</v>
      </c>
      <c r="G3528">
        <v>9000</v>
      </c>
      <c r="H3528">
        <v>1054</v>
      </c>
      <c r="I3528" s="1">
        <v>41395</v>
      </c>
      <c r="J3528">
        <v>1668.36</v>
      </c>
      <c r="K3528" s="1">
        <v>42491</v>
      </c>
      <c r="L3528" t="s">
        <v>18443</v>
      </c>
      <c r="M3528" t="s">
        <v>18444</v>
      </c>
      <c r="N3528">
        <v>5</v>
      </c>
      <c r="O3528" t="s">
        <v>90</v>
      </c>
    </row>
    <row r="3529" spans="1:15" x14ac:dyDescent="0.3">
      <c r="A3529">
        <v>586470</v>
      </c>
      <c r="B3529" s="1">
        <v>32629</v>
      </c>
      <c r="C3529">
        <v>5824</v>
      </c>
      <c r="D3529">
        <v>0.27100000000000002</v>
      </c>
      <c r="E3529">
        <v>10026</v>
      </c>
      <c r="F3529">
        <v>9942</v>
      </c>
      <c r="G3529">
        <v>9000</v>
      </c>
      <c r="H3529">
        <v>1026</v>
      </c>
      <c r="I3529" s="1">
        <v>41548</v>
      </c>
      <c r="J3529">
        <v>298.16000000000003</v>
      </c>
      <c r="K3529" s="1">
        <v>42491</v>
      </c>
      <c r="L3529" t="s">
        <v>18443</v>
      </c>
      <c r="M3529" t="s">
        <v>18444</v>
      </c>
      <c r="N3529">
        <v>5</v>
      </c>
      <c r="O3529" t="s">
        <v>90</v>
      </c>
    </row>
    <row r="3530" spans="1:15" x14ac:dyDescent="0.3">
      <c r="A3530">
        <v>594117</v>
      </c>
      <c r="B3530" s="1">
        <v>37956</v>
      </c>
      <c r="C3530">
        <v>19960</v>
      </c>
      <c r="D3530">
        <v>0.78300000000000003</v>
      </c>
      <c r="E3530">
        <v>10670</v>
      </c>
      <c r="F3530">
        <v>10670</v>
      </c>
      <c r="G3530">
        <v>9000</v>
      </c>
      <c r="H3530">
        <v>1670</v>
      </c>
      <c r="I3530" s="1">
        <v>41183</v>
      </c>
      <c r="J3530">
        <v>60.88</v>
      </c>
      <c r="K3530" s="1">
        <v>42491</v>
      </c>
      <c r="L3530" t="s">
        <v>18443</v>
      </c>
      <c r="M3530" t="s">
        <v>18444</v>
      </c>
      <c r="N3530">
        <v>5</v>
      </c>
      <c r="O3530" t="s">
        <v>90</v>
      </c>
    </row>
    <row r="3531" spans="1:15" x14ac:dyDescent="0.3">
      <c r="A3531">
        <v>599424</v>
      </c>
      <c r="B3531" s="1">
        <v>38504</v>
      </c>
      <c r="C3531">
        <v>9374</v>
      </c>
      <c r="D3531">
        <v>0.30399999999999999</v>
      </c>
      <c r="E3531">
        <v>10642</v>
      </c>
      <c r="F3531">
        <v>10642</v>
      </c>
      <c r="G3531">
        <v>9000</v>
      </c>
      <c r="H3531">
        <v>1642</v>
      </c>
      <c r="I3531" s="1">
        <v>41426</v>
      </c>
      <c r="J3531">
        <v>1763.01</v>
      </c>
      <c r="K3531" s="1">
        <v>42491</v>
      </c>
      <c r="L3531" t="s">
        <v>18443</v>
      </c>
      <c r="M3531" t="s">
        <v>18444</v>
      </c>
      <c r="N3531">
        <v>5</v>
      </c>
      <c r="O3531" t="s">
        <v>90</v>
      </c>
    </row>
    <row r="3532" spans="1:15" x14ac:dyDescent="0.3">
      <c r="A3532">
        <v>602751</v>
      </c>
      <c r="B3532" s="1">
        <v>31291</v>
      </c>
      <c r="C3532">
        <v>19866</v>
      </c>
      <c r="D3532">
        <v>0.60899999999999999</v>
      </c>
      <c r="E3532">
        <v>9501</v>
      </c>
      <c r="F3532">
        <v>9501</v>
      </c>
      <c r="G3532">
        <v>9000</v>
      </c>
      <c r="H3532">
        <v>501</v>
      </c>
      <c r="I3532" s="1">
        <v>40817</v>
      </c>
      <c r="J3532">
        <v>7743.63</v>
      </c>
      <c r="K3532" s="1">
        <v>42491</v>
      </c>
      <c r="L3532" t="s">
        <v>18443</v>
      </c>
      <c r="M3532" t="s">
        <v>18444</v>
      </c>
      <c r="N3532">
        <v>5</v>
      </c>
      <c r="O3532" t="s">
        <v>90</v>
      </c>
    </row>
    <row r="3533" spans="1:15" x14ac:dyDescent="0.3">
      <c r="A3533">
        <v>603011</v>
      </c>
      <c r="B3533" s="1">
        <v>32690</v>
      </c>
      <c r="C3533">
        <v>14561</v>
      </c>
      <c r="D3533">
        <v>0.20899999999999999</v>
      </c>
      <c r="E3533">
        <v>9773</v>
      </c>
      <c r="F3533">
        <v>9742</v>
      </c>
      <c r="G3533">
        <v>9000</v>
      </c>
      <c r="H3533">
        <v>773</v>
      </c>
      <c r="I3533" s="1">
        <v>41579</v>
      </c>
      <c r="J3533">
        <v>299.51</v>
      </c>
      <c r="K3533" s="1">
        <v>42491</v>
      </c>
      <c r="L3533" t="s">
        <v>18443</v>
      </c>
      <c r="M3533" t="s">
        <v>18444</v>
      </c>
      <c r="N3533">
        <v>5</v>
      </c>
      <c r="O3533" t="s">
        <v>90</v>
      </c>
    </row>
    <row r="3534" spans="1:15" x14ac:dyDescent="0.3">
      <c r="A3534">
        <v>605995</v>
      </c>
      <c r="B3534" s="1">
        <v>36800</v>
      </c>
      <c r="C3534">
        <v>11391</v>
      </c>
      <c r="D3534">
        <v>0.4</v>
      </c>
      <c r="E3534">
        <v>9937</v>
      </c>
      <c r="F3534">
        <v>9937</v>
      </c>
      <c r="G3534">
        <v>9000</v>
      </c>
      <c r="H3534">
        <v>937</v>
      </c>
      <c r="I3534" s="1">
        <v>41579</v>
      </c>
      <c r="J3534">
        <v>303.13</v>
      </c>
      <c r="K3534" s="1">
        <v>42491</v>
      </c>
      <c r="L3534" t="s">
        <v>18443</v>
      </c>
      <c r="M3534" t="s">
        <v>18444</v>
      </c>
      <c r="N3534">
        <v>5</v>
      </c>
      <c r="O3534" t="s">
        <v>90</v>
      </c>
    </row>
    <row r="3535" spans="1:15" x14ac:dyDescent="0.3">
      <c r="A3535">
        <v>614206</v>
      </c>
      <c r="B3535" s="1">
        <v>38292</v>
      </c>
      <c r="C3535">
        <v>1525</v>
      </c>
      <c r="D3535">
        <v>0.33900000000000002</v>
      </c>
      <c r="E3535">
        <v>11373</v>
      </c>
      <c r="F3535">
        <v>11025</v>
      </c>
      <c r="G3535">
        <v>9000</v>
      </c>
      <c r="H3535">
        <v>2373</v>
      </c>
      <c r="I3535" s="1">
        <v>42339</v>
      </c>
      <c r="J3535">
        <v>189.16</v>
      </c>
      <c r="K3535" s="1">
        <v>42491</v>
      </c>
      <c r="L3535" t="s">
        <v>18443</v>
      </c>
      <c r="M3535" t="s">
        <v>18444</v>
      </c>
      <c r="N3535">
        <v>5</v>
      </c>
      <c r="O3535" t="s">
        <v>90</v>
      </c>
    </row>
    <row r="3536" spans="1:15" x14ac:dyDescent="0.3">
      <c r="A3536">
        <v>636436</v>
      </c>
      <c r="B3536" s="1">
        <v>31352</v>
      </c>
      <c r="C3536">
        <v>2756</v>
      </c>
      <c r="D3536">
        <v>0.114</v>
      </c>
      <c r="E3536">
        <v>12179</v>
      </c>
      <c r="F3536">
        <v>12145</v>
      </c>
      <c r="G3536">
        <v>9000</v>
      </c>
      <c r="H3536">
        <v>3179</v>
      </c>
      <c r="I3536" s="1">
        <v>42370</v>
      </c>
      <c r="J3536">
        <v>202.6</v>
      </c>
      <c r="K3536" s="1">
        <v>42491</v>
      </c>
      <c r="L3536" t="s">
        <v>18443</v>
      </c>
      <c r="M3536" t="s">
        <v>18444</v>
      </c>
      <c r="N3536">
        <v>5</v>
      </c>
      <c r="O3536" t="s">
        <v>90</v>
      </c>
    </row>
    <row r="3537" spans="1:15" x14ac:dyDescent="0.3">
      <c r="A3537">
        <v>642118</v>
      </c>
      <c r="B3537" s="1">
        <v>34639</v>
      </c>
      <c r="C3537">
        <v>46322</v>
      </c>
      <c r="D3537">
        <v>0.69499999999999995</v>
      </c>
      <c r="E3537">
        <v>9947</v>
      </c>
      <c r="F3537">
        <v>9395</v>
      </c>
      <c r="G3537">
        <v>9000</v>
      </c>
      <c r="H3537">
        <v>947</v>
      </c>
      <c r="I3537" s="1">
        <v>41426</v>
      </c>
      <c r="J3537">
        <v>2184.1799999999998</v>
      </c>
      <c r="K3537" s="1">
        <v>42491</v>
      </c>
      <c r="L3537" t="s">
        <v>18443</v>
      </c>
      <c r="M3537" t="s">
        <v>18444</v>
      </c>
      <c r="N3537">
        <v>5</v>
      </c>
      <c r="O3537" t="s">
        <v>90</v>
      </c>
    </row>
    <row r="3538" spans="1:15" x14ac:dyDescent="0.3">
      <c r="A3538">
        <v>646049</v>
      </c>
      <c r="B3538" s="1">
        <v>34029</v>
      </c>
      <c r="C3538">
        <v>10978</v>
      </c>
      <c r="D3538">
        <v>0.86399999999999999</v>
      </c>
      <c r="E3538">
        <v>13305</v>
      </c>
      <c r="F3538">
        <v>13305</v>
      </c>
      <c r="G3538">
        <v>9000</v>
      </c>
      <c r="H3538">
        <v>4305</v>
      </c>
      <c r="I3538" s="1">
        <v>42186</v>
      </c>
      <c r="J3538">
        <v>1532.56</v>
      </c>
      <c r="K3538" s="1">
        <v>42491</v>
      </c>
      <c r="L3538" t="s">
        <v>18443</v>
      </c>
      <c r="M3538" t="s">
        <v>18444</v>
      </c>
      <c r="N3538">
        <v>5</v>
      </c>
      <c r="O3538" t="s">
        <v>90</v>
      </c>
    </row>
    <row r="3539" spans="1:15" x14ac:dyDescent="0.3">
      <c r="A3539">
        <v>647796</v>
      </c>
      <c r="B3539" s="1">
        <v>36069</v>
      </c>
      <c r="C3539">
        <v>11810</v>
      </c>
      <c r="D3539">
        <v>0.433</v>
      </c>
      <c r="E3539">
        <v>9696</v>
      </c>
      <c r="F3539">
        <v>9669</v>
      </c>
      <c r="G3539">
        <v>9000</v>
      </c>
      <c r="H3539">
        <v>696</v>
      </c>
      <c r="I3539" s="1">
        <v>41153</v>
      </c>
      <c r="J3539">
        <v>4483.6000000000004</v>
      </c>
      <c r="K3539" s="1">
        <v>42491</v>
      </c>
      <c r="L3539" t="s">
        <v>18443</v>
      </c>
      <c r="M3539" t="s">
        <v>18444</v>
      </c>
      <c r="N3539">
        <v>5</v>
      </c>
      <c r="O3539" t="s">
        <v>90</v>
      </c>
    </row>
    <row r="3540" spans="1:15" x14ac:dyDescent="0.3">
      <c r="A3540">
        <v>648376</v>
      </c>
      <c r="B3540" s="1">
        <v>38353</v>
      </c>
      <c r="C3540">
        <v>5787</v>
      </c>
      <c r="D3540">
        <v>0.82699999999999996</v>
      </c>
      <c r="E3540">
        <v>11015</v>
      </c>
      <c r="F3540">
        <v>11015</v>
      </c>
      <c r="G3540">
        <v>9000</v>
      </c>
      <c r="H3540">
        <v>2015</v>
      </c>
      <c r="I3540" s="1">
        <v>41456</v>
      </c>
      <c r="J3540">
        <v>2100.5100000000002</v>
      </c>
      <c r="K3540" s="1">
        <v>42491</v>
      </c>
      <c r="L3540" t="s">
        <v>18443</v>
      </c>
      <c r="M3540" t="s">
        <v>18444</v>
      </c>
      <c r="N3540">
        <v>5</v>
      </c>
      <c r="O3540" t="s">
        <v>90</v>
      </c>
    </row>
    <row r="3541" spans="1:15" x14ac:dyDescent="0.3">
      <c r="A3541">
        <v>650574</v>
      </c>
      <c r="B3541" s="1">
        <v>36800</v>
      </c>
      <c r="C3541">
        <v>8606</v>
      </c>
      <c r="D3541">
        <v>0.495</v>
      </c>
      <c r="E3541">
        <v>10047</v>
      </c>
      <c r="F3541">
        <v>10047</v>
      </c>
      <c r="G3541">
        <v>9000</v>
      </c>
      <c r="H3541">
        <v>1047</v>
      </c>
      <c r="I3541" s="1">
        <v>41640</v>
      </c>
      <c r="J3541">
        <v>297.3</v>
      </c>
      <c r="K3541" s="1">
        <v>42491</v>
      </c>
      <c r="L3541" t="s">
        <v>18443</v>
      </c>
      <c r="M3541" t="s">
        <v>18444</v>
      </c>
      <c r="N3541">
        <v>5</v>
      </c>
      <c r="O3541" t="s">
        <v>90</v>
      </c>
    </row>
    <row r="3542" spans="1:15" x14ac:dyDescent="0.3">
      <c r="A3542">
        <v>652195</v>
      </c>
      <c r="B3542" s="1">
        <v>35065</v>
      </c>
      <c r="C3542">
        <v>14075</v>
      </c>
      <c r="D3542">
        <v>0.27200000000000002</v>
      </c>
      <c r="E3542">
        <v>9966</v>
      </c>
      <c r="F3542">
        <v>9911</v>
      </c>
      <c r="G3542">
        <v>9000</v>
      </c>
      <c r="H3542">
        <v>966</v>
      </c>
      <c r="I3542" s="1">
        <v>41275</v>
      </c>
      <c r="J3542">
        <v>3471.08</v>
      </c>
      <c r="K3542" s="1">
        <v>42491</v>
      </c>
      <c r="L3542" t="s">
        <v>18443</v>
      </c>
      <c r="M3542" t="s">
        <v>18444</v>
      </c>
      <c r="N3542">
        <v>5</v>
      </c>
      <c r="O3542" t="s">
        <v>90</v>
      </c>
    </row>
    <row r="3543" spans="1:15" x14ac:dyDescent="0.3">
      <c r="A3543">
        <v>657404</v>
      </c>
      <c r="B3543" s="1">
        <v>34243</v>
      </c>
      <c r="C3543">
        <v>7308</v>
      </c>
      <c r="D3543">
        <v>0.35899999999999999</v>
      </c>
      <c r="E3543">
        <v>9804</v>
      </c>
      <c r="F3543">
        <v>9777</v>
      </c>
      <c r="G3543">
        <v>9000</v>
      </c>
      <c r="H3543">
        <v>804</v>
      </c>
      <c r="I3543" s="1">
        <v>41640</v>
      </c>
      <c r="J3543">
        <v>294.04000000000002</v>
      </c>
      <c r="K3543" s="1">
        <v>42491</v>
      </c>
      <c r="L3543" t="s">
        <v>18443</v>
      </c>
      <c r="M3543" t="s">
        <v>18444</v>
      </c>
      <c r="N3543">
        <v>5</v>
      </c>
      <c r="O3543" t="s">
        <v>90</v>
      </c>
    </row>
    <row r="3544" spans="1:15" x14ac:dyDescent="0.3">
      <c r="A3544">
        <v>660724</v>
      </c>
      <c r="B3544" s="1">
        <v>37926</v>
      </c>
      <c r="C3544">
        <v>10142</v>
      </c>
      <c r="D3544">
        <v>0.57999999999999996</v>
      </c>
      <c r="E3544">
        <v>10516</v>
      </c>
      <c r="F3544">
        <v>10516</v>
      </c>
      <c r="G3544">
        <v>9000</v>
      </c>
      <c r="H3544">
        <v>1516</v>
      </c>
      <c r="I3544" s="1">
        <v>41548</v>
      </c>
      <c r="J3544">
        <v>1160.8800000000001</v>
      </c>
      <c r="K3544" s="1">
        <v>42491</v>
      </c>
      <c r="L3544" t="s">
        <v>18443</v>
      </c>
      <c r="M3544" t="s">
        <v>18444</v>
      </c>
      <c r="N3544">
        <v>5</v>
      </c>
      <c r="O3544" t="s">
        <v>90</v>
      </c>
    </row>
    <row r="3545" spans="1:15" x14ac:dyDescent="0.3">
      <c r="A3545">
        <v>672419</v>
      </c>
      <c r="B3545" s="1">
        <v>35065</v>
      </c>
      <c r="C3545">
        <v>7896</v>
      </c>
      <c r="D3545">
        <v>0.20899999999999999</v>
      </c>
      <c r="E3545">
        <v>10511</v>
      </c>
      <c r="F3545">
        <v>10511</v>
      </c>
      <c r="G3545">
        <v>9000</v>
      </c>
      <c r="H3545">
        <v>1511</v>
      </c>
      <c r="I3545" s="1">
        <v>41699</v>
      </c>
      <c r="J3545">
        <v>298.14999999999998</v>
      </c>
      <c r="K3545" s="1">
        <v>42491</v>
      </c>
      <c r="L3545" t="s">
        <v>18443</v>
      </c>
      <c r="M3545" t="s">
        <v>18444</v>
      </c>
      <c r="N3545">
        <v>5</v>
      </c>
      <c r="O3545" t="s">
        <v>90</v>
      </c>
    </row>
    <row r="3546" spans="1:15" x14ac:dyDescent="0.3">
      <c r="A3546">
        <v>672711</v>
      </c>
      <c r="B3546" s="1">
        <v>31778</v>
      </c>
      <c r="C3546">
        <v>38171</v>
      </c>
      <c r="D3546">
        <v>0.13800000000000001</v>
      </c>
      <c r="E3546">
        <v>10043</v>
      </c>
      <c r="F3546">
        <v>10015</v>
      </c>
      <c r="G3546">
        <v>9000</v>
      </c>
      <c r="H3546">
        <v>1043</v>
      </c>
      <c r="I3546" s="1">
        <v>41640</v>
      </c>
      <c r="J3546">
        <v>851.63</v>
      </c>
      <c r="K3546" s="1">
        <v>42491</v>
      </c>
      <c r="L3546" t="s">
        <v>18443</v>
      </c>
      <c r="M3546" t="s">
        <v>18444</v>
      </c>
      <c r="N3546">
        <v>5</v>
      </c>
      <c r="O3546" t="s">
        <v>90</v>
      </c>
    </row>
    <row r="3547" spans="1:15" x14ac:dyDescent="0.3">
      <c r="A3547">
        <v>678910</v>
      </c>
      <c r="B3547" s="1">
        <v>35278</v>
      </c>
      <c r="C3547">
        <v>7350</v>
      </c>
      <c r="D3547">
        <v>0.75</v>
      </c>
      <c r="E3547">
        <v>11148</v>
      </c>
      <c r="F3547">
        <v>11148</v>
      </c>
      <c r="G3547">
        <v>9000</v>
      </c>
      <c r="H3547">
        <v>2148</v>
      </c>
      <c r="I3547" s="1">
        <v>41699</v>
      </c>
      <c r="J3547">
        <v>925.1</v>
      </c>
      <c r="K3547" s="1">
        <v>42491</v>
      </c>
      <c r="L3547" t="s">
        <v>18443</v>
      </c>
      <c r="M3547" t="s">
        <v>18444</v>
      </c>
      <c r="N3547">
        <v>5</v>
      </c>
      <c r="O3547" t="s">
        <v>90</v>
      </c>
    </row>
    <row r="3548" spans="1:15" x14ac:dyDescent="0.3">
      <c r="A3548">
        <v>698952</v>
      </c>
      <c r="B3548" s="1">
        <v>35034</v>
      </c>
      <c r="C3548">
        <v>16583</v>
      </c>
      <c r="D3548">
        <v>0.443</v>
      </c>
      <c r="E3548">
        <v>11143</v>
      </c>
      <c r="F3548">
        <v>11143</v>
      </c>
      <c r="G3548">
        <v>9000</v>
      </c>
      <c r="H3548">
        <v>2143</v>
      </c>
      <c r="I3548" s="1">
        <v>41760</v>
      </c>
      <c r="J3548">
        <v>4227.1400000000003</v>
      </c>
      <c r="K3548" s="1">
        <v>42491</v>
      </c>
      <c r="L3548" t="s">
        <v>18443</v>
      </c>
      <c r="M3548" t="s">
        <v>18444</v>
      </c>
      <c r="N3548">
        <v>5</v>
      </c>
      <c r="O3548" t="s">
        <v>90</v>
      </c>
    </row>
    <row r="3549" spans="1:15" x14ac:dyDescent="0.3">
      <c r="A3549">
        <v>701177</v>
      </c>
      <c r="B3549" s="1">
        <v>32782</v>
      </c>
      <c r="C3549">
        <v>9810</v>
      </c>
      <c r="D3549">
        <v>0.84599999999999997</v>
      </c>
      <c r="E3549">
        <v>11770</v>
      </c>
      <c r="F3549">
        <v>11770</v>
      </c>
      <c r="G3549">
        <v>9000</v>
      </c>
      <c r="H3549">
        <v>2770</v>
      </c>
      <c r="I3549" s="1">
        <v>42430</v>
      </c>
      <c r="J3549">
        <v>195.86</v>
      </c>
      <c r="K3549" s="1">
        <v>42491</v>
      </c>
      <c r="L3549" t="s">
        <v>18443</v>
      </c>
      <c r="M3549" t="s">
        <v>18444</v>
      </c>
      <c r="N3549">
        <v>5</v>
      </c>
      <c r="O3549" t="s">
        <v>90</v>
      </c>
    </row>
    <row r="3550" spans="1:15" x14ac:dyDescent="0.3">
      <c r="A3550">
        <v>711548</v>
      </c>
      <c r="B3550" s="1">
        <v>36100</v>
      </c>
      <c r="C3550">
        <v>2951</v>
      </c>
      <c r="D3550">
        <v>9.9000000000000005E-2</v>
      </c>
      <c r="E3550">
        <v>11313</v>
      </c>
      <c r="F3550">
        <v>11313</v>
      </c>
      <c r="G3550">
        <v>9000</v>
      </c>
      <c r="H3550">
        <v>2313</v>
      </c>
      <c r="I3550" s="1">
        <v>42248</v>
      </c>
      <c r="J3550">
        <v>671.76</v>
      </c>
      <c r="K3550" s="1">
        <v>42491</v>
      </c>
      <c r="L3550" t="s">
        <v>18443</v>
      </c>
      <c r="M3550" t="s">
        <v>18444</v>
      </c>
      <c r="N3550">
        <v>5</v>
      </c>
      <c r="O3550" t="s">
        <v>90</v>
      </c>
    </row>
    <row r="3551" spans="1:15" x14ac:dyDescent="0.3">
      <c r="A3551">
        <v>716092</v>
      </c>
      <c r="B3551" s="1">
        <v>26665</v>
      </c>
      <c r="C3551">
        <v>3879</v>
      </c>
      <c r="D3551">
        <v>0.626</v>
      </c>
      <c r="E3551">
        <v>10624</v>
      </c>
      <c r="F3551">
        <v>10624</v>
      </c>
      <c r="G3551">
        <v>9000</v>
      </c>
      <c r="H3551">
        <v>1624</v>
      </c>
      <c r="I3551" s="1">
        <v>41730</v>
      </c>
      <c r="J3551">
        <v>340.37</v>
      </c>
      <c r="K3551" s="1">
        <v>42491</v>
      </c>
      <c r="L3551" t="s">
        <v>18443</v>
      </c>
      <c r="M3551" t="s">
        <v>18444</v>
      </c>
      <c r="N3551">
        <v>5</v>
      </c>
      <c r="O3551" t="s">
        <v>90</v>
      </c>
    </row>
    <row r="3552" spans="1:15" x14ac:dyDescent="0.3">
      <c r="A3552">
        <v>722636</v>
      </c>
      <c r="B3552" s="1">
        <v>39114</v>
      </c>
      <c r="C3552">
        <v>10856</v>
      </c>
      <c r="D3552">
        <v>0.80700000000000005</v>
      </c>
      <c r="E3552">
        <v>10624</v>
      </c>
      <c r="F3552">
        <v>10329</v>
      </c>
      <c r="G3552">
        <v>9000</v>
      </c>
      <c r="H3552">
        <v>1624</v>
      </c>
      <c r="I3552" s="1">
        <v>41730</v>
      </c>
      <c r="J3552">
        <v>326.57</v>
      </c>
      <c r="K3552" s="1">
        <v>42491</v>
      </c>
      <c r="L3552" t="s">
        <v>18443</v>
      </c>
      <c r="M3552" t="s">
        <v>18444</v>
      </c>
      <c r="N3552">
        <v>5</v>
      </c>
      <c r="O3552" t="s">
        <v>90</v>
      </c>
    </row>
    <row r="3553" spans="1:15" x14ac:dyDescent="0.3">
      <c r="A3553">
        <v>729368</v>
      </c>
      <c r="B3553" s="1">
        <v>32813</v>
      </c>
      <c r="C3553">
        <v>35657</v>
      </c>
      <c r="D3553">
        <v>0.94799999999999995</v>
      </c>
      <c r="E3553">
        <v>10991</v>
      </c>
      <c r="F3553">
        <v>10991</v>
      </c>
      <c r="G3553">
        <v>9000</v>
      </c>
      <c r="H3553">
        <v>1991</v>
      </c>
      <c r="I3553" s="1">
        <v>41609</v>
      </c>
      <c r="J3553">
        <v>1799.08</v>
      </c>
      <c r="K3553" s="1">
        <v>42491</v>
      </c>
      <c r="L3553" t="s">
        <v>18443</v>
      </c>
      <c r="M3553" t="s">
        <v>18444</v>
      </c>
      <c r="N3553">
        <v>5</v>
      </c>
      <c r="O3553" t="s">
        <v>90</v>
      </c>
    </row>
    <row r="3554" spans="1:15" x14ac:dyDescent="0.3">
      <c r="A3554">
        <v>731366</v>
      </c>
      <c r="B3554" s="1">
        <v>36100</v>
      </c>
      <c r="C3554">
        <v>5572</v>
      </c>
      <c r="D3554">
        <v>0.152</v>
      </c>
      <c r="E3554">
        <v>9826</v>
      </c>
      <c r="F3554">
        <v>9826</v>
      </c>
      <c r="G3554">
        <v>9000</v>
      </c>
      <c r="H3554">
        <v>826</v>
      </c>
      <c r="I3554" s="1">
        <v>41760</v>
      </c>
      <c r="J3554">
        <v>311.33999999999997</v>
      </c>
      <c r="K3554" s="1">
        <v>42491</v>
      </c>
      <c r="L3554" t="s">
        <v>18443</v>
      </c>
      <c r="M3554" t="s">
        <v>18444</v>
      </c>
      <c r="N3554">
        <v>5</v>
      </c>
      <c r="O3554" t="s">
        <v>90</v>
      </c>
    </row>
    <row r="3555" spans="1:15" x14ac:dyDescent="0.3">
      <c r="A3555">
        <v>732736</v>
      </c>
      <c r="B3555" s="1">
        <v>35065</v>
      </c>
      <c r="C3555">
        <v>0</v>
      </c>
      <c r="D3555">
        <v>0.5756</v>
      </c>
      <c r="E3555">
        <v>10624</v>
      </c>
      <c r="F3555">
        <v>10329</v>
      </c>
      <c r="G3555">
        <v>9000</v>
      </c>
      <c r="H3555">
        <v>1624</v>
      </c>
      <c r="I3555" s="1">
        <v>41760</v>
      </c>
      <c r="J3555">
        <v>339.37</v>
      </c>
      <c r="K3555" s="1">
        <v>42491</v>
      </c>
      <c r="L3555" t="s">
        <v>18443</v>
      </c>
      <c r="M3555" t="s">
        <v>18444</v>
      </c>
      <c r="N3555">
        <v>5</v>
      </c>
      <c r="O3555" t="s">
        <v>90</v>
      </c>
    </row>
    <row r="3556" spans="1:15" x14ac:dyDescent="0.3">
      <c r="A3556">
        <v>734238</v>
      </c>
      <c r="B3556" s="1">
        <v>35125</v>
      </c>
      <c r="C3556">
        <v>17589</v>
      </c>
      <c r="D3556">
        <v>0.61099999999999999</v>
      </c>
      <c r="E3556">
        <v>10455</v>
      </c>
      <c r="F3556">
        <v>10455</v>
      </c>
      <c r="G3556">
        <v>9000</v>
      </c>
      <c r="H3556">
        <v>1455</v>
      </c>
      <c r="I3556" s="1">
        <v>41760</v>
      </c>
      <c r="J3556">
        <v>313.45999999999998</v>
      </c>
      <c r="K3556" s="1">
        <v>42491</v>
      </c>
      <c r="L3556" t="s">
        <v>18443</v>
      </c>
      <c r="M3556" t="s">
        <v>18444</v>
      </c>
      <c r="N3556">
        <v>5</v>
      </c>
      <c r="O3556" t="s">
        <v>90</v>
      </c>
    </row>
    <row r="3557" spans="1:15" x14ac:dyDescent="0.3">
      <c r="A3557">
        <v>738309</v>
      </c>
      <c r="B3557" s="1">
        <v>37438</v>
      </c>
      <c r="C3557">
        <v>8955</v>
      </c>
      <c r="D3557">
        <v>0.54300000000000004</v>
      </c>
      <c r="E3557">
        <v>10047</v>
      </c>
      <c r="F3557">
        <v>10047</v>
      </c>
      <c r="G3557">
        <v>9000</v>
      </c>
      <c r="H3557">
        <v>1047</v>
      </c>
      <c r="I3557" s="1">
        <v>41760</v>
      </c>
      <c r="J3557">
        <v>291.64</v>
      </c>
      <c r="K3557" s="1">
        <v>42491</v>
      </c>
      <c r="L3557" t="s">
        <v>18443</v>
      </c>
      <c r="M3557" t="s">
        <v>18444</v>
      </c>
      <c r="N3557">
        <v>5</v>
      </c>
      <c r="O3557" t="s">
        <v>90</v>
      </c>
    </row>
    <row r="3558" spans="1:15" x14ac:dyDescent="0.3">
      <c r="A3558">
        <v>743310</v>
      </c>
      <c r="B3558" s="1">
        <v>29677</v>
      </c>
      <c r="C3558">
        <v>4902</v>
      </c>
      <c r="D3558">
        <v>0.221</v>
      </c>
      <c r="E3558">
        <v>9784</v>
      </c>
      <c r="F3558">
        <v>9757</v>
      </c>
      <c r="G3558">
        <v>9000</v>
      </c>
      <c r="H3558">
        <v>784</v>
      </c>
      <c r="I3558" s="1">
        <v>41214</v>
      </c>
      <c r="J3558">
        <v>968.2</v>
      </c>
      <c r="K3558" s="1">
        <v>42491</v>
      </c>
      <c r="L3558" t="s">
        <v>18443</v>
      </c>
      <c r="M3558" t="s">
        <v>18444</v>
      </c>
      <c r="N3558">
        <v>5</v>
      </c>
      <c r="O3558" t="s">
        <v>90</v>
      </c>
    </row>
    <row r="3559" spans="1:15" x14ac:dyDescent="0.3">
      <c r="A3559">
        <v>747414</v>
      </c>
      <c r="B3559" s="1">
        <v>35186</v>
      </c>
      <c r="C3559">
        <v>29896</v>
      </c>
      <c r="D3559">
        <v>0.55000000000000004</v>
      </c>
      <c r="E3559">
        <v>10512</v>
      </c>
      <c r="F3559">
        <v>10512</v>
      </c>
      <c r="G3559">
        <v>9000</v>
      </c>
      <c r="H3559">
        <v>1512</v>
      </c>
      <c r="I3559" s="1">
        <v>41518</v>
      </c>
      <c r="J3559">
        <v>2581.65</v>
      </c>
      <c r="K3559" s="1">
        <v>42491</v>
      </c>
      <c r="L3559" t="s">
        <v>18443</v>
      </c>
      <c r="M3559" t="s">
        <v>18444</v>
      </c>
      <c r="N3559">
        <v>5</v>
      </c>
      <c r="O3559" t="s">
        <v>90</v>
      </c>
    </row>
    <row r="3560" spans="1:15" x14ac:dyDescent="0.3">
      <c r="A3560">
        <v>752902</v>
      </c>
      <c r="B3560" s="1">
        <v>37012</v>
      </c>
      <c r="C3560">
        <v>16197</v>
      </c>
      <c r="D3560">
        <v>0.91500000000000004</v>
      </c>
      <c r="E3560">
        <v>9884</v>
      </c>
      <c r="F3560">
        <v>9884</v>
      </c>
      <c r="G3560">
        <v>9000</v>
      </c>
      <c r="H3560">
        <v>884</v>
      </c>
      <c r="I3560" s="1">
        <v>40909</v>
      </c>
      <c r="J3560">
        <v>7675.49</v>
      </c>
      <c r="K3560" s="1">
        <v>42491</v>
      </c>
      <c r="L3560" t="s">
        <v>18443</v>
      </c>
      <c r="M3560" t="s">
        <v>18444</v>
      </c>
      <c r="N3560">
        <v>5</v>
      </c>
      <c r="O3560" t="s">
        <v>90</v>
      </c>
    </row>
    <row r="3561" spans="1:15" x14ac:dyDescent="0.3">
      <c r="A3561">
        <v>765133</v>
      </c>
      <c r="B3561" s="1">
        <v>36100</v>
      </c>
      <c r="C3561">
        <v>3695</v>
      </c>
      <c r="D3561">
        <v>0.22700000000000001</v>
      </c>
      <c r="E3561">
        <v>9980</v>
      </c>
      <c r="F3561">
        <v>9864</v>
      </c>
      <c r="G3561">
        <v>9000</v>
      </c>
      <c r="H3561">
        <v>980</v>
      </c>
      <c r="I3561" s="1">
        <v>41640</v>
      </c>
      <c r="J3561">
        <v>1654.08</v>
      </c>
      <c r="K3561" s="1">
        <v>42491</v>
      </c>
      <c r="L3561" t="s">
        <v>18443</v>
      </c>
      <c r="M3561" t="s">
        <v>18444</v>
      </c>
      <c r="N3561">
        <v>5</v>
      </c>
      <c r="O3561" t="s">
        <v>90</v>
      </c>
    </row>
    <row r="3562" spans="1:15" x14ac:dyDescent="0.3">
      <c r="A3562">
        <v>765156</v>
      </c>
      <c r="B3562" s="1">
        <v>36831</v>
      </c>
      <c r="C3562">
        <v>50965</v>
      </c>
      <c r="D3562">
        <v>0.59199999999999997</v>
      </c>
      <c r="E3562">
        <v>9692</v>
      </c>
      <c r="F3562">
        <v>9692</v>
      </c>
      <c r="G3562">
        <v>9000</v>
      </c>
      <c r="H3562">
        <v>692</v>
      </c>
      <c r="I3562" s="1">
        <v>41153</v>
      </c>
      <c r="J3562">
        <v>5788.95</v>
      </c>
      <c r="K3562" s="1">
        <v>42491</v>
      </c>
      <c r="L3562" t="s">
        <v>18443</v>
      </c>
      <c r="M3562" t="s">
        <v>18444</v>
      </c>
      <c r="N3562">
        <v>5</v>
      </c>
      <c r="O3562" t="s">
        <v>90</v>
      </c>
    </row>
    <row r="3563" spans="1:15" x14ac:dyDescent="0.3">
      <c r="A3563">
        <v>765692</v>
      </c>
      <c r="B3563" s="1">
        <v>37530</v>
      </c>
      <c r="C3563">
        <v>6122</v>
      </c>
      <c r="D3563">
        <v>0.38</v>
      </c>
      <c r="E3563">
        <v>10226</v>
      </c>
      <c r="F3563">
        <v>10226</v>
      </c>
      <c r="G3563">
        <v>9000</v>
      </c>
      <c r="H3563">
        <v>1226</v>
      </c>
      <c r="I3563" s="1">
        <v>41791</v>
      </c>
      <c r="J3563">
        <v>332.58</v>
      </c>
      <c r="K3563" s="1">
        <v>42491</v>
      </c>
      <c r="L3563" t="s">
        <v>18443</v>
      </c>
      <c r="M3563" t="s">
        <v>18444</v>
      </c>
      <c r="N3563">
        <v>5</v>
      </c>
      <c r="O3563" t="s">
        <v>90</v>
      </c>
    </row>
    <row r="3564" spans="1:15" x14ac:dyDescent="0.3">
      <c r="A3564">
        <v>768091</v>
      </c>
      <c r="B3564" s="1">
        <v>35400</v>
      </c>
      <c r="C3564">
        <v>23184</v>
      </c>
      <c r="D3564">
        <v>0.42399999999999999</v>
      </c>
      <c r="E3564">
        <v>10127</v>
      </c>
      <c r="F3564">
        <v>10127</v>
      </c>
      <c r="G3564">
        <v>9000</v>
      </c>
      <c r="H3564">
        <v>1127</v>
      </c>
      <c r="I3564" s="1">
        <v>41244</v>
      </c>
      <c r="J3564">
        <v>5154.18</v>
      </c>
      <c r="K3564" s="1">
        <v>42491</v>
      </c>
      <c r="L3564" t="s">
        <v>18443</v>
      </c>
      <c r="M3564" t="s">
        <v>18444</v>
      </c>
      <c r="N3564">
        <v>5</v>
      </c>
      <c r="O3564" t="s">
        <v>90</v>
      </c>
    </row>
    <row r="3565" spans="1:15" x14ac:dyDescent="0.3">
      <c r="A3565">
        <v>773654</v>
      </c>
      <c r="B3565" s="1">
        <v>36770</v>
      </c>
      <c r="C3565">
        <v>6131</v>
      </c>
      <c r="D3565">
        <v>0.72099999999999997</v>
      </c>
      <c r="E3565">
        <v>10703</v>
      </c>
      <c r="F3565">
        <v>10703</v>
      </c>
      <c r="G3565">
        <v>9000</v>
      </c>
      <c r="H3565">
        <v>1703</v>
      </c>
      <c r="I3565" s="1">
        <v>41609</v>
      </c>
      <c r="J3565">
        <v>2040.36</v>
      </c>
      <c r="K3565" s="1">
        <v>42491</v>
      </c>
      <c r="L3565" t="s">
        <v>18443</v>
      </c>
      <c r="M3565" t="s">
        <v>18444</v>
      </c>
      <c r="N3565">
        <v>5</v>
      </c>
      <c r="O3565" t="s">
        <v>90</v>
      </c>
    </row>
    <row r="3566" spans="1:15" x14ac:dyDescent="0.3">
      <c r="A3566">
        <v>775658</v>
      </c>
      <c r="B3566" s="1">
        <v>36617</v>
      </c>
      <c r="C3566">
        <v>13414</v>
      </c>
      <c r="D3566">
        <v>0.219</v>
      </c>
      <c r="E3566">
        <v>10077</v>
      </c>
      <c r="F3566">
        <v>10077</v>
      </c>
      <c r="G3566">
        <v>9000</v>
      </c>
      <c r="H3566">
        <v>1077</v>
      </c>
      <c r="I3566" s="1">
        <v>41791</v>
      </c>
      <c r="J3566">
        <v>303.69</v>
      </c>
      <c r="K3566" s="1">
        <v>42491</v>
      </c>
      <c r="L3566" t="s">
        <v>18443</v>
      </c>
      <c r="M3566" t="s">
        <v>18444</v>
      </c>
      <c r="N3566">
        <v>5</v>
      </c>
      <c r="O3566" t="s">
        <v>90</v>
      </c>
    </row>
    <row r="3567" spans="1:15" x14ac:dyDescent="0.3">
      <c r="A3567">
        <v>775705</v>
      </c>
      <c r="B3567" s="1">
        <v>38292</v>
      </c>
      <c r="C3567">
        <v>11209</v>
      </c>
      <c r="D3567">
        <v>0.71899999999999997</v>
      </c>
      <c r="E3567">
        <v>9671</v>
      </c>
      <c r="F3567">
        <v>9644</v>
      </c>
      <c r="G3567">
        <v>9000</v>
      </c>
      <c r="H3567">
        <v>671</v>
      </c>
      <c r="I3567" s="1">
        <v>41030</v>
      </c>
      <c r="J3567">
        <v>83.05</v>
      </c>
      <c r="K3567" s="1">
        <v>42491</v>
      </c>
      <c r="L3567" t="s">
        <v>18443</v>
      </c>
      <c r="M3567" t="s">
        <v>18444</v>
      </c>
      <c r="N3567">
        <v>5</v>
      </c>
      <c r="O3567" t="s">
        <v>90</v>
      </c>
    </row>
    <row r="3568" spans="1:15" x14ac:dyDescent="0.3">
      <c r="A3568">
        <v>777369</v>
      </c>
      <c r="B3568" s="1">
        <v>33543</v>
      </c>
      <c r="C3568">
        <v>11385</v>
      </c>
      <c r="D3568">
        <v>0.51100000000000001</v>
      </c>
      <c r="E3568">
        <v>10077</v>
      </c>
      <c r="F3568">
        <v>10077</v>
      </c>
      <c r="G3568">
        <v>9000</v>
      </c>
      <c r="H3568">
        <v>1077</v>
      </c>
      <c r="I3568" s="1">
        <v>41821</v>
      </c>
      <c r="J3568">
        <v>328.75</v>
      </c>
      <c r="K3568" s="1">
        <v>42491</v>
      </c>
      <c r="L3568" t="s">
        <v>18443</v>
      </c>
      <c r="M3568" t="s">
        <v>18444</v>
      </c>
      <c r="N3568">
        <v>5</v>
      </c>
      <c r="O3568" t="s">
        <v>90</v>
      </c>
    </row>
    <row r="3569" spans="1:15" x14ac:dyDescent="0.3">
      <c r="A3569">
        <v>783371</v>
      </c>
      <c r="B3569" s="1">
        <v>35765</v>
      </c>
      <c r="C3569">
        <v>10674</v>
      </c>
      <c r="D3569">
        <v>0.45400000000000001</v>
      </c>
      <c r="E3569">
        <v>9601</v>
      </c>
      <c r="F3569">
        <v>9601</v>
      </c>
      <c r="G3569">
        <v>9000</v>
      </c>
      <c r="H3569">
        <v>601</v>
      </c>
      <c r="I3569" s="1">
        <v>40969</v>
      </c>
      <c r="J3569">
        <v>8328.83</v>
      </c>
      <c r="K3569" s="1">
        <v>42491</v>
      </c>
      <c r="L3569" t="s">
        <v>18443</v>
      </c>
      <c r="M3569" t="s">
        <v>18444</v>
      </c>
      <c r="N3569">
        <v>5</v>
      </c>
      <c r="O3569" t="s">
        <v>90</v>
      </c>
    </row>
    <row r="3570" spans="1:15" x14ac:dyDescent="0.3">
      <c r="A3570">
        <v>788538</v>
      </c>
      <c r="B3570" s="1">
        <v>38139</v>
      </c>
      <c r="C3570">
        <v>17294</v>
      </c>
      <c r="D3570">
        <v>0.39800000000000002</v>
      </c>
      <c r="E3570">
        <v>9995</v>
      </c>
      <c r="F3570">
        <v>9995</v>
      </c>
      <c r="G3570">
        <v>9000</v>
      </c>
      <c r="H3570">
        <v>995</v>
      </c>
      <c r="I3570" s="1">
        <v>41030</v>
      </c>
      <c r="J3570">
        <v>7201.68</v>
      </c>
      <c r="K3570" s="1">
        <v>42491</v>
      </c>
      <c r="L3570" t="s">
        <v>18443</v>
      </c>
      <c r="M3570" t="s">
        <v>18444</v>
      </c>
      <c r="N3570">
        <v>5</v>
      </c>
      <c r="O3570" t="s">
        <v>90</v>
      </c>
    </row>
    <row r="3571" spans="1:15" x14ac:dyDescent="0.3">
      <c r="A3571">
        <v>788978</v>
      </c>
      <c r="B3571" s="1">
        <v>34366</v>
      </c>
      <c r="C3571">
        <v>14313</v>
      </c>
      <c r="D3571">
        <v>0.75700000000000001</v>
      </c>
      <c r="E3571">
        <v>10250</v>
      </c>
      <c r="F3571">
        <v>10221</v>
      </c>
      <c r="G3571">
        <v>9000</v>
      </c>
      <c r="H3571">
        <v>1250</v>
      </c>
      <c r="I3571" s="1">
        <v>41365</v>
      </c>
      <c r="J3571">
        <v>4401.78</v>
      </c>
      <c r="K3571" s="1">
        <v>42491</v>
      </c>
      <c r="L3571" t="s">
        <v>18443</v>
      </c>
      <c r="M3571" t="s">
        <v>18444</v>
      </c>
      <c r="N3571">
        <v>5</v>
      </c>
      <c r="O3571" t="s">
        <v>90</v>
      </c>
    </row>
    <row r="3572" spans="1:15" x14ac:dyDescent="0.3">
      <c r="A3572">
        <v>794224</v>
      </c>
      <c r="B3572" s="1">
        <v>34820</v>
      </c>
      <c r="C3572">
        <v>16570</v>
      </c>
      <c r="D3572">
        <v>0.26400000000000001</v>
      </c>
      <c r="E3572">
        <v>9605</v>
      </c>
      <c r="F3572">
        <v>9605</v>
      </c>
      <c r="G3572">
        <v>9000</v>
      </c>
      <c r="H3572">
        <v>605</v>
      </c>
      <c r="I3572" s="1">
        <v>41244</v>
      </c>
      <c r="J3572">
        <v>5226.12</v>
      </c>
      <c r="K3572" s="1">
        <v>42491</v>
      </c>
      <c r="L3572" t="s">
        <v>18443</v>
      </c>
      <c r="M3572" t="s">
        <v>18444</v>
      </c>
      <c r="N3572">
        <v>5</v>
      </c>
      <c r="O3572" t="s">
        <v>90</v>
      </c>
    </row>
    <row r="3573" spans="1:15" x14ac:dyDescent="0.3">
      <c r="A3573">
        <v>805151</v>
      </c>
      <c r="B3573" s="1">
        <v>35156</v>
      </c>
      <c r="C3573">
        <v>399</v>
      </c>
      <c r="D3573">
        <v>3.5999999999999997E-2</v>
      </c>
      <c r="E3573">
        <v>11582</v>
      </c>
      <c r="F3573">
        <v>11582</v>
      </c>
      <c r="G3573">
        <v>9000</v>
      </c>
      <c r="H3573">
        <v>2582</v>
      </c>
      <c r="I3573" s="1">
        <v>42339</v>
      </c>
      <c r="J3573">
        <v>1208.8399999999999</v>
      </c>
      <c r="K3573" s="1">
        <v>42491</v>
      </c>
      <c r="L3573" t="s">
        <v>18443</v>
      </c>
      <c r="M3573" t="s">
        <v>18444</v>
      </c>
      <c r="N3573">
        <v>5</v>
      </c>
      <c r="O3573" t="s">
        <v>90</v>
      </c>
    </row>
    <row r="3574" spans="1:15" x14ac:dyDescent="0.3">
      <c r="A3574">
        <v>808655</v>
      </c>
      <c r="B3574" s="1">
        <v>36526</v>
      </c>
      <c r="C3574">
        <v>2272</v>
      </c>
      <c r="D3574">
        <v>0.42899999999999999</v>
      </c>
      <c r="E3574">
        <v>10489</v>
      </c>
      <c r="F3574">
        <v>10489</v>
      </c>
      <c r="G3574">
        <v>9000</v>
      </c>
      <c r="H3574">
        <v>1489</v>
      </c>
      <c r="I3574" s="1">
        <v>41548</v>
      </c>
      <c r="J3574">
        <v>2855.72</v>
      </c>
      <c r="K3574" s="1">
        <v>42491</v>
      </c>
      <c r="L3574" t="s">
        <v>18443</v>
      </c>
      <c r="M3574" t="s">
        <v>18444</v>
      </c>
      <c r="N3574">
        <v>5</v>
      </c>
      <c r="O3574" t="s">
        <v>90</v>
      </c>
    </row>
    <row r="3575" spans="1:15" x14ac:dyDescent="0.3">
      <c r="A3575">
        <v>809393</v>
      </c>
      <c r="B3575" s="1">
        <v>34394</v>
      </c>
      <c r="C3575">
        <v>14897</v>
      </c>
      <c r="D3575">
        <v>0.34899999999999998</v>
      </c>
      <c r="E3575">
        <v>9855</v>
      </c>
      <c r="F3575">
        <v>9855</v>
      </c>
      <c r="G3575">
        <v>9000</v>
      </c>
      <c r="H3575">
        <v>855</v>
      </c>
      <c r="I3575" s="1">
        <v>41821</v>
      </c>
      <c r="J3575">
        <v>275.86</v>
      </c>
      <c r="K3575" s="1">
        <v>42491</v>
      </c>
      <c r="L3575" t="s">
        <v>18443</v>
      </c>
      <c r="M3575" t="s">
        <v>18444</v>
      </c>
      <c r="N3575">
        <v>5</v>
      </c>
      <c r="O3575" t="s">
        <v>90</v>
      </c>
    </row>
    <row r="3576" spans="1:15" x14ac:dyDescent="0.3">
      <c r="A3576">
        <v>811646</v>
      </c>
      <c r="B3576" s="1">
        <v>33970</v>
      </c>
      <c r="C3576">
        <v>8939</v>
      </c>
      <c r="D3576">
        <v>0.59599999999999997</v>
      </c>
      <c r="E3576">
        <v>10699</v>
      </c>
      <c r="F3576">
        <v>10699</v>
      </c>
      <c r="G3576">
        <v>9000</v>
      </c>
      <c r="H3576">
        <v>1699</v>
      </c>
      <c r="I3576" s="1">
        <v>41640</v>
      </c>
      <c r="J3576">
        <v>2033.73</v>
      </c>
      <c r="K3576" s="1">
        <v>42491</v>
      </c>
      <c r="L3576" t="s">
        <v>18443</v>
      </c>
      <c r="M3576" t="s">
        <v>18444</v>
      </c>
      <c r="N3576">
        <v>5</v>
      </c>
      <c r="O3576" t="s">
        <v>90</v>
      </c>
    </row>
    <row r="3577" spans="1:15" x14ac:dyDescent="0.3">
      <c r="A3577">
        <v>814911</v>
      </c>
      <c r="B3577" s="1">
        <v>37165</v>
      </c>
      <c r="C3577">
        <v>1324</v>
      </c>
      <c r="D3577">
        <v>3.2000000000000001E-2</v>
      </c>
      <c r="E3577">
        <v>10077</v>
      </c>
      <c r="F3577">
        <v>10077</v>
      </c>
      <c r="G3577">
        <v>9000</v>
      </c>
      <c r="H3577">
        <v>1077</v>
      </c>
      <c r="I3577" s="1">
        <v>41852</v>
      </c>
      <c r="J3577">
        <v>320.7</v>
      </c>
      <c r="K3577" s="1">
        <v>42491</v>
      </c>
      <c r="L3577" t="s">
        <v>18443</v>
      </c>
      <c r="M3577" t="s">
        <v>18444</v>
      </c>
      <c r="N3577">
        <v>5</v>
      </c>
      <c r="O3577" t="s">
        <v>90</v>
      </c>
    </row>
    <row r="3578" spans="1:15" x14ac:dyDescent="0.3">
      <c r="A3578">
        <v>815174</v>
      </c>
      <c r="B3578" s="1">
        <v>31868</v>
      </c>
      <c r="C3578">
        <v>19503</v>
      </c>
      <c r="D3578">
        <v>0.45400000000000001</v>
      </c>
      <c r="E3578">
        <v>10077</v>
      </c>
      <c r="F3578">
        <v>10021</v>
      </c>
      <c r="G3578">
        <v>9000</v>
      </c>
      <c r="H3578">
        <v>1077</v>
      </c>
      <c r="I3578" s="1">
        <v>41852</v>
      </c>
      <c r="J3578">
        <v>299.42</v>
      </c>
      <c r="K3578" s="1">
        <v>42491</v>
      </c>
      <c r="L3578" t="s">
        <v>18443</v>
      </c>
      <c r="M3578" t="s">
        <v>18444</v>
      </c>
      <c r="N3578">
        <v>5</v>
      </c>
      <c r="O3578" t="s">
        <v>90</v>
      </c>
    </row>
    <row r="3579" spans="1:15" x14ac:dyDescent="0.3">
      <c r="A3579">
        <v>820748</v>
      </c>
      <c r="B3579" s="1">
        <v>38777</v>
      </c>
      <c r="C3579">
        <v>3930</v>
      </c>
      <c r="D3579">
        <v>0.29799999999999999</v>
      </c>
      <c r="E3579">
        <v>10242</v>
      </c>
      <c r="F3579">
        <v>9958</v>
      </c>
      <c r="G3579">
        <v>9000</v>
      </c>
      <c r="H3579">
        <v>1242</v>
      </c>
      <c r="I3579" s="1">
        <v>41487</v>
      </c>
      <c r="J3579">
        <v>1569.85</v>
      </c>
      <c r="K3579" s="1">
        <v>42491</v>
      </c>
      <c r="L3579" t="s">
        <v>18443</v>
      </c>
      <c r="M3579" t="s">
        <v>18444</v>
      </c>
      <c r="N3579">
        <v>5</v>
      </c>
      <c r="O3579" t="s">
        <v>90</v>
      </c>
    </row>
    <row r="3580" spans="1:15" x14ac:dyDescent="0.3">
      <c r="A3580">
        <v>824003</v>
      </c>
      <c r="B3580" s="1">
        <v>36039</v>
      </c>
      <c r="C3580">
        <v>12673</v>
      </c>
      <c r="D3580">
        <v>0.48399999999999999</v>
      </c>
      <c r="E3580">
        <v>9855</v>
      </c>
      <c r="F3580">
        <v>9855</v>
      </c>
      <c r="G3580">
        <v>9000</v>
      </c>
      <c r="H3580">
        <v>855</v>
      </c>
      <c r="I3580" s="1">
        <v>41852</v>
      </c>
      <c r="J3580">
        <v>274.98</v>
      </c>
      <c r="K3580" s="1">
        <v>42491</v>
      </c>
      <c r="L3580" t="s">
        <v>18443</v>
      </c>
      <c r="M3580" t="s">
        <v>18444</v>
      </c>
      <c r="N3580">
        <v>5</v>
      </c>
      <c r="O3580" t="s">
        <v>90</v>
      </c>
    </row>
    <row r="3581" spans="1:15" x14ac:dyDescent="0.3">
      <c r="A3581">
        <v>830426</v>
      </c>
      <c r="B3581" s="1">
        <v>28126</v>
      </c>
      <c r="C3581">
        <v>8671</v>
      </c>
      <c r="D3581">
        <v>0.61499999999999999</v>
      </c>
      <c r="E3581">
        <v>10683</v>
      </c>
      <c r="F3581">
        <v>10386</v>
      </c>
      <c r="G3581">
        <v>9000</v>
      </c>
      <c r="H3581">
        <v>1683</v>
      </c>
      <c r="I3581" s="1">
        <v>41852</v>
      </c>
      <c r="J3581">
        <v>308.39</v>
      </c>
      <c r="K3581" s="1">
        <v>42491</v>
      </c>
      <c r="L3581" t="s">
        <v>18443</v>
      </c>
      <c r="M3581" t="s">
        <v>18444</v>
      </c>
      <c r="N3581">
        <v>5</v>
      </c>
      <c r="O3581" t="s">
        <v>90</v>
      </c>
    </row>
    <row r="3582" spans="1:15" x14ac:dyDescent="0.3">
      <c r="A3582">
        <v>831774</v>
      </c>
      <c r="B3582" s="1">
        <v>36739</v>
      </c>
      <c r="C3582">
        <v>4239</v>
      </c>
      <c r="D3582">
        <v>0.15</v>
      </c>
      <c r="E3582">
        <v>10102</v>
      </c>
      <c r="F3582">
        <v>9801</v>
      </c>
      <c r="G3582">
        <v>9000</v>
      </c>
      <c r="H3582">
        <v>1102</v>
      </c>
      <c r="I3582" s="1">
        <v>41671</v>
      </c>
      <c r="J3582">
        <v>252.57</v>
      </c>
      <c r="K3582" s="1">
        <v>42491</v>
      </c>
      <c r="L3582" t="s">
        <v>18443</v>
      </c>
      <c r="M3582" t="s">
        <v>18444</v>
      </c>
      <c r="N3582">
        <v>5</v>
      </c>
      <c r="O3582" t="s">
        <v>90</v>
      </c>
    </row>
    <row r="3583" spans="1:15" x14ac:dyDescent="0.3">
      <c r="A3583">
        <v>832688</v>
      </c>
      <c r="B3583" s="1">
        <v>36342</v>
      </c>
      <c r="C3583">
        <v>10151</v>
      </c>
      <c r="D3583">
        <v>0.316</v>
      </c>
      <c r="E3583">
        <v>10666</v>
      </c>
      <c r="F3583">
        <v>10666</v>
      </c>
      <c r="G3583">
        <v>9000</v>
      </c>
      <c r="H3583">
        <v>1666</v>
      </c>
      <c r="I3583" s="1">
        <v>41760</v>
      </c>
      <c r="J3583">
        <v>1174.03</v>
      </c>
      <c r="K3583" s="1">
        <v>42491</v>
      </c>
      <c r="L3583" t="s">
        <v>18443</v>
      </c>
      <c r="M3583" t="s">
        <v>18444</v>
      </c>
      <c r="N3583">
        <v>5</v>
      </c>
      <c r="O3583" t="s">
        <v>90</v>
      </c>
    </row>
    <row r="3584" spans="1:15" x14ac:dyDescent="0.3">
      <c r="A3584">
        <v>839319</v>
      </c>
      <c r="B3584" s="1">
        <v>38808</v>
      </c>
      <c r="C3584">
        <v>5332</v>
      </c>
      <c r="D3584">
        <v>0.18</v>
      </c>
      <c r="E3584">
        <v>9316</v>
      </c>
      <c r="F3584">
        <v>9316</v>
      </c>
      <c r="G3584">
        <v>9000</v>
      </c>
      <c r="H3584">
        <v>316</v>
      </c>
      <c r="I3584" s="1">
        <v>40969</v>
      </c>
      <c r="J3584">
        <v>7920.02</v>
      </c>
      <c r="K3584" s="1">
        <v>42491</v>
      </c>
      <c r="L3584" t="s">
        <v>18443</v>
      </c>
      <c r="M3584" t="s">
        <v>18444</v>
      </c>
      <c r="N3584">
        <v>5</v>
      </c>
      <c r="O3584" t="s">
        <v>90</v>
      </c>
    </row>
    <row r="3585" spans="1:15" x14ac:dyDescent="0.3">
      <c r="A3585">
        <v>840388</v>
      </c>
      <c r="B3585" s="1">
        <v>32660</v>
      </c>
      <c r="C3585">
        <v>7886</v>
      </c>
      <c r="D3585">
        <v>0.96199999999999997</v>
      </c>
      <c r="E3585">
        <v>11469</v>
      </c>
      <c r="F3585">
        <v>11438</v>
      </c>
      <c r="G3585">
        <v>9000</v>
      </c>
      <c r="H3585">
        <v>2469</v>
      </c>
      <c r="I3585" s="1">
        <v>41852</v>
      </c>
      <c r="J3585">
        <v>337.97</v>
      </c>
      <c r="K3585" s="1">
        <v>42491</v>
      </c>
      <c r="L3585" t="s">
        <v>18443</v>
      </c>
      <c r="M3585" t="s">
        <v>18444</v>
      </c>
      <c r="N3585">
        <v>5</v>
      </c>
      <c r="O3585" t="s">
        <v>90</v>
      </c>
    </row>
    <row r="3586" spans="1:15" x14ac:dyDescent="0.3">
      <c r="A3586">
        <v>852170</v>
      </c>
      <c r="B3586" s="1">
        <v>36800</v>
      </c>
      <c r="C3586">
        <v>10475</v>
      </c>
      <c r="D3586">
        <v>0.28599999999999998</v>
      </c>
      <c r="E3586">
        <v>9945</v>
      </c>
      <c r="F3586">
        <v>9669</v>
      </c>
      <c r="G3586">
        <v>9000</v>
      </c>
      <c r="H3586">
        <v>945</v>
      </c>
      <c r="I3586" s="1">
        <v>41518</v>
      </c>
      <c r="J3586">
        <v>3519.28</v>
      </c>
      <c r="K3586" s="1">
        <v>42491</v>
      </c>
      <c r="L3586" t="s">
        <v>18443</v>
      </c>
      <c r="M3586" t="s">
        <v>18444</v>
      </c>
      <c r="N3586">
        <v>5</v>
      </c>
      <c r="O3586" t="s">
        <v>90</v>
      </c>
    </row>
    <row r="3587" spans="1:15" x14ac:dyDescent="0.3">
      <c r="A3587">
        <v>868836</v>
      </c>
      <c r="B3587" s="1">
        <v>34151</v>
      </c>
      <c r="C3587">
        <v>8200</v>
      </c>
      <c r="D3587">
        <v>0.83699999999999997</v>
      </c>
      <c r="E3587">
        <v>10545</v>
      </c>
      <c r="F3587">
        <v>10545</v>
      </c>
      <c r="G3587">
        <v>9000</v>
      </c>
      <c r="H3587">
        <v>1545</v>
      </c>
      <c r="I3587" s="1">
        <v>41883</v>
      </c>
      <c r="J3587">
        <v>307.27999999999997</v>
      </c>
      <c r="K3587" s="1">
        <v>42491</v>
      </c>
      <c r="L3587" t="s">
        <v>18443</v>
      </c>
      <c r="M3587" t="s">
        <v>18444</v>
      </c>
      <c r="N3587">
        <v>5</v>
      </c>
      <c r="O3587" t="s">
        <v>90</v>
      </c>
    </row>
    <row r="3588" spans="1:15" x14ac:dyDescent="0.3">
      <c r="A3588">
        <v>874615</v>
      </c>
      <c r="B3588" s="1">
        <v>37500</v>
      </c>
      <c r="C3588">
        <v>9575</v>
      </c>
      <c r="D3588">
        <v>0.73699999999999999</v>
      </c>
      <c r="E3588">
        <v>9881</v>
      </c>
      <c r="F3588">
        <v>9881</v>
      </c>
      <c r="G3588">
        <v>9000</v>
      </c>
      <c r="H3588">
        <v>881</v>
      </c>
      <c r="I3588" s="1">
        <v>41153</v>
      </c>
      <c r="J3588">
        <v>6417.79</v>
      </c>
      <c r="K3588" s="1">
        <v>42491</v>
      </c>
      <c r="L3588" t="s">
        <v>18443</v>
      </c>
      <c r="M3588" t="s">
        <v>18444</v>
      </c>
      <c r="N3588">
        <v>5</v>
      </c>
      <c r="O3588" t="s">
        <v>90</v>
      </c>
    </row>
    <row r="3589" spans="1:15" x14ac:dyDescent="0.3">
      <c r="A3589">
        <v>879328</v>
      </c>
      <c r="B3589" s="1">
        <v>34182</v>
      </c>
      <c r="C3589">
        <v>2871</v>
      </c>
      <c r="D3589">
        <v>0.17199999999999999</v>
      </c>
      <c r="E3589">
        <v>10138</v>
      </c>
      <c r="F3589">
        <v>10082</v>
      </c>
      <c r="G3589">
        <v>9000</v>
      </c>
      <c r="H3589">
        <v>1138</v>
      </c>
      <c r="I3589" s="1">
        <v>41883</v>
      </c>
      <c r="J3589">
        <v>285.58</v>
      </c>
      <c r="K3589" s="1">
        <v>42491</v>
      </c>
      <c r="L3589" t="s">
        <v>18443</v>
      </c>
      <c r="M3589" t="s">
        <v>18444</v>
      </c>
      <c r="N3589">
        <v>5</v>
      </c>
      <c r="O3589" t="s">
        <v>90</v>
      </c>
    </row>
    <row r="3590" spans="1:15" x14ac:dyDescent="0.3">
      <c r="A3590">
        <v>880784</v>
      </c>
      <c r="B3590" s="1">
        <v>36526</v>
      </c>
      <c r="C3590">
        <v>17013</v>
      </c>
      <c r="D3590">
        <v>0.68300000000000005</v>
      </c>
      <c r="E3590">
        <v>11621</v>
      </c>
      <c r="F3590">
        <v>11298</v>
      </c>
      <c r="G3590">
        <v>9000</v>
      </c>
      <c r="H3590">
        <v>2621</v>
      </c>
      <c r="I3590" s="1">
        <v>42461</v>
      </c>
      <c r="J3590">
        <v>538.49</v>
      </c>
      <c r="K3590" s="1">
        <v>42491</v>
      </c>
      <c r="L3590" t="s">
        <v>18443</v>
      </c>
      <c r="M3590" t="s">
        <v>18444</v>
      </c>
      <c r="N3590">
        <v>5</v>
      </c>
      <c r="O3590" t="s">
        <v>90</v>
      </c>
    </row>
    <row r="3591" spans="1:15" x14ac:dyDescent="0.3">
      <c r="A3591">
        <v>892780</v>
      </c>
      <c r="B3591" s="1">
        <v>37561</v>
      </c>
      <c r="C3591">
        <v>13782</v>
      </c>
      <c r="D3591">
        <v>0.79200000000000004</v>
      </c>
      <c r="E3591">
        <v>10767</v>
      </c>
      <c r="F3591">
        <v>10767</v>
      </c>
      <c r="G3591">
        <v>9000</v>
      </c>
      <c r="H3591">
        <v>1767</v>
      </c>
      <c r="I3591" s="1">
        <v>41699</v>
      </c>
      <c r="J3591">
        <v>2138.44</v>
      </c>
      <c r="K3591" s="1">
        <v>42491</v>
      </c>
      <c r="L3591" t="s">
        <v>18443</v>
      </c>
      <c r="M3591" t="s">
        <v>18444</v>
      </c>
      <c r="N3591">
        <v>5</v>
      </c>
      <c r="O3591" t="s">
        <v>90</v>
      </c>
    </row>
    <row r="3592" spans="1:15" x14ac:dyDescent="0.3">
      <c r="A3592">
        <v>966564</v>
      </c>
      <c r="B3592" s="1">
        <v>37438</v>
      </c>
      <c r="C3592">
        <v>18288</v>
      </c>
      <c r="D3592">
        <v>0.77500000000000002</v>
      </c>
      <c r="E3592">
        <v>11450</v>
      </c>
      <c r="F3592">
        <v>11450</v>
      </c>
      <c r="G3592">
        <v>9000</v>
      </c>
      <c r="H3592">
        <v>2450</v>
      </c>
      <c r="I3592" s="1">
        <v>41852</v>
      </c>
      <c r="J3592">
        <v>979.7</v>
      </c>
      <c r="K3592" s="1">
        <v>42491</v>
      </c>
      <c r="L3592" t="s">
        <v>18443</v>
      </c>
      <c r="M3592" t="s">
        <v>18444</v>
      </c>
      <c r="N3592">
        <v>5</v>
      </c>
      <c r="O3592" t="s">
        <v>90</v>
      </c>
    </row>
    <row r="3593" spans="1:15" x14ac:dyDescent="0.3">
      <c r="A3593">
        <v>980513</v>
      </c>
      <c r="B3593" s="1">
        <v>30803</v>
      </c>
      <c r="C3593">
        <v>8313</v>
      </c>
      <c r="D3593">
        <v>0.26100000000000001</v>
      </c>
      <c r="E3593">
        <v>9948</v>
      </c>
      <c r="F3593">
        <v>9948</v>
      </c>
      <c r="G3593">
        <v>9000</v>
      </c>
      <c r="H3593">
        <v>948</v>
      </c>
      <c r="I3593" s="1">
        <v>41944</v>
      </c>
      <c r="J3593">
        <v>291.54000000000002</v>
      </c>
      <c r="K3593" s="1">
        <v>42491</v>
      </c>
      <c r="L3593" t="s">
        <v>18443</v>
      </c>
      <c r="M3593" t="s">
        <v>18444</v>
      </c>
      <c r="N3593">
        <v>5</v>
      </c>
      <c r="O3593" t="s">
        <v>90</v>
      </c>
    </row>
    <row r="3594" spans="1:15" x14ac:dyDescent="0.3">
      <c r="A3594">
        <v>984277</v>
      </c>
      <c r="B3594" s="1">
        <v>37865</v>
      </c>
      <c r="C3594">
        <v>3325</v>
      </c>
      <c r="D3594">
        <v>0.222</v>
      </c>
      <c r="E3594">
        <v>9861</v>
      </c>
      <c r="F3594">
        <v>9861</v>
      </c>
      <c r="G3594">
        <v>9000</v>
      </c>
      <c r="H3594">
        <v>861</v>
      </c>
      <c r="I3594" s="1">
        <v>41913</v>
      </c>
      <c r="J3594">
        <v>277.67</v>
      </c>
      <c r="K3594" s="1">
        <v>42491</v>
      </c>
      <c r="L3594" t="s">
        <v>18443</v>
      </c>
      <c r="M3594" t="s">
        <v>18444</v>
      </c>
      <c r="N3594">
        <v>5</v>
      </c>
      <c r="O3594" t="s">
        <v>90</v>
      </c>
    </row>
    <row r="3595" spans="1:15" x14ac:dyDescent="0.3">
      <c r="A3595">
        <v>990357</v>
      </c>
      <c r="B3595" s="1">
        <v>35947</v>
      </c>
      <c r="C3595">
        <v>9359</v>
      </c>
      <c r="D3595">
        <v>0.80700000000000005</v>
      </c>
      <c r="E3595">
        <v>10868</v>
      </c>
      <c r="F3595">
        <v>10868</v>
      </c>
      <c r="G3595">
        <v>9000</v>
      </c>
      <c r="H3595">
        <v>1868</v>
      </c>
      <c r="I3595" s="1">
        <v>41944</v>
      </c>
      <c r="J3595">
        <v>317.37</v>
      </c>
      <c r="K3595" s="1">
        <v>42491</v>
      </c>
      <c r="L3595" t="s">
        <v>18443</v>
      </c>
      <c r="M3595" t="s">
        <v>18444</v>
      </c>
      <c r="N3595">
        <v>5</v>
      </c>
      <c r="O3595" t="s">
        <v>90</v>
      </c>
    </row>
    <row r="3596" spans="1:15" x14ac:dyDescent="0.3">
      <c r="A3596">
        <v>991766</v>
      </c>
      <c r="B3596" s="1">
        <v>36739</v>
      </c>
      <c r="C3596">
        <v>10707</v>
      </c>
      <c r="D3596">
        <v>0.85699999999999998</v>
      </c>
      <c r="E3596">
        <v>10294</v>
      </c>
      <c r="F3596">
        <v>10294</v>
      </c>
      <c r="G3596">
        <v>9000</v>
      </c>
      <c r="H3596">
        <v>1294</v>
      </c>
      <c r="I3596" s="1">
        <v>41518</v>
      </c>
      <c r="J3596">
        <v>4145.4399999999996</v>
      </c>
      <c r="K3596" s="1">
        <v>42491</v>
      </c>
      <c r="L3596" t="s">
        <v>18443</v>
      </c>
      <c r="M3596" t="s">
        <v>18444</v>
      </c>
      <c r="N3596">
        <v>5</v>
      </c>
      <c r="O3596" t="s">
        <v>90</v>
      </c>
    </row>
    <row r="3597" spans="1:15" x14ac:dyDescent="0.3">
      <c r="A3597">
        <v>994294</v>
      </c>
      <c r="B3597" s="1">
        <v>37500</v>
      </c>
      <c r="C3597">
        <v>8938</v>
      </c>
      <c r="D3597">
        <v>0.31</v>
      </c>
      <c r="E3597">
        <v>10138</v>
      </c>
      <c r="F3597">
        <v>10138</v>
      </c>
      <c r="G3597">
        <v>9000</v>
      </c>
      <c r="H3597">
        <v>1138</v>
      </c>
      <c r="I3597" s="1">
        <v>41944</v>
      </c>
      <c r="J3597">
        <v>285.72000000000003</v>
      </c>
      <c r="K3597" s="1">
        <v>42491</v>
      </c>
      <c r="L3597" t="s">
        <v>18443</v>
      </c>
      <c r="M3597" t="s">
        <v>18444</v>
      </c>
      <c r="N3597">
        <v>5</v>
      </c>
      <c r="O3597" t="s">
        <v>90</v>
      </c>
    </row>
    <row r="3598" spans="1:15" x14ac:dyDescent="0.3">
      <c r="A3598">
        <v>1001185</v>
      </c>
      <c r="B3598" s="1">
        <v>34731</v>
      </c>
      <c r="C3598">
        <v>832</v>
      </c>
      <c r="D3598">
        <v>0.02</v>
      </c>
      <c r="E3598">
        <v>10080</v>
      </c>
      <c r="F3598">
        <v>10080</v>
      </c>
      <c r="G3598">
        <v>9000</v>
      </c>
      <c r="H3598">
        <v>1080</v>
      </c>
      <c r="I3598" s="1">
        <v>41944</v>
      </c>
      <c r="J3598">
        <v>287.62</v>
      </c>
      <c r="K3598" s="1">
        <v>42491</v>
      </c>
      <c r="L3598" t="s">
        <v>18443</v>
      </c>
      <c r="M3598" t="s">
        <v>18444</v>
      </c>
      <c r="N3598">
        <v>5</v>
      </c>
      <c r="O3598" t="s">
        <v>90</v>
      </c>
    </row>
    <row r="3599" spans="1:15" x14ac:dyDescent="0.3">
      <c r="A3599">
        <v>1003986</v>
      </c>
      <c r="B3599" s="1">
        <v>37926</v>
      </c>
      <c r="C3599">
        <v>8523</v>
      </c>
      <c r="D3599">
        <v>0.39500000000000002</v>
      </c>
      <c r="E3599">
        <v>9694</v>
      </c>
      <c r="F3599">
        <v>9694</v>
      </c>
      <c r="G3599">
        <v>9000</v>
      </c>
      <c r="H3599">
        <v>694</v>
      </c>
      <c r="I3599" s="1">
        <v>41183</v>
      </c>
      <c r="J3599">
        <v>539.79999999999995</v>
      </c>
      <c r="K3599" s="1">
        <v>42491</v>
      </c>
      <c r="L3599" t="s">
        <v>18443</v>
      </c>
      <c r="M3599" t="s">
        <v>18444</v>
      </c>
      <c r="N3599">
        <v>5</v>
      </c>
      <c r="O3599" t="s">
        <v>90</v>
      </c>
    </row>
    <row r="3600" spans="1:15" x14ac:dyDescent="0.3">
      <c r="A3600">
        <v>1004138</v>
      </c>
      <c r="B3600" s="1">
        <v>36861</v>
      </c>
      <c r="C3600">
        <v>10222</v>
      </c>
      <c r="D3600">
        <v>0.496</v>
      </c>
      <c r="E3600">
        <v>10092</v>
      </c>
      <c r="F3600">
        <v>10092</v>
      </c>
      <c r="G3600">
        <v>9000</v>
      </c>
      <c r="H3600">
        <v>1092</v>
      </c>
      <c r="I3600" s="1">
        <v>41852</v>
      </c>
      <c r="J3600">
        <v>665.57</v>
      </c>
      <c r="K3600" s="1">
        <v>42491</v>
      </c>
      <c r="L3600" t="s">
        <v>18443</v>
      </c>
      <c r="M3600" t="s">
        <v>18444</v>
      </c>
      <c r="N3600">
        <v>5</v>
      </c>
      <c r="O3600" t="s">
        <v>90</v>
      </c>
    </row>
    <row r="3601" spans="1:15" x14ac:dyDescent="0.3">
      <c r="A3601">
        <v>1010686</v>
      </c>
      <c r="B3601" s="1">
        <v>36557</v>
      </c>
      <c r="C3601">
        <v>15411</v>
      </c>
      <c r="D3601">
        <v>0.876</v>
      </c>
      <c r="E3601">
        <v>10781</v>
      </c>
      <c r="F3601">
        <v>10481</v>
      </c>
      <c r="G3601">
        <v>9000</v>
      </c>
      <c r="H3601">
        <v>1781</v>
      </c>
      <c r="I3601" s="1">
        <v>41791</v>
      </c>
      <c r="J3601">
        <v>1769.01</v>
      </c>
      <c r="K3601" s="1">
        <v>42491</v>
      </c>
      <c r="L3601" t="s">
        <v>18443</v>
      </c>
      <c r="M3601" t="s">
        <v>18444</v>
      </c>
      <c r="N3601">
        <v>5</v>
      </c>
      <c r="O3601" t="s">
        <v>90</v>
      </c>
    </row>
    <row r="3602" spans="1:15" x14ac:dyDescent="0.3">
      <c r="A3602">
        <v>1011395</v>
      </c>
      <c r="B3602" s="1">
        <v>36861</v>
      </c>
      <c r="C3602">
        <v>5220</v>
      </c>
      <c r="D3602">
        <v>0.33900000000000002</v>
      </c>
      <c r="E3602">
        <v>9729</v>
      </c>
      <c r="F3602">
        <v>9729</v>
      </c>
      <c r="G3602">
        <v>9000</v>
      </c>
      <c r="H3602">
        <v>729</v>
      </c>
      <c r="I3602" s="1">
        <v>41334</v>
      </c>
      <c r="J3602">
        <v>5540.93</v>
      </c>
      <c r="K3602" s="1">
        <v>42491</v>
      </c>
      <c r="L3602" t="s">
        <v>18443</v>
      </c>
      <c r="M3602" t="s">
        <v>18444</v>
      </c>
      <c r="N3602">
        <v>5</v>
      </c>
      <c r="O3602" t="s">
        <v>90</v>
      </c>
    </row>
    <row r="3603" spans="1:15" x14ac:dyDescent="0.3">
      <c r="A3603">
        <v>1014842</v>
      </c>
      <c r="B3603" s="1">
        <v>32203</v>
      </c>
      <c r="C3603">
        <v>8032</v>
      </c>
      <c r="D3603">
        <v>0.255</v>
      </c>
      <c r="E3603">
        <v>9609</v>
      </c>
      <c r="F3603">
        <v>9609</v>
      </c>
      <c r="G3603">
        <v>9000</v>
      </c>
      <c r="H3603">
        <v>609</v>
      </c>
      <c r="I3603" s="1">
        <v>41365</v>
      </c>
      <c r="J3603">
        <v>5228.3599999999997</v>
      </c>
      <c r="K3603" s="1">
        <v>42491</v>
      </c>
      <c r="L3603" t="s">
        <v>18443</v>
      </c>
      <c r="M3603" t="s">
        <v>18444</v>
      </c>
      <c r="N3603">
        <v>5</v>
      </c>
      <c r="O3603" t="s">
        <v>90</v>
      </c>
    </row>
    <row r="3604" spans="1:15" x14ac:dyDescent="0.3">
      <c r="A3604">
        <v>1015684</v>
      </c>
      <c r="B3604" s="1">
        <v>38261</v>
      </c>
      <c r="C3604">
        <v>13378</v>
      </c>
      <c r="D3604">
        <v>0.14000000000000001</v>
      </c>
      <c r="E3604">
        <v>9850</v>
      </c>
      <c r="F3604">
        <v>9850</v>
      </c>
      <c r="G3604">
        <v>9000</v>
      </c>
      <c r="H3604">
        <v>850</v>
      </c>
      <c r="I3604" s="1">
        <v>41456</v>
      </c>
      <c r="J3604">
        <v>4540.62</v>
      </c>
      <c r="K3604" s="1">
        <v>42491</v>
      </c>
      <c r="L3604" t="s">
        <v>18443</v>
      </c>
      <c r="M3604" t="s">
        <v>18444</v>
      </c>
      <c r="N3604">
        <v>5</v>
      </c>
      <c r="O3604" t="s">
        <v>90</v>
      </c>
    </row>
    <row r="3605" spans="1:15" x14ac:dyDescent="0.3">
      <c r="A3605">
        <v>1016593</v>
      </c>
      <c r="B3605" s="1">
        <v>36678</v>
      </c>
      <c r="C3605">
        <v>7219</v>
      </c>
      <c r="D3605">
        <v>0.66200000000000003</v>
      </c>
      <c r="E3605">
        <v>9916</v>
      </c>
      <c r="F3605">
        <v>9916</v>
      </c>
      <c r="G3605">
        <v>9000</v>
      </c>
      <c r="H3605">
        <v>916</v>
      </c>
      <c r="I3605" s="1">
        <v>41760</v>
      </c>
      <c r="J3605">
        <v>1918.27</v>
      </c>
      <c r="K3605" s="1">
        <v>42491</v>
      </c>
      <c r="L3605" t="s">
        <v>18443</v>
      </c>
      <c r="M3605" t="s">
        <v>18444</v>
      </c>
      <c r="N3605">
        <v>5</v>
      </c>
      <c r="O3605" t="s">
        <v>90</v>
      </c>
    </row>
    <row r="3606" spans="1:15" x14ac:dyDescent="0.3">
      <c r="A3606">
        <v>1021474</v>
      </c>
      <c r="B3606" s="1">
        <v>36739</v>
      </c>
      <c r="C3606">
        <v>4216</v>
      </c>
      <c r="D3606">
        <v>0.16900000000000001</v>
      </c>
      <c r="E3606">
        <v>9477</v>
      </c>
      <c r="F3606">
        <v>9477</v>
      </c>
      <c r="G3606">
        <v>9000</v>
      </c>
      <c r="H3606">
        <v>477</v>
      </c>
      <c r="I3606" s="1">
        <v>41244</v>
      </c>
      <c r="J3606">
        <v>479.42</v>
      </c>
      <c r="K3606" s="1">
        <v>42491</v>
      </c>
      <c r="L3606" t="s">
        <v>18443</v>
      </c>
      <c r="M3606" t="s">
        <v>18444</v>
      </c>
      <c r="N3606">
        <v>5</v>
      </c>
      <c r="O3606" t="s">
        <v>90</v>
      </c>
    </row>
    <row r="3607" spans="1:15" x14ac:dyDescent="0.3">
      <c r="A3607">
        <v>1024170</v>
      </c>
      <c r="B3607" s="1">
        <v>36465</v>
      </c>
      <c r="C3607">
        <v>10362</v>
      </c>
      <c r="D3607">
        <v>0.98199999999999998</v>
      </c>
      <c r="E3607">
        <v>11818</v>
      </c>
      <c r="F3607">
        <v>11818</v>
      </c>
      <c r="G3607">
        <v>9000</v>
      </c>
      <c r="H3607">
        <v>2818</v>
      </c>
      <c r="I3607" s="1">
        <v>41974</v>
      </c>
      <c r="J3607">
        <v>332.21</v>
      </c>
      <c r="K3607" s="1">
        <v>42491</v>
      </c>
      <c r="L3607" t="s">
        <v>18443</v>
      </c>
      <c r="M3607" t="s">
        <v>18444</v>
      </c>
      <c r="N3607">
        <v>5</v>
      </c>
      <c r="O3607" t="s">
        <v>90</v>
      </c>
    </row>
    <row r="3608" spans="1:15" x14ac:dyDescent="0.3">
      <c r="A3608">
        <v>1030394</v>
      </c>
      <c r="B3608" s="1">
        <v>36342</v>
      </c>
      <c r="C3608">
        <v>9692</v>
      </c>
      <c r="D3608">
        <v>0.83599999999999997</v>
      </c>
      <c r="E3608">
        <v>10557</v>
      </c>
      <c r="F3608">
        <v>10557</v>
      </c>
      <c r="G3608">
        <v>9000</v>
      </c>
      <c r="H3608">
        <v>1557</v>
      </c>
      <c r="I3608" s="1">
        <v>41487</v>
      </c>
      <c r="J3608">
        <v>4757.26</v>
      </c>
      <c r="K3608" s="1">
        <v>42491</v>
      </c>
      <c r="L3608" t="s">
        <v>18443</v>
      </c>
      <c r="M3608" t="s">
        <v>18444</v>
      </c>
      <c r="N3608">
        <v>5</v>
      </c>
      <c r="O3608" t="s">
        <v>90</v>
      </c>
    </row>
    <row r="3609" spans="1:15" x14ac:dyDescent="0.3">
      <c r="A3609">
        <v>1036941</v>
      </c>
      <c r="B3609" s="1">
        <v>32599</v>
      </c>
      <c r="C3609">
        <v>19268</v>
      </c>
      <c r="D3609">
        <v>0.51600000000000001</v>
      </c>
      <c r="E3609">
        <v>10080</v>
      </c>
      <c r="F3609">
        <v>10080</v>
      </c>
      <c r="G3609">
        <v>9000</v>
      </c>
      <c r="H3609">
        <v>1080</v>
      </c>
      <c r="I3609" s="1">
        <v>41974</v>
      </c>
      <c r="J3609">
        <v>294.95</v>
      </c>
      <c r="K3609" s="1">
        <v>42491</v>
      </c>
      <c r="L3609" t="s">
        <v>18443</v>
      </c>
      <c r="M3609" t="s">
        <v>18444</v>
      </c>
      <c r="N3609">
        <v>5</v>
      </c>
      <c r="O3609" t="s">
        <v>90</v>
      </c>
    </row>
    <row r="3610" spans="1:15" x14ac:dyDescent="0.3">
      <c r="A3610">
        <v>1037462</v>
      </c>
      <c r="B3610" s="1">
        <v>36434</v>
      </c>
      <c r="C3610">
        <v>16143</v>
      </c>
      <c r="D3610">
        <v>0.81499999999999995</v>
      </c>
      <c r="E3610">
        <v>11501</v>
      </c>
      <c r="F3610">
        <v>11501</v>
      </c>
      <c r="G3610">
        <v>9000</v>
      </c>
      <c r="H3610">
        <v>2501</v>
      </c>
      <c r="I3610" s="1">
        <v>41913</v>
      </c>
      <c r="J3610">
        <v>959</v>
      </c>
      <c r="K3610" s="1">
        <v>42491</v>
      </c>
      <c r="L3610" t="s">
        <v>18443</v>
      </c>
      <c r="M3610" t="s">
        <v>18444</v>
      </c>
      <c r="N3610">
        <v>5</v>
      </c>
      <c r="O3610" t="s">
        <v>90</v>
      </c>
    </row>
    <row r="3611" spans="1:15" x14ac:dyDescent="0.3">
      <c r="A3611">
        <v>1046300</v>
      </c>
      <c r="B3611" s="1">
        <v>35612</v>
      </c>
      <c r="C3611">
        <v>21845</v>
      </c>
      <c r="D3611">
        <v>0.67400000000000004</v>
      </c>
      <c r="E3611">
        <v>11514</v>
      </c>
      <c r="F3611">
        <v>11514</v>
      </c>
      <c r="G3611">
        <v>9000</v>
      </c>
      <c r="H3611">
        <v>2514</v>
      </c>
      <c r="I3611" s="1">
        <v>41974</v>
      </c>
      <c r="J3611">
        <v>339.45</v>
      </c>
      <c r="K3611" s="1">
        <v>42491</v>
      </c>
      <c r="L3611" t="s">
        <v>18443</v>
      </c>
      <c r="M3611" t="s">
        <v>18444</v>
      </c>
      <c r="N3611">
        <v>5</v>
      </c>
      <c r="O3611" t="s">
        <v>90</v>
      </c>
    </row>
    <row r="3612" spans="1:15" x14ac:dyDescent="0.3">
      <c r="A3612">
        <v>1050213</v>
      </c>
      <c r="B3612" s="1">
        <v>35977</v>
      </c>
      <c r="C3612">
        <v>9780</v>
      </c>
      <c r="D3612">
        <v>0.65800000000000003</v>
      </c>
      <c r="E3612">
        <v>10554</v>
      </c>
      <c r="F3612">
        <v>10554</v>
      </c>
      <c r="G3612">
        <v>9000</v>
      </c>
      <c r="H3612">
        <v>1554</v>
      </c>
      <c r="I3612" s="1">
        <v>41974</v>
      </c>
      <c r="J3612">
        <v>305.19</v>
      </c>
      <c r="K3612" s="1">
        <v>42491</v>
      </c>
      <c r="L3612" t="s">
        <v>18443</v>
      </c>
      <c r="M3612" t="s">
        <v>18444</v>
      </c>
      <c r="N3612">
        <v>5</v>
      </c>
      <c r="O3612" t="s">
        <v>90</v>
      </c>
    </row>
    <row r="3613" spans="1:15" x14ac:dyDescent="0.3">
      <c r="A3613">
        <v>1056845</v>
      </c>
      <c r="B3613" s="1">
        <v>39052</v>
      </c>
      <c r="C3613">
        <v>3219</v>
      </c>
      <c r="D3613">
        <v>0.36</v>
      </c>
      <c r="E3613">
        <v>10020</v>
      </c>
      <c r="F3613">
        <v>10020</v>
      </c>
      <c r="G3613">
        <v>9000</v>
      </c>
      <c r="H3613">
        <v>1020</v>
      </c>
      <c r="I3613" s="1">
        <v>41640</v>
      </c>
      <c r="J3613">
        <v>3266.64</v>
      </c>
      <c r="K3613" s="1">
        <v>42491</v>
      </c>
      <c r="L3613" t="s">
        <v>18443</v>
      </c>
      <c r="M3613" t="s">
        <v>18444</v>
      </c>
      <c r="N3613">
        <v>5</v>
      </c>
      <c r="O3613" t="s">
        <v>90</v>
      </c>
    </row>
    <row r="3614" spans="1:15" x14ac:dyDescent="0.3">
      <c r="A3614">
        <v>1057562</v>
      </c>
      <c r="B3614" s="1">
        <v>37773</v>
      </c>
      <c r="C3614">
        <v>10209</v>
      </c>
      <c r="D3614">
        <v>0.89300000000000002</v>
      </c>
      <c r="E3614">
        <v>10868</v>
      </c>
      <c r="F3614">
        <v>10868</v>
      </c>
      <c r="G3614">
        <v>9000</v>
      </c>
      <c r="H3614">
        <v>1868</v>
      </c>
      <c r="I3614" s="1">
        <v>41974</v>
      </c>
      <c r="J3614">
        <v>315.68</v>
      </c>
      <c r="K3614" s="1">
        <v>42491</v>
      </c>
      <c r="L3614" t="s">
        <v>18443</v>
      </c>
      <c r="M3614" t="s">
        <v>18444</v>
      </c>
      <c r="N3614">
        <v>5</v>
      </c>
      <c r="O3614" t="s">
        <v>90</v>
      </c>
    </row>
    <row r="3615" spans="1:15" x14ac:dyDescent="0.3">
      <c r="A3615">
        <v>1059870</v>
      </c>
      <c r="B3615" s="1">
        <v>37377</v>
      </c>
      <c r="C3615">
        <v>2462</v>
      </c>
      <c r="D3615">
        <v>0.42399999999999999</v>
      </c>
      <c r="E3615">
        <v>10993</v>
      </c>
      <c r="F3615">
        <v>10993</v>
      </c>
      <c r="G3615">
        <v>9000</v>
      </c>
      <c r="H3615">
        <v>1993</v>
      </c>
      <c r="I3615" s="1">
        <v>41974</v>
      </c>
      <c r="J3615">
        <v>314.14999999999998</v>
      </c>
      <c r="K3615" s="1">
        <v>42491</v>
      </c>
      <c r="L3615" t="s">
        <v>18443</v>
      </c>
      <c r="M3615" t="s">
        <v>18444</v>
      </c>
      <c r="N3615">
        <v>5</v>
      </c>
      <c r="O3615" t="s">
        <v>90</v>
      </c>
    </row>
    <row r="3616" spans="1:15" x14ac:dyDescent="0.3">
      <c r="A3616">
        <v>1060880</v>
      </c>
      <c r="B3616" s="1">
        <v>36831</v>
      </c>
      <c r="C3616">
        <v>14381</v>
      </c>
      <c r="D3616">
        <v>0.92200000000000004</v>
      </c>
      <c r="E3616">
        <v>10852</v>
      </c>
      <c r="F3616">
        <v>10852</v>
      </c>
      <c r="G3616">
        <v>9000</v>
      </c>
      <c r="H3616">
        <v>1852</v>
      </c>
      <c r="I3616" s="1">
        <v>41579</v>
      </c>
      <c r="J3616">
        <v>4027.95</v>
      </c>
      <c r="K3616" s="1">
        <v>42491</v>
      </c>
      <c r="L3616" t="s">
        <v>18443</v>
      </c>
      <c r="M3616" t="s">
        <v>18444</v>
      </c>
      <c r="N3616">
        <v>5</v>
      </c>
      <c r="O3616" t="s">
        <v>90</v>
      </c>
    </row>
    <row r="3617" spans="1:15" x14ac:dyDescent="0.3">
      <c r="A3617">
        <v>1067090</v>
      </c>
      <c r="B3617" s="1">
        <v>36039</v>
      </c>
      <c r="C3617">
        <v>7388</v>
      </c>
      <c r="D3617">
        <v>0.71699999999999997</v>
      </c>
      <c r="E3617">
        <v>10554</v>
      </c>
      <c r="F3617">
        <v>10554</v>
      </c>
      <c r="G3617">
        <v>9000</v>
      </c>
      <c r="H3617">
        <v>1554</v>
      </c>
      <c r="I3617" s="1">
        <v>42005</v>
      </c>
      <c r="J3617">
        <v>6.65</v>
      </c>
      <c r="K3617" s="1">
        <v>42491</v>
      </c>
      <c r="L3617" t="s">
        <v>18443</v>
      </c>
      <c r="M3617" t="s">
        <v>18444</v>
      </c>
      <c r="N3617">
        <v>5</v>
      </c>
      <c r="O3617" t="s">
        <v>90</v>
      </c>
    </row>
    <row r="3618" spans="1:15" x14ac:dyDescent="0.3">
      <c r="A3618">
        <v>69124</v>
      </c>
      <c r="B3618" s="1">
        <v>36739</v>
      </c>
      <c r="C3618">
        <v>8311</v>
      </c>
      <c r="D3618">
        <v>0.59799999999999998</v>
      </c>
      <c r="E3618">
        <v>21028</v>
      </c>
      <c r="F3618">
        <v>13396</v>
      </c>
      <c r="G3618">
        <v>18000</v>
      </c>
      <c r="H3618">
        <v>3028</v>
      </c>
      <c r="I3618" s="1">
        <v>40634</v>
      </c>
      <c r="J3618">
        <v>598.22</v>
      </c>
      <c r="K3618" s="1">
        <v>42491</v>
      </c>
      <c r="L3618" t="s">
        <v>18443</v>
      </c>
      <c r="M3618" t="s">
        <v>18444</v>
      </c>
      <c r="N3618">
        <v>5</v>
      </c>
      <c r="O3618" t="s">
        <v>90</v>
      </c>
    </row>
    <row r="3619" spans="1:15" x14ac:dyDescent="0.3">
      <c r="A3619">
        <v>296489</v>
      </c>
      <c r="B3619" s="1">
        <v>34973</v>
      </c>
      <c r="C3619">
        <v>2448</v>
      </c>
      <c r="D3619">
        <v>0.61199999999999999</v>
      </c>
      <c r="E3619">
        <v>21247</v>
      </c>
      <c r="F3619">
        <v>10535</v>
      </c>
      <c r="G3619">
        <v>18000</v>
      </c>
      <c r="H3619">
        <v>3218</v>
      </c>
      <c r="I3619" s="1">
        <v>40575</v>
      </c>
      <c r="J3619">
        <v>3629.21</v>
      </c>
      <c r="K3619" s="1">
        <v>42491</v>
      </c>
      <c r="L3619" t="s">
        <v>18443</v>
      </c>
      <c r="M3619" t="s">
        <v>18444</v>
      </c>
      <c r="N3619">
        <v>5</v>
      </c>
      <c r="O3619" t="s">
        <v>90</v>
      </c>
    </row>
    <row r="3620" spans="1:15" x14ac:dyDescent="0.3">
      <c r="A3620">
        <v>374812</v>
      </c>
      <c r="B3620" s="1">
        <v>35462</v>
      </c>
      <c r="C3620">
        <v>11286</v>
      </c>
      <c r="D3620">
        <v>0.69499999999999995</v>
      </c>
      <c r="E3620">
        <v>21233</v>
      </c>
      <c r="F3620">
        <v>13465</v>
      </c>
      <c r="G3620">
        <v>18000</v>
      </c>
      <c r="H3620">
        <v>3233</v>
      </c>
      <c r="I3620" s="1">
        <v>40756</v>
      </c>
      <c r="J3620">
        <v>5732.44</v>
      </c>
      <c r="K3620" s="1">
        <v>42491</v>
      </c>
      <c r="L3620" t="s">
        <v>18443</v>
      </c>
      <c r="M3620" t="s">
        <v>18444</v>
      </c>
      <c r="N3620">
        <v>5</v>
      </c>
      <c r="O3620" t="s">
        <v>90</v>
      </c>
    </row>
    <row r="3621" spans="1:15" x14ac:dyDescent="0.3">
      <c r="A3621">
        <v>384060</v>
      </c>
      <c r="B3621" s="1">
        <v>32690</v>
      </c>
      <c r="C3621">
        <v>3781</v>
      </c>
      <c r="D3621">
        <v>0.16300000000000001</v>
      </c>
      <c r="E3621">
        <v>18513</v>
      </c>
      <c r="F3621">
        <v>18513</v>
      </c>
      <c r="G3621">
        <v>18000</v>
      </c>
      <c r="H3621">
        <v>513</v>
      </c>
      <c r="I3621" s="1">
        <v>39934</v>
      </c>
      <c r="J3621">
        <v>17869.7</v>
      </c>
      <c r="K3621" s="1">
        <v>42491</v>
      </c>
      <c r="L3621" t="s">
        <v>18443</v>
      </c>
      <c r="M3621" t="s">
        <v>18444</v>
      </c>
      <c r="N3621">
        <v>5</v>
      </c>
      <c r="O3621" t="s">
        <v>90</v>
      </c>
    </row>
    <row r="3622" spans="1:15" x14ac:dyDescent="0.3">
      <c r="A3622">
        <v>386404</v>
      </c>
      <c r="B3622" s="1">
        <v>33543</v>
      </c>
      <c r="C3622">
        <v>16955</v>
      </c>
      <c r="D3622">
        <v>0.22800000000000001</v>
      </c>
      <c r="E3622">
        <v>21690</v>
      </c>
      <c r="F3622">
        <v>17185</v>
      </c>
      <c r="G3622">
        <v>18000</v>
      </c>
      <c r="H3622">
        <v>3690</v>
      </c>
      <c r="I3622" s="1">
        <v>40848</v>
      </c>
      <c r="J3622">
        <v>3537.34</v>
      </c>
      <c r="K3622" s="1">
        <v>42491</v>
      </c>
      <c r="L3622" t="s">
        <v>18443</v>
      </c>
      <c r="M3622" t="s">
        <v>18444</v>
      </c>
      <c r="N3622">
        <v>5</v>
      </c>
      <c r="O3622" t="s">
        <v>90</v>
      </c>
    </row>
    <row r="3623" spans="1:15" x14ac:dyDescent="0.3">
      <c r="A3623">
        <v>405708</v>
      </c>
      <c r="B3623" s="1">
        <v>36192</v>
      </c>
      <c r="C3623">
        <v>70526</v>
      </c>
      <c r="D3623">
        <v>0.14299999999999999</v>
      </c>
      <c r="E3623">
        <v>20813</v>
      </c>
      <c r="F3623">
        <v>13582</v>
      </c>
      <c r="G3623">
        <v>18000</v>
      </c>
      <c r="H3623">
        <v>2813</v>
      </c>
      <c r="I3623" s="1">
        <v>40664</v>
      </c>
      <c r="J3623">
        <v>7804.35</v>
      </c>
      <c r="K3623" s="1">
        <v>42491</v>
      </c>
      <c r="L3623" t="s">
        <v>18443</v>
      </c>
      <c r="M3623" t="s">
        <v>18444</v>
      </c>
      <c r="N3623">
        <v>5</v>
      </c>
      <c r="O3623" t="s">
        <v>90</v>
      </c>
    </row>
    <row r="3624" spans="1:15" x14ac:dyDescent="0.3">
      <c r="A3624">
        <v>428899</v>
      </c>
      <c r="B3624" s="1">
        <v>32143</v>
      </c>
      <c r="C3624">
        <v>11318</v>
      </c>
      <c r="D3624">
        <v>0.35299999999999998</v>
      </c>
      <c r="E3624">
        <v>21686</v>
      </c>
      <c r="F3624">
        <v>14437</v>
      </c>
      <c r="G3624">
        <v>18000</v>
      </c>
      <c r="H3624">
        <v>3686</v>
      </c>
      <c r="I3624" s="1">
        <v>41122</v>
      </c>
      <c r="J3624">
        <v>616.22</v>
      </c>
      <c r="K3624" s="1">
        <v>42491</v>
      </c>
      <c r="L3624" t="s">
        <v>18443</v>
      </c>
      <c r="M3624" t="s">
        <v>18444</v>
      </c>
      <c r="N3624">
        <v>5</v>
      </c>
      <c r="O3624" t="s">
        <v>90</v>
      </c>
    </row>
    <row r="3625" spans="1:15" x14ac:dyDescent="0.3">
      <c r="A3625">
        <v>431602</v>
      </c>
      <c r="B3625" s="1">
        <v>33909</v>
      </c>
      <c r="C3625">
        <v>145711</v>
      </c>
      <c r="D3625">
        <v>0.96199999999999997</v>
      </c>
      <c r="E3625">
        <v>23229</v>
      </c>
      <c r="F3625">
        <v>13354</v>
      </c>
      <c r="G3625">
        <v>18000</v>
      </c>
      <c r="H3625">
        <v>5229</v>
      </c>
      <c r="I3625" s="1">
        <v>41122</v>
      </c>
      <c r="J3625">
        <v>670.38</v>
      </c>
      <c r="K3625" s="1">
        <v>42491</v>
      </c>
      <c r="L3625" t="s">
        <v>18443</v>
      </c>
      <c r="M3625" t="s">
        <v>18444</v>
      </c>
      <c r="N3625">
        <v>5</v>
      </c>
      <c r="O3625" t="s">
        <v>90</v>
      </c>
    </row>
    <row r="3626" spans="1:15" x14ac:dyDescent="0.3">
      <c r="A3626">
        <v>442271</v>
      </c>
      <c r="B3626" s="1">
        <v>32568</v>
      </c>
      <c r="C3626">
        <v>4418</v>
      </c>
      <c r="D3626">
        <v>0.96</v>
      </c>
      <c r="E3626">
        <v>23332</v>
      </c>
      <c r="F3626">
        <v>22255</v>
      </c>
      <c r="G3626">
        <v>18000</v>
      </c>
      <c r="H3626">
        <v>5332</v>
      </c>
      <c r="I3626" s="1">
        <v>41214</v>
      </c>
      <c r="J3626">
        <v>243.72</v>
      </c>
      <c r="K3626" s="1">
        <v>42491</v>
      </c>
      <c r="L3626" t="s">
        <v>18443</v>
      </c>
      <c r="M3626" t="s">
        <v>18444</v>
      </c>
      <c r="N3626">
        <v>5</v>
      </c>
      <c r="O3626" t="s">
        <v>90</v>
      </c>
    </row>
    <row r="3627" spans="1:15" x14ac:dyDescent="0.3">
      <c r="A3627">
        <v>445694</v>
      </c>
      <c r="B3627" s="1">
        <v>33270</v>
      </c>
      <c r="C3627">
        <v>12204</v>
      </c>
      <c r="D3627">
        <v>0.64600000000000002</v>
      </c>
      <c r="E3627">
        <v>20728</v>
      </c>
      <c r="F3627">
        <v>20526</v>
      </c>
      <c r="G3627">
        <v>18000</v>
      </c>
      <c r="H3627">
        <v>2728</v>
      </c>
      <c r="I3627" s="1">
        <v>40725</v>
      </c>
      <c r="J3627">
        <v>1224.22</v>
      </c>
      <c r="K3627" s="1">
        <v>42491</v>
      </c>
      <c r="L3627" t="s">
        <v>18443</v>
      </c>
      <c r="M3627" t="s">
        <v>18444</v>
      </c>
      <c r="N3627">
        <v>5</v>
      </c>
      <c r="O3627" t="s">
        <v>90</v>
      </c>
    </row>
    <row r="3628" spans="1:15" x14ac:dyDescent="0.3">
      <c r="A3628">
        <v>446257</v>
      </c>
      <c r="B3628" s="1">
        <v>33848</v>
      </c>
      <c r="C3628">
        <v>45410</v>
      </c>
      <c r="D3628">
        <v>0.41199999999999998</v>
      </c>
      <c r="E3628">
        <v>22144</v>
      </c>
      <c r="F3628">
        <v>21261</v>
      </c>
      <c r="G3628">
        <v>18000</v>
      </c>
      <c r="H3628">
        <v>4144</v>
      </c>
      <c r="I3628" s="1">
        <v>40940</v>
      </c>
      <c r="J3628">
        <v>2315.9499999999998</v>
      </c>
      <c r="K3628" s="1">
        <v>42491</v>
      </c>
      <c r="L3628" t="s">
        <v>18443</v>
      </c>
      <c r="M3628" t="s">
        <v>18444</v>
      </c>
      <c r="N3628">
        <v>5</v>
      </c>
      <c r="O3628" t="s">
        <v>90</v>
      </c>
    </row>
    <row r="3629" spans="1:15" x14ac:dyDescent="0.3">
      <c r="A3629">
        <v>452480</v>
      </c>
      <c r="B3629" s="1">
        <v>33970</v>
      </c>
      <c r="C3629">
        <v>11369</v>
      </c>
      <c r="D3629">
        <v>0.91700000000000004</v>
      </c>
      <c r="E3629">
        <v>23868</v>
      </c>
      <c r="F3629">
        <v>23844</v>
      </c>
      <c r="G3629">
        <v>18000</v>
      </c>
      <c r="H3629">
        <v>5868</v>
      </c>
      <c r="I3629" s="1">
        <v>41244</v>
      </c>
      <c r="J3629">
        <v>659.3</v>
      </c>
      <c r="K3629" s="1">
        <v>42491</v>
      </c>
      <c r="L3629" t="s">
        <v>18443</v>
      </c>
      <c r="M3629" t="s">
        <v>18444</v>
      </c>
      <c r="N3629">
        <v>5</v>
      </c>
      <c r="O3629" t="s">
        <v>90</v>
      </c>
    </row>
    <row r="3630" spans="1:15" x14ac:dyDescent="0.3">
      <c r="A3630">
        <v>466698</v>
      </c>
      <c r="B3630" s="1">
        <v>34731</v>
      </c>
      <c r="C3630">
        <v>18632</v>
      </c>
      <c r="D3630">
        <v>0.98099999999999998</v>
      </c>
      <c r="E3630">
        <v>21093</v>
      </c>
      <c r="F3630">
        <v>20978</v>
      </c>
      <c r="G3630">
        <v>18000</v>
      </c>
      <c r="H3630">
        <v>3093</v>
      </c>
      <c r="I3630" s="1">
        <v>40664</v>
      </c>
      <c r="J3630">
        <v>11134.25</v>
      </c>
      <c r="K3630" s="1">
        <v>42491</v>
      </c>
      <c r="L3630" t="s">
        <v>18443</v>
      </c>
      <c r="M3630" t="s">
        <v>18444</v>
      </c>
      <c r="N3630">
        <v>5</v>
      </c>
      <c r="O3630" t="s">
        <v>90</v>
      </c>
    </row>
    <row r="3631" spans="1:15" x14ac:dyDescent="0.3">
      <c r="A3631">
        <v>476510</v>
      </c>
      <c r="B3631" s="1">
        <v>35156</v>
      </c>
      <c r="C3631">
        <v>9360</v>
      </c>
      <c r="D3631">
        <v>0.437</v>
      </c>
      <c r="E3631">
        <v>21594</v>
      </c>
      <c r="F3631">
        <v>21564</v>
      </c>
      <c r="G3631">
        <v>18000</v>
      </c>
      <c r="H3631">
        <v>3594</v>
      </c>
      <c r="I3631" s="1">
        <v>40940</v>
      </c>
      <c r="J3631">
        <v>7476.66</v>
      </c>
      <c r="K3631" s="1">
        <v>42491</v>
      </c>
      <c r="L3631" t="s">
        <v>18443</v>
      </c>
      <c r="M3631" t="s">
        <v>18444</v>
      </c>
      <c r="N3631">
        <v>5</v>
      </c>
      <c r="O3631" t="s">
        <v>90</v>
      </c>
    </row>
    <row r="3632" spans="1:15" x14ac:dyDescent="0.3">
      <c r="A3632">
        <v>488326</v>
      </c>
      <c r="B3632" s="1">
        <v>36678</v>
      </c>
      <c r="C3632">
        <v>24926</v>
      </c>
      <c r="D3632">
        <v>0.59299999999999997</v>
      </c>
      <c r="E3632">
        <v>22925</v>
      </c>
      <c r="F3632">
        <v>22925</v>
      </c>
      <c r="G3632">
        <v>18000</v>
      </c>
      <c r="H3632">
        <v>4925</v>
      </c>
      <c r="I3632" s="1">
        <v>41334</v>
      </c>
      <c r="J3632">
        <v>677.6</v>
      </c>
      <c r="K3632" s="1">
        <v>42491</v>
      </c>
      <c r="L3632" t="s">
        <v>18443</v>
      </c>
      <c r="M3632" t="s">
        <v>18444</v>
      </c>
      <c r="N3632">
        <v>5</v>
      </c>
      <c r="O3632" t="s">
        <v>90</v>
      </c>
    </row>
    <row r="3633" spans="1:15" x14ac:dyDescent="0.3">
      <c r="A3633">
        <v>491036</v>
      </c>
      <c r="B3633" s="1">
        <v>36617</v>
      </c>
      <c r="C3633">
        <v>3612</v>
      </c>
      <c r="D3633">
        <v>0.69499999999999995</v>
      </c>
      <c r="E3633">
        <v>21785</v>
      </c>
      <c r="F3633">
        <v>21785</v>
      </c>
      <c r="G3633">
        <v>18000</v>
      </c>
      <c r="H3633">
        <v>3785</v>
      </c>
      <c r="I3633" s="1">
        <v>41334</v>
      </c>
      <c r="J3633">
        <v>385.79</v>
      </c>
      <c r="K3633" s="1">
        <v>42491</v>
      </c>
      <c r="L3633" t="s">
        <v>18443</v>
      </c>
      <c r="M3633" t="s">
        <v>18444</v>
      </c>
      <c r="N3633">
        <v>5</v>
      </c>
      <c r="O3633" t="s">
        <v>90</v>
      </c>
    </row>
    <row r="3634" spans="1:15" x14ac:dyDescent="0.3">
      <c r="A3634">
        <v>492387</v>
      </c>
      <c r="B3634" s="1">
        <v>34608</v>
      </c>
      <c r="C3634">
        <v>18248</v>
      </c>
      <c r="D3634">
        <v>0.378</v>
      </c>
      <c r="E3634">
        <v>20873</v>
      </c>
      <c r="F3634">
        <v>20670</v>
      </c>
      <c r="G3634">
        <v>18000</v>
      </c>
      <c r="H3634">
        <v>2873</v>
      </c>
      <c r="I3634" s="1">
        <v>41334</v>
      </c>
      <c r="J3634">
        <v>611.98</v>
      </c>
      <c r="K3634" s="1">
        <v>42491</v>
      </c>
      <c r="L3634" t="s">
        <v>18443</v>
      </c>
      <c r="M3634" t="s">
        <v>18444</v>
      </c>
      <c r="N3634">
        <v>5</v>
      </c>
      <c r="O3634" t="s">
        <v>90</v>
      </c>
    </row>
    <row r="3635" spans="1:15" x14ac:dyDescent="0.3">
      <c r="A3635">
        <v>492954</v>
      </c>
      <c r="B3635" s="1">
        <v>33725</v>
      </c>
      <c r="C3635">
        <v>14838</v>
      </c>
      <c r="D3635">
        <v>0.41199999999999998</v>
      </c>
      <c r="E3635">
        <v>21984</v>
      </c>
      <c r="F3635">
        <v>21953</v>
      </c>
      <c r="G3635">
        <v>18000</v>
      </c>
      <c r="H3635">
        <v>3984</v>
      </c>
      <c r="I3635" s="1">
        <v>41334</v>
      </c>
      <c r="J3635">
        <v>669.61</v>
      </c>
      <c r="K3635" s="1">
        <v>42491</v>
      </c>
      <c r="L3635" t="s">
        <v>18443</v>
      </c>
      <c r="M3635" t="s">
        <v>18444</v>
      </c>
      <c r="N3635">
        <v>5</v>
      </c>
      <c r="O3635" t="s">
        <v>90</v>
      </c>
    </row>
    <row r="3636" spans="1:15" x14ac:dyDescent="0.3">
      <c r="A3636">
        <v>495537</v>
      </c>
      <c r="B3636" s="1">
        <v>32509</v>
      </c>
      <c r="C3636">
        <v>37888</v>
      </c>
      <c r="D3636">
        <v>0.52300000000000002</v>
      </c>
      <c r="E3636">
        <v>20860</v>
      </c>
      <c r="F3636">
        <v>20715</v>
      </c>
      <c r="G3636">
        <v>18000</v>
      </c>
      <c r="H3636">
        <v>2860</v>
      </c>
      <c r="I3636" s="1">
        <v>41306</v>
      </c>
      <c r="J3636">
        <v>1761.62</v>
      </c>
      <c r="K3636" s="1">
        <v>42491</v>
      </c>
      <c r="L3636" t="s">
        <v>18443</v>
      </c>
      <c r="M3636" t="s">
        <v>18444</v>
      </c>
      <c r="N3636">
        <v>5</v>
      </c>
      <c r="O3636" t="s">
        <v>90</v>
      </c>
    </row>
    <row r="3637" spans="1:15" x14ac:dyDescent="0.3">
      <c r="A3637">
        <v>496620</v>
      </c>
      <c r="B3637" s="1">
        <v>34121</v>
      </c>
      <c r="C3637">
        <v>23246</v>
      </c>
      <c r="D3637">
        <v>0.77200000000000002</v>
      </c>
      <c r="E3637">
        <v>19086</v>
      </c>
      <c r="F3637">
        <v>19060</v>
      </c>
      <c r="G3637">
        <v>18000</v>
      </c>
      <c r="H3637">
        <v>1086</v>
      </c>
      <c r="I3637" s="1">
        <v>40513</v>
      </c>
      <c r="J3637">
        <v>2197.1799999999998</v>
      </c>
      <c r="K3637" s="1">
        <v>42491</v>
      </c>
      <c r="L3637" t="s">
        <v>18443</v>
      </c>
      <c r="M3637" t="s">
        <v>18444</v>
      </c>
      <c r="N3637">
        <v>5</v>
      </c>
      <c r="O3637" t="s">
        <v>90</v>
      </c>
    </row>
    <row r="3638" spans="1:15" x14ac:dyDescent="0.3">
      <c r="A3638">
        <v>501172</v>
      </c>
      <c r="B3638" s="1">
        <v>31778</v>
      </c>
      <c r="C3638">
        <v>16507</v>
      </c>
      <c r="D3638">
        <v>0.45</v>
      </c>
      <c r="E3638">
        <v>20986</v>
      </c>
      <c r="F3638">
        <v>20209</v>
      </c>
      <c r="G3638">
        <v>18000</v>
      </c>
      <c r="H3638">
        <v>2986</v>
      </c>
      <c r="I3638" s="1">
        <v>41365</v>
      </c>
      <c r="J3638">
        <v>640.25</v>
      </c>
      <c r="K3638" s="1">
        <v>42491</v>
      </c>
      <c r="L3638" t="s">
        <v>18443</v>
      </c>
      <c r="M3638" t="s">
        <v>18444</v>
      </c>
      <c r="N3638">
        <v>5</v>
      </c>
      <c r="O3638" t="s">
        <v>90</v>
      </c>
    </row>
    <row r="3639" spans="1:15" x14ac:dyDescent="0.3">
      <c r="A3639">
        <v>504750</v>
      </c>
      <c r="B3639" s="1">
        <v>34639</v>
      </c>
      <c r="C3639">
        <v>68988</v>
      </c>
      <c r="D3639">
        <v>0.81799999999999995</v>
      </c>
      <c r="E3639">
        <v>21868</v>
      </c>
      <c r="F3639">
        <v>21803</v>
      </c>
      <c r="G3639">
        <v>18000</v>
      </c>
      <c r="H3639">
        <v>3868</v>
      </c>
      <c r="I3639" s="1">
        <v>41395</v>
      </c>
      <c r="J3639">
        <v>647.21</v>
      </c>
      <c r="K3639" s="1">
        <v>42491</v>
      </c>
      <c r="L3639" t="s">
        <v>18443</v>
      </c>
      <c r="M3639" t="s">
        <v>18444</v>
      </c>
      <c r="N3639">
        <v>5</v>
      </c>
      <c r="O3639" t="s">
        <v>90</v>
      </c>
    </row>
    <row r="3640" spans="1:15" x14ac:dyDescent="0.3">
      <c r="A3640">
        <v>507410</v>
      </c>
      <c r="B3640" s="1">
        <v>35582</v>
      </c>
      <c r="C3640">
        <v>4245</v>
      </c>
      <c r="D3640">
        <v>0.57399999999999995</v>
      </c>
      <c r="E3640">
        <v>21232</v>
      </c>
      <c r="F3640">
        <v>20959</v>
      </c>
      <c r="G3640">
        <v>18000</v>
      </c>
      <c r="H3640">
        <v>3232</v>
      </c>
      <c r="I3640" s="1">
        <v>41426</v>
      </c>
      <c r="J3640">
        <v>598.42999999999995</v>
      </c>
      <c r="K3640" s="1">
        <v>42491</v>
      </c>
      <c r="L3640" t="s">
        <v>18443</v>
      </c>
      <c r="M3640" t="s">
        <v>18444</v>
      </c>
      <c r="N3640">
        <v>5</v>
      </c>
      <c r="O3640" t="s">
        <v>90</v>
      </c>
    </row>
    <row r="3641" spans="1:15" x14ac:dyDescent="0.3">
      <c r="A3641">
        <v>511157</v>
      </c>
      <c r="B3641" s="1">
        <v>35065</v>
      </c>
      <c r="C3641">
        <v>27032</v>
      </c>
      <c r="D3641">
        <v>0.27500000000000002</v>
      </c>
      <c r="E3641">
        <v>21213</v>
      </c>
      <c r="F3641">
        <v>21095</v>
      </c>
      <c r="G3641">
        <v>18000</v>
      </c>
      <c r="H3641">
        <v>3213</v>
      </c>
      <c r="I3641" s="1">
        <v>41395</v>
      </c>
      <c r="J3641">
        <v>643.47</v>
      </c>
      <c r="K3641" s="1">
        <v>42491</v>
      </c>
      <c r="L3641" t="s">
        <v>18443</v>
      </c>
      <c r="M3641" t="s">
        <v>18444</v>
      </c>
      <c r="N3641">
        <v>5</v>
      </c>
      <c r="O3641" t="s">
        <v>90</v>
      </c>
    </row>
    <row r="3642" spans="1:15" x14ac:dyDescent="0.3">
      <c r="A3642">
        <v>513261</v>
      </c>
      <c r="B3642" s="1">
        <v>37895</v>
      </c>
      <c r="C3642">
        <v>3074</v>
      </c>
      <c r="D3642">
        <v>0.27700000000000002</v>
      </c>
      <c r="E3642">
        <v>20893</v>
      </c>
      <c r="F3642">
        <v>18109</v>
      </c>
      <c r="G3642">
        <v>18000</v>
      </c>
      <c r="H3642">
        <v>2893</v>
      </c>
      <c r="I3642" s="1">
        <v>40848</v>
      </c>
      <c r="J3642">
        <v>10532.77</v>
      </c>
      <c r="K3642" s="1">
        <v>42491</v>
      </c>
      <c r="L3642" t="s">
        <v>18443</v>
      </c>
      <c r="M3642" t="s">
        <v>18444</v>
      </c>
      <c r="N3642">
        <v>5</v>
      </c>
      <c r="O3642" t="s">
        <v>90</v>
      </c>
    </row>
    <row r="3643" spans="1:15" x14ac:dyDescent="0.3">
      <c r="A3643">
        <v>518892</v>
      </c>
      <c r="B3643" s="1">
        <v>34394</v>
      </c>
      <c r="C3643">
        <v>40480</v>
      </c>
      <c r="D3643">
        <v>0.63900000000000001</v>
      </c>
      <c r="E3643">
        <v>24347</v>
      </c>
      <c r="F3643">
        <v>24049</v>
      </c>
      <c r="G3643">
        <v>18000</v>
      </c>
      <c r="H3643">
        <v>6347</v>
      </c>
      <c r="I3643" s="1">
        <v>41334</v>
      </c>
      <c r="J3643">
        <v>10364.25</v>
      </c>
      <c r="K3643" s="1">
        <v>42491</v>
      </c>
      <c r="L3643" t="s">
        <v>18443</v>
      </c>
      <c r="M3643" t="s">
        <v>18444</v>
      </c>
      <c r="N3643">
        <v>5</v>
      </c>
      <c r="O3643" t="s">
        <v>90</v>
      </c>
    </row>
    <row r="3644" spans="1:15" x14ac:dyDescent="0.3">
      <c r="A3644">
        <v>528648</v>
      </c>
      <c r="B3644" s="1">
        <v>34151</v>
      </c>
      <c r="C3644">
        <v>17611</v>
      </c>
      <c r="D3644">
        <v>0.52600000000000002</v>
      </c>
      <c r="E3644">
        <v>20994</v>
      </c>
      <c r="F3644">
        <v>20820</v>
      </c>
      <c r="G3644">
        <v>18000</v>
      </c>
      <c r="H3644">
        <v>2994</v>
      </c>
      <c r="I3644" s="1">
        <v>41122</v>
      </c>
      <c r="J3644">
        <v>8116.24</v>
      </c>
      <c r="K3644" s="1">
        <v>42491</v>
      </c>
      <c r="L3644" t="s">
        <v>18443</v>
      </c>
      <c r="M3644" t="s">
        <v>18444</v>
      </c>
      <c r="N3644">
        <v>5</v>
      </c>
      <c r="O3644" t="s">
        <v>90</v>
      </c>
    </row>
    <row r="3645" spans="1:15" x14ac:dyDescent="0.3">
      <c r="A3645">
        <v>537907</v>
      </c>
      <c r="B3645" s="1">
        <v>36130</v>
      </c>
      <c r="C3645">
        <v>13659</v>
      </c>
      <c r="D3645">
        <v>0.76700000000000002</v>
      </c>
      <c r="E3645">
        <v>23737</v>
      </c>
      <c r="F3645">
        <v>23737</v>
      </c>
      <c r="G3645">
        <v>18000</v>
      </c>
      <c r="H3645">
        <v>5737</v>
      </c>
      <c r="I3645" s="1">
        <v>42125</v>
      </c>
      <c r="J3645">
        <v>1213.54</v>
      </c>
      <c r="K3645" s="1">
        <v>42491</v>
      </c>
      <c r="L3645" t="s">
        <v>18443</v>
      </c>
      <c r="M3645" t="s">
        <v>18444</v>
      </c>
      <c r="N3645">
        <v>5</v>
      </c>
      <c r="O3645" t="s">
        <v>90</v>
      </c>
    </row>
    <row r="3646" spans="1:15" x14ac:dyDescent="0.3">
      <c r="A3646">
        <v>540556</v>
      </c>
      <c r="B3646" s="1">
        <v>31656</v>
      </c>
      <c r="C3646">
        <v>26175</v>
      </c>
      <c r="D3646">
        <v>0.66300000000000003</v>
      </c>
      <c r="E3646">
        <v>19599</v>
      </c>
      <c r="F3646">
        <v>19474</v>
      </c>
      <c r="G3646">
        <v>18000</v>
      </c>
      <c r="H3646">
        <v>1599</v>
      </c>
      <c r="I3646" s="1">
        <v>40878</v>
      </c>
      <c r="J3646">
        <v>10602.71</v>
      </c>
      <c r="K3646" s="1">
        <v>42491</v>
      </c>
      <c r="L3646" t="s">
        <v>18443</v>
      </c>
      <c r="M3646" t="s">
        <v>18444</v>
      </c>
      <c r="N3646">
        <v>5</v>
      </c>
      <c r="O3646" t="s">
        <v>90</v>
      </c>
    </row>
    <row r="3647" spans="1:15" x14ac:dyDescent="0.3">
      <c r="A3647">
        <v>548875</v>
      </c>
      <c r="B3647" s="1">
        <v>34366</v>
      </c>
      <c r="C3647">
        <v>5354</v>
      </c>
      <c r="D3647">
        <v>0.28199999999999997</v>
      </c>
      <c r="E3647">
        <v>20460</v>
      </c>
      <c r="F3647">
        <v>20431</v>
      </c>
      <c r="G3647">
        <v>18000</v>
      </c>
      <c r="H3647">
        <v>2460</v>
      </c>
      <c r="I3647" s="1">
        <v>41000</v>
      </c>
      <c r="J3647">
        <v>9326.2000000000007</v>
      </c>
      <c r="K3647" s="1">
        <v>42491</v>
      </c>
      <c r="L3647" t="s">
        <v>18443</v>
      </c>
      <c r="M3647" t="s">
        <v>18444</v>
      </c>
      <c r="N3647">
        <v>5</v>
      </c>
      <c r="O3647" t="s">
        <v>90</v>
      </c>
    </row>
    <row r="3648" spans="1:15" x14ac:dyDescent="0.3">
      <c r="A3648">
        <v>549714</v>
      </c>
      <c r="B3648" s="1">
        <v>35886</v>
      </c>
      <c r="C3648">
        <v>11881</v>
      </c>
      <c r="D3648">
        <v>0.65</v>
      </c>
      <c r="E3648">
        <v>23579</v>
      </c>
      <c r="F3648">
        <v>23350</v>
      </c>
      <c r="G3648">
        <v>18000</v>
      </c>
      <c r="H3648">
        <v>5579</v>
      </c>
      <c r="I3648" s="1">
        <v>41244</v>
      </c>
      <c r="J3648">
        <v>11808.92</v>
      </c>
      <c r="K3648" s="1">
        <v>42491</v>
      </c>
      <c r="L3648" t="s">
        <v>18443</v>
      </c>
      <c r="M3648" t="s">
        <v>18444</v>
      </c>
      <c r="N3648">
        <v>5</v>
      </c>
      <c r="O3648" t="s">
        <v>90</v>
      </c>
    </row>
    <row r="3649" spans="1:15" x14ac:dyDescent="0.3">
      <c r="A3649">
        <v>558358</v>
      </c>
      <c r="B3649" s="1">
        <v>28703</v>
      </c>
      <c r="C3649">
        <v>23907</v>
      </c>
      <c r="D3649">
        <v>0.80200000000000005</v>
      </c>
      <c r="E3649">
        <v>22886</v>
      </c>
      <c r="F3649">
        <v>22854</v>
      </c>
      <c r="G3649">
        <v>18000</v>
      </c>
      <c r="H3649">
        <v>4886</v>
      </c>
      <c r="I3649" s="1">
        <v>41487</v>
      </c>
      <c r="J3649">
        <v>665.59</v>
      </c>
      <c r="K3649" s="1">
        <v>42491</v>
      </c>
      <c r="L3649" t="s">
        <v>18443</v>
      </c>
      <c r="M3649" t="s">
        <v>18444</v>
      </c>
      <c r="N3649">
        <v>5</v>
      </c>
      <c r="O3649" t="s">
        <v>90</v>
      </c>
    </row>
    <row r="3650" spans="1:15" x14ac:dyDescent="0.3">
      <c r="A3650">
        <v>566831</v>
      </c>
      <c r="B3650" s="1">
        <v>34639</v>
      </c>
      <c r="C3650">
        <v>19141</v>
      </c>
      <c r="D3650">
        <v>0.76900000000000002</v>
      </c>
      <c r="E3650">
        <v>20744</v>
      </c>
      <c r="F3650">
        <v>20571</v>
      </c>
      <c r="G3650">
        <v>18000</v>
      </c>
      <c r="H3650">
        <v>2744</v>
      </c>
      <c r="I3650" s="1">
        <v>41153</v>
      </c>
      <c r="J3650">
        <v>7263.16</v>
      </c>
      <c r="K3650" s="1">
        <v>42491</v>
      </c>
      <c r="L3650" t="s">
        <v>18443</v>
      </c>
      <c r="M3650" t="s">
        <v>18444</v>
      </c>
      <c r="N3650">
        <v>5</v>
      </c>
      <c r="O3650" t="s">
        <v>90</v>
      </c>
    </row>
    <row r="3651" spans="1:15" x14ac:dyDescent="0.3">
      <c r="A3651">
        <v>571564</v>
      </c>
      <c r="B3651" s="1">
        <v>32599</v>
      </c>
      <c r="C3651">
        <v>16117</v>
      </c>
      <c r="D3651">
        <v>0.251</v>
      </c>
      <c r="E3651">
        <v>21638</v>
      </c>
      <c r="F3651">
        <v>20973</v>
      </c>
      <c r="G3651">
        <v>18000</v>
      </c>
      <c r="H3651">
        <v>3638</v>
      </c>
      <c r="I3651" s="1">
        <v>41061</v>
      </c>
      <c r="J3651">
        <v>13413.45</v>
      </c>
      <c r="K3651" s="1">
        <v>42491</v>
      </c>
      <c r="L3651" t="s">
        <v>18443</v>
      </c>
      <c r="M3651" t="s">
        <v>18444</v>
      </c>
      <c r="N3651">
        <v>5</v>
      </c>
      <c r="O3651" t="s">
        <v>90</v>
      </c>
    </row>
    <row r="3652" spans="1:15" x14ac:dyDescent="0.3">
      <c r="A3652">
        <v>572546</v>
      </c>
      <c r="B3652" s="1">
        <v>35947</v>
      </c>
      <c r="C3652">
        <v>0</v>
      </c>
      <c r="D3652">
        <v>0</v>
      </c>
      <c r="E3652">
        <v>19520</v>
      </c>
      <c r="F3652">
        <v>19493</v>
      </c>
      <c r="G3652">
        <v>18000</v>
      </c>
      <c r="H3652">
        <v>1520</v>
      </c>
      <c r="I3652" s="1">
        <v>40664</v>
      </c>
      <c r="J3652">
        <v>16643.669999999998</v>
      </c>
      <c r="K3652" s="1">
        <v>42491</v>
      </c>
      <c r="L3652" t="s">
        <v>18443</v>
      </c>
      <c r="M3652" t="s">
        <v>18444</v>
      </c>
      <c r="N3652">
        <v>5</v>
      </c>
      <c r="O3652" t="s">
        <v>90</v>
      </c>
    </row>
    <row r="3653" spans="1:15" x14ac:dyDescent="0.3">
      <c r="A3653">
        <v>575905</v>
      </c>
      <c r="B3653" s="1">
        <v>37500</v>
      </c>
      <c r="C3653">
        <v>6570</v>
      </c>
      <c r="D3653">
        <v>0.63800000000000001</v>
      </c>
      <c r="E3653">
        <v>22259</v>
      </c>
      <c r="F3653">
        <v>22259</v>
      </c>
      <c r="G3653">
        <v>18000</v>
      </c>
      <c r="H3653">
        <v>4259</v>
      </c>
      <c r="I3653" s="1">
        <v>41518</v>
      </c>
      <c r="J3653">
        <v>693.75</v>
      </c>
      <c r="K3653" s="1">
        <v>42491</v>
      </c>
      <c r="L3653" t="s">
        <v>18443</v>
      </c>
      <c r="M3653" t="s">
        <v>18444</v>
      </c>
      <c r="N3653">
        <v>5</v>
      </c>
      <c r="O3653" t="s">
        <v>90</v>
      </c>
    </row>
    <row r="3654" spans="1:15" x14ac:dyDescent="0.3">
      <c r="A3654">
        <v>587391</v>
      </c>
      <c r="B3654" s="1">
        <v>33359</v>
      </c>
      <c r="C3654">
        <v>16864</v>
      </c>
      <c r="D3654">
        <v>0.30599999999999999</v>
      </c>
      <c r="E3654">
        <v>20271</v>
      </c>
      <c r="F3654">
        <v>20046</v>
      </c>
      <c r="G3654">
        <v>18000</v>
      </c>
      <c r="H3654">
        <v>2271</v>
      </c>
      <c r="I3654" s="1">
        <v>41548</v>
      </c>
      <c r="J3654">
        <v>579.75</v>
      </c>
      <c r="K3654" s="1">
        <v>42491</v>
      </c>
      <c r="L3654" t="s">
        <v>18443</v>
      </c>
      <c r="M3654" t="s">
        <v>18444</v>
      </c>
      <c r="N3654">
        <v>5</v>
      </c>
      <c r="O3654" t="s">
        <v>90</v>
      </c>
    </row>
    <row r="3655" spans="1:15" x14ac:dyDescent="0.3">
      <c r="A3655">
        <v>601960</v>
      </c>
      <c r="B3655" s="1">
        <v>36312</v>
      </c>
      <c r="C3655">
        <v>7685</v>
      </c>
      <c r="D3655">
        <v>0.96599999999999997</v>
      </c>
      <c r="E3655">
        <v>25689</v>
      </c>
      <c r="F3655">
        <v>24953</v>
      </c>
      <c r="G3655">
        <v>18000</v>
      </c>
      <c r="H3655">
        <v>7689</v>
      </c>
      <c r="I3655" s="1">
        <v>41579</v>
      </c>
      <c r="J3655">
        <v>9655.86</v>
      </c>
      <c r="K3655" s="1">
        <v>42491</v>
      </c>
      <c r="L3655" t="s">
        <v>18443</v>
      </c>
      <c r="M3655" t="s">
        <v>18444</v>
      </c>
      <c r="N3655">
        <v>5</v>
      </c>
      <c r="O3655" t="s">
        <v>90</v>
      </c>
    </row>
    <row r="3656" spans="1:15" x14ac:dyDescent="0.3">
      <c r="A3656">
        <v>626757</v>
      </c>
      <c r="B3656" s="1">
        <v>35886</v>
      </c>
      <c r="C3656">
        <v>271</v>
      </c>
      <c r="D3656">
        <v>0.22600000000000001</v>
      </c>
      <c r="E3656">
        <v>22296</v>
      </c>
      <c r="F3656">
        <v>22234</v>
      </c>
      <c r="G3656">
        <v>18000</v>
      </c>
      <c r="H3656">
        <v>4296</v>
      </c>
      <c r="I3656" s="1">
        <v>41609</v>
      </c>
      <c r="J3656">
        <v>625.85</v>
      </c>
      <c r="K3656" s="1">
        <v>42491</v>
      </c>
      <c r="L3656" t="s">
        <v>18443</v>
      </c>
      <c r="M3656" t="s">
        <v>18444</v>
      </c>
      <c r="N3656">
        <v>5</v>
      </c>
      <c r="O3656" t="s">
        <v>90</v>
      </c>
    </row>
    <row r="3657" spans="1:15" x14ac:dyDescent="0.3">
      <c r="A3657">
        <v>633878</v>
      </c>
      <c r="B3657" s="1">
        <v>33543</v>
      </c>
      <c r="C3657">
        <v>51586</v>
      </c>
      <c r="D3657">
        <v>0.58299999999999996</v>
      </c>
      <c r="E3657">
        <v>21897</v>
      </c>
      <c r="F3657">
        <v>21867</v>
      </c>
      <c r="G3657">
        <v>18000</v>
      </c>
      <c r="H3657">
        <v>3897</v>
      </c>
      <c r="I3657" s="1">
        <v>41518</v>
      </c>
      <c r="J3657">
        <v>9962.32</v>
      </c>
      <c r="K3657" s="1">
        <v>42491</v>
      </c>
      <c r="L3657" t="s">
        <v>18443</v>
      </c>
      <c r="M3657" t="s">
        <v>18444</v>
      </c>
      <c r="N3657">
        <v>5</v>
      </c>
      <c r="O3657" t="s">
        <v>90</v>
      </c>
    </row>
    <row r="3658" spans="1:15" x14ac:dyDescent="0.3">
      <c r="A3658">
        <v>638736</v>
      </c>
      <c r="B3658" s="1">
        <v>35521</v>
      </c>
      <c r="C3658">
        <v>24380</v>
      </c>
      <c r="D3658">
        <v>0.94699999999999995</v>
      </c>
      <c r="E3658">
        <v>21902</v>
      </c>
      <c r="F3658">
        <v>21841</v>
      </c>
      <c r="G3658">
        <v>18000</v>
      </c>
      <c r="H3658">
        <v>3902</v>
      </c>
      <c r="I3658" s="1">
        <v>41334</v>
      </c>
      <c r="J3658">
        <v>6422.72</v>
      </c>
      <c r="K3658" s="1">
        <v>42491</v>
      </c>
      <c r="L3658" t="s">
        <v>18443</v>
      </c>
      <c r="M3658" t="s">
        <v>18444</v>
      </c>
      <c r="N3658">
        <v>5</v>
      </c>
      <c r="O3658" t="s">
        <v>90</v>
      </c>
    </row>
    <row r="3659" spans="1:15" x14ac:dyDescent="0.3">
      <c r="A3659">
        <v>646866</v>
      </c>
      <c r="B3659" s="1">
        <v>36800</v>
      </c>
      <c r="C3659">
        <v>5044</v>
      </c>
      <c r="D3659">
        <v>0.23499999999999999</v>
      </c>
      <c r="E3659">
        <v>19722</v>
      </c>
      <c r="F3659">
        <v>19704</v>
      </c>
      <c r="G3659">
        <v>18000</v>
      </c>
      <c r="H3659">
        <v>1722</v>
      </c>
      <c r="I3659" s="1">
        <v>41487</v>
      </c>
      <c r="J3659">
        <v>3261.65</v>
      </c>
      <c r="K3659" s="1">
        <v>42491</v>
      </c>
      <c r="L3659" t="s">
        <v>18443</v>
      </c>
      <c r="M3659" t="s">
        <v>18444</v>
      </c>
      <c r="N3659">
        <v>5</v>
      </c>
      <c r="O3659" t="s">
        <v>90</v>
      </c>
    </row>
    <row r="3660" spans="1:15" x14ac:dyDescent="0.3">
      <c r="A3660">
        <v>650783</v>
      </c>
      <c r="B3660" s="1">
        <v>32752</v>
      </c>
      <c r="C3660">
        <v>135859</v>
      </c>
      <c r="D3660">
        <v>0.93</v>
      </c>
      <c r="E3660">
        <v>21459</v>
      </c>
      <c r="F3660">
        <v>21459</v>
      </c>
      <c r="G3660">
        <v>18000</v>
      </c>
      <c r="H3660">
        <v>3459</v>
      </c>
      <c r="I3660" s="1">
        <v>41518</v>
      </c>
      <c r="J3660">
        <v>2393.5700000000002</v>
      </c>
      <c r="K3660" s="1">
        <v>42491</v>
      </c>
      <c r="L3660" t="s">
        <v>18443</v>
      </c>
      <c r="M3660" t="s">
        <v>18444</v>
      </c>
      <c r="N3660">
        <v>5</v>
      </c>
      <c r="O3660" t="s">
        <v>90</v>
      </c>
    </row>
    <row r="3661" spans="1:15" x14ac:dyDescent="0.3">
      <c r="A3661">
        <v>657031</v>
      </c>
      <c r="B3661" s="1">
        <v>34455</v>
      </c>
      <c r="C3661">
        <v>5768</v>
      </c>
      <c r="D3661">
        <v>0.23400000000000001</v>
      </c>
      <c r="E3661">
        <v>25549</v>
      </c>
      <c r="F3661">
        <v>25514</v>
      </c>
      <c r="G3661">
        <v>18000</v>
      </c>
      <c r="H3661">
        <v>7549</v>
      </c>
      <c r="I3661" s="1">
        <v>41852</v>
      </c>
      <c r="J3661">
        <v>7473.95</v>
      </c>
      <c r="K3661" s="1">
        <v>42491</v>
      </c>
      <c r="L3661" t="s">
        <v>18443</v>
      </c>
      <c r="M3661" t="s">
        <v>18444</v>
      </c>
      <c r="N3661">
        <v>5</v>
      </c>
      <c r="O3661" t="s">
        <v>90</v>
      </c>
    </row>
    <row r="3662" spans="1:15" x14ac:dyDescent="0.3">
      <c r="A3662">
        <v>661446</v>
      </c>
      <c r="B3662" s="1">
        <v>36678</v>
      </c>
      <c r="C3662">
        <v>9699</v>
      </c>
      <c r="D3662">
        <v>0.80200000000000005</v>
      </c>
      <c r="E3662">
        <v>28479</v>
      </c>
      <c r="F3662">
        <v>28479</v>
      </c>
      <c r="G3662">
        <v>18000</v>
      </c>
      <c r="H3662">
        <v>10479</v>
      </c>
      <c r="I3662" s="1">
        <v>42095</v>
      </c>
      <c r="J3662">
        <v>4909.71</v>
      </c>
      <c r="K3662" s="1">
        <v>42491</v>
      </c>
      <c r="L3662" t="s">
        <v>18443</v>
      </c>
      <c r="M3662" t="s">
        <v>18444</v>
      </c>
      <c r="N3662">
        <v>5</v>
      </c>
      <c r="O3662" t="s">
        <v>90</v>
      </c>
    </row>
    <row r="3663" spans="1:15" x14ac:dyDescent="0.3">
      <c r="A3663">
        <v>664231</v>
      </c>
      <c r="B3663" s="1">
        <v>33329</v>
      </c>
      <c r="C3663">
        <v>1111</v>
      </c>
      <c r="D3663">
        <v>7.0999999999999994E-2</v>
      </c>
      <c r="E3663">
        <v>20882</v>
      </c>
      <c r="F3663">
        <v>20882</v>
      </c>
      <c r="G3663">
        <v>18000</v>
      </c>
      <c r="H3663">
        <v>2882</v>
      </c>
      <c r="I3663" s="1">
        <v>41579</v>
      </c>
      <c r="J3663">
        <v>2342.12</v>
      </c>
      <c r="K3663" s="1">
        <v>42491</v>
      </c>
      <c r="L3663" t="s">
        <v>18443</v>
      </c>
      <c r="M3663" t="s">
        <v>18444</v>
      </c>
      <c r="N3663">
        <v>5</v>
      </c>
      <c r="O3663" t="s">
        <v>90</v>
      </c>
    </row>
    <row r="3664" spans="1:15" x14ac:dyDescent="0.3">
      <c r="A3664">
        <v>664583</v>
      </c>
      <c r="B3664" s="1">
        <v>38353</v>
      </c>
      <c r="C3664">
        <v>7995</v>
      </c>
      <c r="D3664">
        <v>0.77600000000000002</v>
      </c>
      <c r="E3664">
        <v>26294</v>
      </c>
      <c r="F3664">
        <v>26294</v>
      </c>
      <c r="G3664">
        <v>18000</v>
      </c>
      <c r="H3664">
        <v>8294</v>
      </c>
      <c r="I3664" s="1">
        <v>42401</v>
      </c>
      <c r="J3664">
        <v>894.5</v>
      </c>
      <c r="K3664" s="1">
        <v>42491</v>
      </c>
      <c r="L3664" t="s">
        <v>18443</v>
      </c>
      <c r="M3664" t="s">
        <v>18444</v>
      </c>
      <c r="N3664">
        <v>5</v>
      </c>
      <c r="O3664" t="s">
        <v>90</v>
      </c>
    </row>
    <row r="3665" spans="1:15" x14ac:dyDescent="0.3">
      <c r="A3665">
        <v>689961</v>
      </c>
      <c r="B3665" s="1">
        <v>33756</v>
      </c>
      <c r="C3665">
        <v>9429</v>
      </c>
      <c r="D3665">
        <v>0.65500000000000003</v>
      </c>
      <c r="E3665">
        <v>25525</v>
      </c>
      <c r="F3665">
        <v>25480</v>
      </c>
      <c r="G3665">
        <v>18000</v>
      </c>
      <c r="H3665">
        <v>7525</v>
      </c>
      <c r="I3665" s="1">
        <v>41821</v>
      </c>
      <c r="J3665">
        <v>8212.2000000000007</v>
      </c>
      <c r="K3665" s="1">
        <v>42491</v>
      </c>
      <c r="L3665" t="s">
        <v>18443</v>
      </c>
      <c r="M3665" t="s">
        <v>18444</v>
      </c>
      <c r="N3665">
        <v>5</v>
      </c>
      <c r="O3665" t="s">
        <v>90</v>
      </c>
    </row>
    <row r="3666" spans="1:15" x14ac:dyDescent="0.3">
      <c r="A3666">
        <v>696537</v>
      </c>
      <c r="B3666" s="1">
        <v>27211</v>
      </c>
      <c r="C3666">
        <v>25007</v>
      </c>
      <c r="D3666">
        <v>0.67400000000000004</v>
      </c>
      <c r="E3666">
        <v>26002</v>
      </c>
      <c r="F3666">
        <v>24725</v>
      </c>
      <c r="G3666">
        <v>18000</v>
      </c>
      <c r="H3666">
        <v>8002</v>
      </c>
      <c r="I3666" s="1">
        <v>41883</v>
      </c>
      <c r="J3666">
        <v>7941.04</v>
      </c>
      <c r="K3666" s="1">
        <v>42491</v>
      </c>
      <c r="L3666" t="s">
        <v>18443</v>
      </c>
      <c r="M3666" t="s">
        <v>18444</v>
      </c>
      <c r="N3666">
        <v>5</v>
      </c>
      <c r="O3666" t="s">
        <v>90</v>
      </c>
    </row>
    <row r="3667" spans="1:15" x14ac:dyDescent="0.3">
      <c r="A3667">
        <v>703843</v>
      </c>
      <c r="B3667" s="1">
        <v>32143</v>
      </c>
      <c r="C3667">
        <v>4156</v>
      </c>
      <c r="D3667">
        <v>0.53300000000000003</v>
      </c>
      <c r="E3667">
        <v>20909</v>
      </c>
      <c r="F3667">
        <v>20619</v>
      </c>
      <c r="G3667">
        <v>18000</v>
      </c>
      <c r="H3667">
        <v>2909</v>
      </c>
      <c r="I3667" s="1">
        <v>41730</v>
      </c>
      <c r="J3667">
        <v>618.61</v>
      </c>
      <c r="K3667" s="1">
        <v>42491</v>
      </c>
      <c r="L3667" t="s">
        <v>18443</v>
      </c>
      <c r="M3667" t="s">
        <v>18444</v>
      </c>
      <c r="N3667">
        <v>5</v>
      </c>
      <c r="O3667" t="s">
        <v>90</v>
      </c>
    </row>
    <row r="3668" spans="1:15" x14ac:dyDescent="0.3">
      <c r="A3668">
        <v>706492</v>
      </c>
      <c r="B3668" s="1">
        <v>34425</v>
      </c>
      <c r="C3668">
        <v>14558</v>
      </c>
      <c r="D3668">
        <v>0.223</v>
      </c>
      <c r="E3668">
        <v>23277</v>
      </c>
      <c r="F3668">
        <v>23060</v>
      </c>
      <c r="G3668">
        <v>18000</v>
      </c>
      <c r="H3668">
        <v>5277</v>
      </c>
      <c r="I3668" s="1">
        <v>41609</v>
      </c>
      <c r="J3668">
        <v>10381.89</v>
      </c>
      <c r="K3668" s="1">
        <v>42491</v>
      </c>
      <c r="L3668" t="s">
        <v>18443</v>
      </c>
      <c r="M3668" t="s">
        <v>18444</v>
      </c>
      <c r="N3668">
        <v>5</v>
      </c>
      <c r="O3668" t="s">
        <v>90</v>
      </c>
    </row>
    <row r="3669" spans="1:15" x14ac:dyDescent="0.3">
      <c r="A3669">
        <v>709515</v>
      </c>
      <c r="B3669" s="1">
        <v>36923</v>
      </c>
      <c r="C3669">
        <v>8883</v>
      </c>
      <c r="D3669">
        <v>0.35</v>
      </c>
      <c r="E3669">
        <v>27437</v>
      </c>
      <c r="F3669">
        <v>27360</v>
      </c>
      <c r="G3669">
        <v>18000</v>
      </c>
      <c r="H3669">
        <v>9437</v>
      </c>
      <c r="I3669" s="1">
        <v>42430</v>
      </c>
      <c r="J3669">
        <v>993.81</v>
      </c>
      <c r="K3669" s="1">
        <v>42491</v>
      </c>
      <c r="L3669" t="s">
        <v>18443</v>
      </c>
      <c r="M3669" t="s">
        <v>18444</v>
      </c>
      <c r="N3669">
        <v>5</v>
      </c>
      <c r="O3669" t="s">
        <v>90</v>
      </c>
    </row>
    <row r="3670" spans="1:15" x14ac:dyDescent="0.3">
      <c r="A3670">
        <v>709535</v>
      </c>
      <c r="B3670" s="1">
        <v>34790</v>
      </c>
      <c r="C3670">
        <v>2484</v>
      </c>
      <c r="D3670">
        <v>0.23899999999999999</v>
      </c>
      <c r="E3670">
        <v>20204</v>
      </c>
      <c r="F3670">
        <v>18790</v>
      </c>
      <c r="G3670">
        <v>18000</v>
      </c>
      <c r="H3670">
        <v>2204</v>
      </c>
      <c r="I3670" s="1">
        <v>41730</v>
      </c>
      <c r="J3670">
        <v>581.82000000000005</v>
      </c>
      <c r="K3670" s="1">
        <v>42491</v>
      </c>
      <c r="L3670" t="s">
        <v>18443</v>
      </c>
      <c r="M3670" t="s">
        <v>18444</v>
      </c>
      <c r="N3670">
        <v>5</v>
      </c>
      <c r="O3670" t="s">
        <v>90</v>
      </c>
    </row>
    <row r="3671" spans="1:15" x14ac:dyDescent="0.3">
      <c r="A3671">
        <v>712791</v>
      </c>
      <c r="B3671" s="1">
        <v>34700</v>
      </c>
      <c r="C3671">
        <v>1523</v>
      </c>
      <c r="D3671">
        <v>0.215</v>
      </c>
      <c r="E3671">
        <v>20204</v>
      </c>
      <c r="F3671">
        <v>20148</v>
      </c>
      <c r="G3671">
        <v>18000</v>
      </c>
      <c r="H3671">
        <v>2204</v>
      </c>
      <c r="I3671" s="1">
        <v>41730</v>
      </c>
      <c r="J3671">
        <v>615.89</v>
      </c>
      <c r="K3671" s="1">
        <v>42491</v>
      </c>
      <c r="L3671" t="s">
        <v>18443</v>
      </c>
      <c r="M3671" t="s">
        <v>18444</v>
      </c>
      <c r="N3671">
        <v>5</v>
      </c>
      <c r="O3671" t="s">
        <v>90</v>
      </c>
    </row>
    <row r="3672" spans="1:15" x14ac:dyDescent="0.3">
      <c r="A3672">
        <v>713564</v>
      </c>
      <c r="B3672" s="1">
        <v>34547</v>
      </c>
      <c r="C3672">
        <v>4094</v>
      </c>
      <c r="D3672">
        <v>0.44500000000000001</v>
      </c>
      <c r="E3672">
        <v>27354</v>
      </c>
      <c r="F3672">
        <v>27354</v>
      </c>
      <c r="G3672">
        <v>18000</v>
      </c>
      <c r="H3672">
        <v>9354</v>
      </c>
      <c r="I3672" s="1">
        <v>42461</v>
      </c>
      <c r="J3672">
        <v>455.67</v>
      </c>
      <c r="K3672" s="1">
        <v>42491</v>
      </c>
      <c r="L3672" t="s">
        <v>18443</v>
      </c>
      <c r="M3672" t="s">
        <v>18444</v>
      </c>
      <c r="N3672">
        <v>5</v>
      </c>
      <c r="O3672" t="s">
        <v>90</v>
      </c>
    </row>
    <row r="3673" spans="1:15" x14ac:dyDescent="0.3">
      <c r="A3673">
        <v>732254</v>
      </c>
      <c r="B3673" s="1">
        <v>38838</v>
      </c>
      <c r="C3673">
        <v>13399</v>
      </c>
      <c r="D3673">
        <v>0.97099999999999997</v>
      </c>
      <c r="E3673">
        <v>26260</v>
      </c>
      <c r="F3673">
        <v>26223</v>
      </c>
      <c r="G3673">
        <v>18000</v>
      </c>
      <c r="H3673">
        <v>8260</v>
      </c>
      <c r="I3673" s="1">
        <v>42430</v>
      </c>
      <c r="J3673">
        <v>1298.5</v>
      </c>
      <c r="K3673" s="1">
        <v>42491</v>
      </c>
      <c r="L3673" t="s">
        <v>18443</v>
      </c>
      <c r="M3673" t="s">
        <v>18444</v>
      </c>
      <c r="N3673">
        <v>5</v>
      </c>
      <c r="O3673" t="s">
        <v>90</v>
      </c>
    </row>
    <row r="3674" spans="1:15" x14ac:dyDescent="0.3">
      <c r="A3674">
        <v>745761</v>
      </c>
      <c r="B3674" s="1">
        <v>35400</v>
      </c>
      <c r="C3674">
        <v>15485</v>
      </c>
      <c r="D3674">
        <v>0.77</v>
      </c>
      <c r="E3674">
        <v>20453</v>
      </c>
      <c r="F3674">
        <v>20453</v>
      </c>
      <c r="G3674">
        <v>18000</v>
      </c>
      <c r="H3674">
        <v>2453</v>
      </c>
      <c r="I3674" s="1">
        <v>41760</v>
      </c>
      <c r="J3674">
        <v>622.11</v>
      </c>
      <c r="K3674" s="1">
        <v>42491</v>
      </c>
      <c r="L3674" t="s">
        <v>18443</v>
      </c>
      <c r="M3674" t="s">
        <v>18444</v>
      </c>
      <c r="N3674">
        <v>5</v>
      </c>
      <c r="O3674" t="s">
        <v>90</v>
      </c>
    </row>
    <row r="3675" spans="1:15" x14ac:dyDescent="0.3">
      <c r="A3675">
        <v>750410</v>
      </c>
      <c r="B3675" s="1">
        <v>34669</v>
      </c>
      <c r="C3675">
        <v>25861</v>
      </c>
      <c r="D3675">
        <v>0.61899999999999999</v>
      </c>
      <c r="E3675">
        <v>21987</v>
      </c>
      <c r="F3675">
        <v>21987</v>
      </c>
      <c r="G3675">
        <v>18000</v>
      </c>
      <c r="H3675">
        <v>3987</v>
      </c>
      <c r="I3675" s="1">
        <v>41791</v>
      </c>
      <c r="J3675">
        <v>662.68</v>
      </c>
      <c r="K3675" s="1">
        <v>42491</v>
      </c>
      <c r="L3675" t="s">
        <v>18443</v>
      </c>
      <c r="M3675" t="s">
        <v>18444</v>
      </c>
      <c r="N3675">
        <v>5</v>
      </c>
      <c r="O3675" t="s">
        <v>90</v>
      </c>
    </row>
    <row r="3676" spans="1:15" x14ac:dyDescent="0.3">
      <c r="A3676">
        <v>755769</v>
      </c>
      <c r="B3676" s="1">
        <v>35004</v>
      </c>
      <c r="C3676">
        <v>7345</v>
      </c>
      <c r="D3676">
        <v>0.64400000000000002</v>
      </c>
      <c r="E3676">
        <v>21668</v>
      </c>
      <c r="F3676">
        <v>21638</v>
      </c>
      <c r="G3676">
        <v>18000</v>
      </c>
      <c r="H3676">
        <v>3668</v>
      </c>
      <c r="I3676" s="1">
        <v>41122</v>
      </c>
      <c r="J3676">
        <v>15636.22</v>
      </c>
      <c r="K3676" s="1">
        <v>42491</v>
      </c>
      <c r="L3676" t="s">
        <v>18443</v>
      </c>
      <c r="M3676" t="s">
        <v>18444</v>
      </c>
      <c r="N3676">
        <v>5</v>
      </c>
      <c r="O3676" t="s">
        <v>90</v>
      </c>
    </row>
    <row r="3677" spans="1:15" x14ac:dyDescent="0.3">
      <c r="A3677">
        <v>762993</v>
      </c>
      <c r="B3677" s="1">
        <v>35916</v>
      </c>
      <c r="C3677">
        <v>15311</v>
      </c>
      <c r="D3677">
        <v>0.79700000000000004</v>
      </c>
      <c r="E3677">
        <v>20453</v>
      </c>
      <c r="F3677">
        <v>20169</v>
      </c>
      <c r="G3677">
        <v>18000</v>
      </c>
      <c r="H3677">
        <v>2453</v>
      </c>
      <c r="I3677" s="1">
        <v>41791</v>
      </c>
      <c r="J3677">
        <v>590.29999999999995</v>
      </c>
      <c r="K3677" s="1">
        <v>42491</v>
      </c>
      <c r="L3677" t="s">
        <v>18443</v>
      </c>
      <c r="M3677" t="s">
        <v>18444</v>
      </c>
      <c r="N3677">
        <v>5</v>
      </c>
      <c r="O3677" t="s">
        <v>90</v>
      </c>
    </row>
    <row r="3678" spans="1:15" x14ac:dyDescent="0.3">
      <c r="A3678">
        <v>768295</v>
      </c>
      <c r="B3678" s="1">
        <v>35765</v>
      </c>
      <c r="C3678">
        <v>0</v>
      </c>
      <c r="D3678">
        <v>0</v>
      </c>
      <c r="E3678">
        <v>18713</v>
      </c>
      <c r="F3678">
        <v>18713</v>
      </c>
      <c r="G3678">
        <v>18000</v>
      </c>
      <c r="H3678">
        <v>713</v>
      </c>
      <c r="I3678" s="1">
        <v>40848</v>
      </c>
      <c r="J3678">
        <v>16392.990000000002</v>
      </c>
      <c r="K3678" s="1">
        <v>42491</v>
      </c>
      <c r="L3678" t="s">
        <v>18443</v>
      </c>
      <c r="M3678" t="s">
        <v>18444</v>
      </c>
      <c r="N3678">
        <v>5</v>
      </c>
      <c r="O3678" t="s">
        <v>90</v>
      </c>
    </row>
    <row r="3679" spans="1:15" x14ac:dyDescent="0.3">
      <c r="A3679">
        <v>773649</v>
      </c>
      <c r="B3679" s="1">
        <v>30498</v>
      </c>
      <c r="C3679">
        <v>25731</v>
      </c>
      <c r="D3679">
        <v>0.438</v>
      </c>
      <c r="E3679">
        <v>20453</v>
      </c>
      <c r="F3679">
        <v>20083</v>
      </c>
      <c r="G3679">
        <v>18000</v>
      </c>
      <c r="H3679">
        <v>2453</v>
      </c>
      <c r="I3679" s="1">
        <v>41791</v>
      </c>
      <c r="J3679">
        <v>643.80999999999995</v>
      </c>
      <c r="K3679" s="1">
        <v>42491</v>
      </c>
      <c r="L3679" t="s">
        <v>18443</v>
      </c>
      <c r="M3679" t="s">
        <v>18444</v>
      </c>
      <c r="N3679">
        <v>5</v>
      </c>
      <c r="O3679" t="s">
        <v>90</v>
      </c>
    </row>
    <row r="3680" spans="1:15" x14ac:dyDescent="0.3">
      <c r="A3680">
        <v>779179</v>
      </c>
      <c r="B3680" s="1">
        <v>36526</v>
      </c>
      <c r="C3680">
        <v>6330</v>
      </c>
      <c r="D3680">
        <v>0.34</v>
      </c>
      <c r="E3680">
        <v>20052</v>
      </c>
      <c r="F3680">
        <v>20024</v>
      </c>
      <c r="G3680">
        <v>18000</v>
      </c>
      <c r="H3680">
        <v>2052</v>
      </c>
      <c r="I3680" s="1">
        <v>41122</v>
      </c>
      <c r="J3680">
        <v>10119.43</v>
      </c>
      <c r="K3680" s="1">
        <v>42491</v>
      </c>
      <c r="L3680" t="s">
        <v>18443</v>
      </c>
      <c r="M3680" t="s">
        <v>18444</v>
      </c>
      <c r="N3680">
        <v>5</v>
      </c>
      <c r="O3680" t="s">
        <v>90</v>
      </c>
    </row>
    <row r="3681" spans="1:15" x14ac:dyDescent="0.3">
      <c r="A3681">
        <v>791406</v>
      </c>
      <c r="B3681" s="1">
        <v>31472</v>
      </c>
      <c r="C3681">
        <v>1801</v>
      </c>
      <c r="D3681">
        <v>4.3999999999999997E-2</v>
      </c>
      <c r="E3681">
        <v>23377</v>
      </c>
      <c r="F3681">
        <v>23377</v>
      </c>
      <c r="G3681">
        <v>18000</v>
      </c>
      <c r="H3681">
        <v>5377</v>
      </c>
      <c r="I3681" s="1">
        <v>42125</v>
      </c>
      <c r="J3681">
        <v>5594.21</v>
      </c>
      <c r="K3681" s="1">
        <v>42491</v>
      </c>
      <c r="L3681" t="s">
        <v>18443</v>
      </c>
      <c r="M3681" t="s">
        <v>18444</v>
      </c>
      <c r="N3681">
        <v>5</v>
      </c>
      <c r="O3681" t="s">
        <v>90</v>
      </c>
    </row>
    <row r="3682" spans="1:15" x14ac:dyDescent="0.3">
      <c r="A3682">
        <v>795376</v>
      </c>
      <c r="B3682" s="1">
        <v>36434</v>
      </c>
      <c r="C3682">
        <v>26808</v>
      </c>
      <c r="D3682">
        <v>0.27300000000000002</v>
      </c>
      <c r="E3682">
        <v>20453</v>
      </c>
      <c r="F3682">
        <v>20453</v>
      </c>
      <c r="G3682">
        <v>18000</v>
      </c>
      <c r="H3682">
        <v>2453</v>
      </c>
      <c r="I3682" s="1">
        <v>41821</v>
      </c>
      <c r="J3682">
        <v>596.85</v>
      </c>
      <c r="K3682" s="1">
        <v>42491</v>
      </c>
      <c r="L3682" t="s">
        <v>18443</v>
      </c>
      <c r="M3682" t="s">
        <v>18444</v>
      </c>
      <c r="N3682">
        <v>5</v>
      </c>
      <c r="O3682" t="s">
        <v>90</v>
      </c>
    </row>
    <row r="3683" spans="1:15" x14ac:dyDescent="0.3">
      <c r="A3683">
        <v>796956</v>
      </c>
      <c r="B3683" s="1">
        <v>34669</v>
      </c>
      <c r="C3683">
        <v>42564</v>
      </c>
      <c r="D3683">
        <v>0.56699999999999995</v>
      </c>
      <c r="E3683">
        <v>19341</v>
      </c>
      <c r="F3683">
        <v>19341</v>
      </c>
      <c r="G3683">
        <v>18000</v>
      </c>
      <c r="H3683">
        <v>1341</v>
      </c>
      <c r="I3683" s="1">
        <v>41000</v>
      </c>
      <c r="J3683">
        <v>14632.17</v>
      </c>
      <c r="K3683" s="1">
        <v>42491</v>
      </c>
      <c r="L3683" t="s">
        <v>18443</v>
      </c>
      <c r="M3683" t="s">
        <v>18444</v>
      </c>
      <c r="N3683">
        <v>5</v>
      </c>
      <c r="O3683" t="s">
        <v>90</v>
      </c>
    </row>
    <row r="3684" spans="1:15" x14ac:dyDescent="0.3">
      <c r="A3684">
        <v>799595</v>
      </c>
      <c r="B3684" s="1">
        <v>35278</v>
      </c>
      <c r="C3684">
        <v>16587</v>
      </c>
      <c r="D3684">
        <v>0.59699999999999998</v>
      </c>
      <c r="E3684">
        <v>26302</v>
      </c>
      <c r="F3684">
        <v>26302</v>
      </c>
      <c r="G3684">
        <v>18000</v>
      </c>
      <c r="H3684">
        <v>8302</v>
      </c>
      <c r="I3684" s="1">
        <v>41760</v>
      </c>
      <c r="J3684">
        <v>258.8</v>
      </c>
      <c r="K3684" s="1">
        <v>42491</v>
      </c>
      <c r="L3684" t="s">
        <v>18443</v>
      </c>
      <c r="M3684" t="s">
        <v>18444</v>
      </c>
      <c r="N3684">
        <v>5</v>
      </c>
      <c r="O3684" t="s">
        <v>90</v>
      </c>
    </row>
    <row r="3685" spans="1:15" x14ac:dyDescent="0.3">
      <c r="A3685">
        <v>803884</v>
      </c>
      <c r="B3685" s="1">
        <v>32874</v>
      </c>
      <c r="C3685">
        <v>27669</v>
      </c>
      <c r="D3685">
        <v>0.51900000000000002</v>
      </c>
      <c r="E3685">
        <v>20008</v>
      </c>
      <c r="F3685">
        <v>19980</v>
      </c>
      <c r="G3685">
        <v>18000</v>
      </c>
      <c r="H3685">
        <v>2008</v>
      </c>
      <c r="I3685" s="1">
        <v>41091</v>
      </c>
      <c r="J3685">
        <v>15614.49</v>
      </c>
      <c r="K3685" s="1">
        <v>42491</v>
      </c>
      <c r="L3685" t="s">
        <v>18443</v>
      </c>
      <c r="M3685" t="s">
        <v>18444</v>
      </c>
      <c r="N3685">
        <v>5</v>
      </c>
      <c r="O3685" t="s">
        <v>90</v>
      </c>
    </row>
    <row r="3686" spans="1:15" x14ac:dyDescent="0.3">
      <c r="A3686">
        <v>804154</v>
      </c>
      <c r="B3686" s="1">
        <v>35612</v>
      </c>
      <c r="C3686">
        <v>20498</v>
      </c>
      <c r="D3686">
        <v>0.48599999999999999</v>
      </c>
      <c r="E3686">
        <v>22397</v>
      </c>
      <c r="F3686">
        <v>22397</v>
      </c>
      <c r="G3686">
        <v>18000</v>
      </c>
      <c r="H3686">
        <v>4397</v>
      </c>
      <c r="I3686" s="1">
        <v>41821</v>
      </c>
      <c r="J3686">
        <v>648.33000000000004</v>
      </c>
      <c r="K3686" s="1">
        <v>42491</v>
      </c>
      <c r="L3686" t="s">
        <v>18443</v>
      </c>
      <c r="M3686" t="s">
        <v>18444</v>
      </c>
      <c r="N3686">
        <v>5</v>
      </c>
      <c r="O3686" t="s">
        <v>90</v>
      </c>
    </row>
    <row r="3687" spans="1:15" x14ac:dyDescent="0.3">
      <c r="A3687">
        <v>804971</v>
      </c>
      <c r="B3687" s="1">
        <v>33817</v>
      </c>
      <c r="C3687">
        <v>21149</v>
      </c>
      <c r="D3687">
        <v>0.51</v>
      </c>
      <c r="E3687">
        <v>21212</v>
      </c>
      <c r="F3687">
        <v>21212</v>
      </c>
      <c r="G3687">
        <v>18000</v>
      </c>
      <c r="H3687">
        <v>3212</v>
      </c>
      <c r="I3687" s="1">
        <v>41821</v>
      </c>
      <c r="J3687">
        <v>639.5</v>
      </c>
      <c r="K3687" s="1">
        <v>42491</v>
      </c>
      <c r="L3687" t="s">
        <v>18443</v>
      </c>
      <c r="M3687" t="s">
        <v>18444</v>
      </c>
      <c r="N3687">
        <v>5</v>
      </c>
      <c r="O3687" t="s">
        <v>90</v>
      </c>
    </row>
    <row r="3688" spans="1:15" x14ac:dyDescent="0.3">
      <c r="A3688">
        <v>811157</v>
      </c>
      <c r="B3688" s="1">
        <v>36739</v>
      </c>
      <c r="C3688">
        <v>10341</v>
      </c>
      <c r="D3688">
        <v>0.39200000000000002</v>
      </c>
      <c r="E3688">
        <v>25576</v>
      </c>
      <c r="F3688">
        <v>25221</v>
      </c>
      <c r="G3688">
        <v>18000</v>
      </c>
      <c r="H3688">
        <v>7576</v>
      </c>
      <c r="I3688" s="1">
        <v>41913</v>
      </c>
      <c r="J3688">
        <v>8668.42</v>
      </c>
      <c r="K3688" s="1">
        <v>42491</v>
      </c>
      <c r="L3688" t="s">
        <v>18443</v>
      </c>
      <c r="M3688" t="s">
        <v>18444</v>
      </c>
      <c r="N3688">
        <v>5</v>
      </c>
      <c r="O3688" t="s">
        <v>90</v>
      </c>
    </row>
    <row r="3689" spans="1:15" x14ac:dyDescent="0.3">
      <c r="A3689">
        <v>820366</v>
      </c>
      <c r="B3689" s="1">
        <v>34182</v>
      </c>
      <c r="C3689">
        <v>35680</v>
      </c>
      <c r="D3689">
        <v>0.66700000000000004</v>
      </c>
      <c r="E3689">
        <v>21089</v>
      </c>
      <c r="F3689">
        <v>20796</v>
      </c>
      <c r="G3689">
        <v>18000</v>
      </c>
      <c r="H3689">
        <v>3089</v>
      </c>
      <c r="I3689" s="1">
        <v>41852</v>
      </c>
      <c r="J3689">
        <v>596.94000000000005</v>
      </c>
      <c r="K3689" s="1">
        <v>42491</v>
      </c>
      <c r="L3689" t="s">
        <v>18443</v>
      </c>
      <c r="M3689" t="s">
        <v>18444</v>
      </c>
      <c r="N3689">
        <v>5</v>
      </c>
      <c r="O3689" t="s">
        <v>90</v>
      </c>
    </row>
    <row r="3690" spans="1:15" x14ac:dyDescent="0.3">
      <c r="A3690">
        <v>820473</v>
      </c>
      <c r="B3690" s="1">
        <v>35278</v>
      </c>
      <c r="C3690">
        <v>13505</v>
      </c>
      <c r="D3690">
        <v>0.35899999999999999</v>
      </c>
      <c r="E3690">
        <v>21102</v>
      </c>
      <c r="F3690">
        <v>21102</v>
      </c>
      <c r="G3690">
        <v>18000</v>
      </c>
      <c r="H3690">
        <v>3102</v>
      </c>
      <c r="I3690" s="1">
        <v>41671</v>
      </c>
      <c r="J3690">
        <v>4049.99</v>
      </c>
      <c r="K3690" s="1">
        <v>42491</v>
      </c>
      <c r="L3690" t="s">
        <v>18443</v>
      </c>
      <c r="M3690" t="s">
        <v>18444</v>
      </c>
      <c r="N3690">
        <v>5</v>
      </c>
      <c r="O3690" t="s">
        <v>90</v>
      </c>
    </row>
    <row r="3691" spans="1:15" x14ac:dyDescent="0.3">
      <c r="A3691">
        <v>824345</v>
      </c>
      <c r="B3691" s="1">
        <v>36039</v>
      </c>
      <c r="C3691">
        <v>17431</v>
      </c>
      <c r="D3691">
        <v>0.248</v>
      </c>
      <c r="E3691">
        <v>19929</v>
      </c>
      <c r="F3691">
        <v>19652</v>
      </c>
      <c r="G3691">
        <v>18000</v>
      </c>
      <c r="H3691">
        <v>1929</v>
      </c>
      <c r="I3691" s="1">
        <v>41365</v>
      </c>
      <c r="J3691">
        <v>9146.4</v>
      </c>
      <c r="K3691" s="1">
        <v>42491</v>
      </c>
      <c r="L3691" t="s">
        <v>18443</v>
      </c>
      <c r="M3691" t="s">
        <v>18444</v>
      </c>
      <c r="N3691">
        <v>5</v>
      </c>
      <c r="O3691" t="s">
        <v>90</v>
      </c>
    </row>
    <row r="3692" spans="1:15" x14ac:dyDescent="0.3">
      <c r="A3692">
        <v>832313</v>
      </c>
      <c r="B3692" s="1">
        <v>33970</v>
      </c>
      <c r="C3692">
        <v>26983</v>
      </c>
      <c r="D3692">
        <v>0.873</v>
      </c>
      <c r="E3692">
        <v>22397</v>
      </c>
      <c r="F3692">
        <v>22397</v>
      </c>
      <c r="G3692">
        <v>18000</v>
      </c>
      <c r="H3692">
        <v>4397</v>
      </c>
      <c r="I3692" s="1">
        <v>41852</v>
      </c>
      <c r="J3692">
        <v>651.64</v>
      </c>
      <c r="K3692" s="1">
        <v>42491</v>
      </c>
      <c r="L3692" t="s">
        <v>18443</v>
      </c>
      <c r="M3692" t="s">
        <v>18444</v>
      </c>
      <c r="N3692">
        <v>5</v>
      </c>
      <c r="O3692" t="s">
        <v>90</v>
      </c>
    </row>
    <row r="3693" spans="1:15" x14ac:dyDescent="0.3">
      <c r="A3693">
        <v>832609</v>
      </c>
      <c r="B3693" s="1">
        <v>35065</v>
      </c>
      <c r="C3693">
        <v>26844</v>
      </c>
      <c r="D3693">
        <v>0.438</v>
      </c>
      <c r="E3693">
        <v>22536</v>
      </c>
      <c r="F3693">
        <v>22536</v>
      </c>
      <c r="G3693">
        <v>18000</v>
      </c>
      <c r="H3693">
        <v>4536</v>
      </c>
      <c r="I3693" s="1">
        <v>41730</v>
      </c>
      <c r="J3693">
        <v>1341.94</v>
      </c>
      <c r="K3693" s="1">
        <v>42491</v>
      </c>
      <c r="L3693" t="s">
        <v>18443</v>
      </c>
      <c r="M3693" t="s">
        <v>18444</v>
      </c>
      <c r="N3693">
        <v>5</v>
      </c>
      <c r="O3693" t="s">
        <v>90</v>
      </c>
    </row>
    <row r="3694" spans="1:15" x14ac:dyDescent="0.3">
      <c r="A3694">
        <v>837007</v>
      </c>
      <c r="B3694" s="1">
        <v>34394</v>
      </c>
      <c r="C3694">
        <v>20942</v>
      </c>
      <c r="D3694">
        <v>0.76700000000000002</v>
      </c>
      <c r="E3694">
        <v>24035</v>
      </c>
      <c r="F3694">
        <v>23968</v>
      </c>
      <c r="G3694">
        <v>18000</v>
      </c>
      <c r="H3694">
        <v>6035</v>
      </c>
      <c r="I3694" s="1">
        <v>42125</v>
      </c>
      <c r="J3694">
        <v>6449.08</v>
      </c>
      <c r="K3694" s="1">
        <v>42491</v>
      </c>
      <c r="L3694" t="s">
        <v>18443</v>
      </c>
      <c r="M3694" t="s">
        <v>18444</v>
      </c>
      <c r="N3694">
        <v>5</v>
      </c>
      <c r="O3694" t="s">
        <v>90</v>
      </c>
    </row>
    <row r="3695" spans="1:15" x14ac:dyDescent="0.3">
      <c r="A3695">
        <v>841032</v>
      </c>
      <c r="B3695" s="1">
        <v>35916</v>
      </c>
      <c r="C3695">
        <v>14137</v>
      </c>
      <c r="D3695">
        <v>0.59199999999999997</v>
      </c>
      <c r="E3695">
        <v>20114</v>
      </c>
      <c r="F3695">
        <v>20114</v>
      </c>
      <c r="G3695">
        <v>18000</v>
      </c>
      <c r="H3695">
        <v>2114</v>
      </c>
      <c r="I3695" s="1">
        <v>41153</v>
      </c>
      <c r="J3695">
        <v>13413.55</v>
      </c>
      <c r="K3695" s="1">
        <v>42491</v>
      </c>
      <c r="L3695" t="s">
        <v>18443</v>
      </c>
      <c r="M3695" t="s">
        <v>18444</v>
      </c>
      <c r="N3695">
        <v>5</v>
      </c>
      <c r="O3695" t="s">
        <v>90</v>
      </c>
    </row>
    <row r="3696" spans="1:15" x14ac:dyDescent="0.3">
      <c r="A3696">
        <v>844022</v>
      </c>
      <c r="B3696" s="1">
        <v>35309</v>
      </c>
      <c r="C3696">
        <v>12806</v>
      </c>
      <c r="D3696">
        <v>0.92100000000000004</v>
      </c>
      <c r="E3696">
        <v>21987</v>
      </c>
      <c r="F3696">
        <v>21682</v>
      </c>
      <c r="G3696">
        <v>18000</v>
      </c>
      <c r="H3696">
        <v>3987</v>
      </c>
      <c r="I3696" s="1">
        <v>41852</v>
      </c>
      <c r="J3696">
        <v>636.30999999999995</v>
      </c>
      <c r="K3696" s="1">
        <v>42491</v>
      </c>
      <c r="L3696" t="s">
        <v>18443</v>
      </c>
      <c r="M3696" t="s">
        <v>18444</v>
      </c>
      <c r="N3696">
        <v>5</v>
      </c>
      <c r="O3696" t="s">
        <v>90</v>
      </c>
    </row>
    <row r="3697" spans="1:15" x14ac:dyDescent="0.3">
      <c r="A3697">
        <v>849819</v>
      </c>
      <c r="B3697" s="1">
        <v>36069</v>
      </c>
      <c r="C3697">
        <v>16322</v>
      </c>
      <c r="D3697">
        <v>0.58899999999999997</v>
      </c>
      <c r="E3697">
        <v>20082</v>
      </c>
      <c r="F3697">
        <v>19803</v>
      </c>
      <c r="G3697">
        <v>18000</v>
      </c>
      <c r="H3697">
        <v>2082</v>
      </c>
      <c r="I3697" s="1">
        <v>41699</v>
      </c>
      <c r="J3697">
        <v>3859.86</v>
      </c>
      <c r="K3697" s="1">
        <v>42491</v>
      </c>
      <c r="L3697" t="s">
        <v>18443</v>
      </c>
      <c r="M3697" t="s">
        <v>18444</v>
      </c>
      <c r="N3697">
        <v>5</v>
      </c>
      <c r="O3697" t="s">
        <v>90</v>
      </c>
    </row>
    <row r="3698" spans="1:15" x14ac:dyDescent="0.3">
      <c r="A3698">
        <v>851197</v>
      </c>
      <c r="B3698" s="1">
        <v>31107</v>
      </c>
      <c r="C3698">
        <v>61056</v>
      </c>
      <c r="D3698">
        <v>0.59099999999999997</v>
      </c>
      <c r="E3698">
        <v>20453</v>
      </c>
      <c r="F3698">
        <v>20169</v>
      </c>
      <c r="G3698">
        <v>18000</v>
      </c>
      <c r="H3698">
        <v>2453</v>
      </c>
      <c r="I3698" s="1">
        <v>41883</v>
      </c>
      <c r="J3698">
        <v>582.75</v>
      </c>
      <c r="K3698" s="1">
        <v>42491</v>
      </c>
      <c r="L3698" t="s">
        <v>18443</v>
      </c>
      <c r="M3698" t="s">
        <v>18444</v>
      </c>
      <c r="N3698">
        <v>5</v>
      </c>
      <c r="O3698" t="s">
        <v>90</v>
      </c>
    </row>
    <row r="3699" spans="1:15" x14ac:dyDescent="0.3">
      <c r="A3699">
        <v>858470</v>
      </c>
      <c r="B3699" s="1">
        <v>35156</v>
      </c>
      <c r="C3699">
        <v>30347</v>
      </c>
      <c r="D3699">
        <v>0.61699999999999999</v>
      </c>
      <c r="E3699">
        <v>18311</v>
      </c>
      <c r="F3699">
        <v>18005</v>
      </c>
      <c r="G3699">
        <v>18000</v>
      </c>
      <c r="H3699">
        <v>311</v>
      </c>
      <c r="I3699" s="1">
        <v>40848</v>
      </c>
      <c r="J3699">
        <v>17312.04</v>
      </c>
      <c r="K3699" s="1">
        <v>42491</v>
      </c>
      <c r="L3699" t="s">
        <v>18443</v>
      </c>
      <c r="M3699" t="s">
        <v>18444</v>
      </c>
      <c r="N3699">
        <v>5</v>
      </c>
      <c r="O3699" t="s">
        <v>90</v>
      </c>
    </row>
    <row r="3700" spans="1:15" x14ac:dyDescent="0.3">
      <c r="A3700">
        <v>862873</v>
      </c>
      <c r="B3700" s="1">
        <v>33573</v>
      </c>
      <c r="C3700">
        <v>41844</v>
      </c>
      <c r="D3700">
        <v>0.96899999999999997</v>
      </c>
      <c r="E3700">
        <v>18165</v>
      </c>
      <c r="F3700">
        <v>17661</v>
      </c>
      <c r="G3700">
        <v>18000</v>
      </c>
      <c r="H3700">
        <v>165</v>
      </c>
      <c r="I3700" s="1">
        <v>40817</v>
      </c>
      <c r="J3700">
        <v>18166.490000000002</v>
      </c>
      <c r="K3700" s="1">
        <v>42491</v>
      </c>
      <c r="L3700" t="s">
        <v>18443</v>
      </c>
      <c r="M3700" t="s">
        <v>18444</v>
      </c>
      <c r="N3700">
        <v>5</v>
      </c>
      <c r="O3700" t="s">
        <v>90</v>
      </c>
    </row>
    <row r="3701" spans="1:15" x14ac:dyDescent="0.3">
      <c r="A3701">
        <v>865583</v>
      </c>
      <c r="B3701" s="1">
        <v>36373</v>
      </c>
      <c r="C3701">
        <v>10274</v>
      </c>
      <c r="D3701">
        <v>0.33700000000000002</v>
      </c>
      <c r="E3701">
        <v>18958</v>
      </c>
      <c r="F3701">
        <v>18668</v>
      </c>
      <c r="G3701">
        <v>18000</v>
      </c>
      <c r="H3701">
        <v>958</v>
      </c>
      <c r="I3701" s="1">
        <v>40969</v>
      </c>
      <c r="J3701">
        <v>17003.759999999998</v>
      </c>
      <c r="K3701" s="1">
        <v>42491</v>
      </c>
      <c r="L3701" t="s">
        <v>18443</v>
      </c>
      <c r="M3701" t="s">
        <v>18444</v>
      </c>
      <c r="N3701">
        <v>5</v>
      </c>
      <c r="O3701" t="s">
        <v>90</v>
      </c>
    </row>
    <row r="3702" spans="1:15" x14ac:dyDescent="0.3">
      <c r="A3702">
        <v>870106</v>
      </c>
      <c r="B3702" s="1">
        <v>36465</v>
      </c>
      <c r="C3702">
        <v>28405</v>
      </c>
      <c r="D3702">
        <v>0.41399999999999998</v>
      </c>
      <c r="E3702">
        <v>21365</v>
      </c>
      <c r="F3702">
        <v>21365</v>
      </c>
      <c r="G3702">
        <v>18000</v>
      </c>
      <c r="H3702">
        <v>3365</v>
      </c>
      <c r="I3702" s="1">
        <v>41883</v>
      </c>
      <c r="J3702">
        <v>612.51</v>
      </c>
      <c r="K3702" s="1">
        <v>42491</v>
      </c>
      <c r="L3702" t="s">
        <v>18443</v>
      </c>
      <c r="M3702" t="s">
        <v>18444</v>
      </c>
      <c r="N3702">
        <v>5</v>
      </c>
      <c r="O3702" t="s">
        <v>90</v>
      </c>
    </row>
    <row r="3703" spans="1:15" x14ac:dyDescent="0.3">
      <c r="A3703">
        <v>874779</v>
      </c>
      <c r="B3703" s="1">
        <v>31503</v>
      </c>
      <c r="C3703">
        <v>13405</v>
      </c>
      <c r="D3703">
        <v>0.35099999999999998</v>
      </c>
      <c r="E3703">
        <v>19580</v>
      </c>
      <c r="F3703">
        <v>19553</v>
      </c>
      <c r="G3703">
        <v>18000</v>
      </c>
      <c r="H3703">
        <v>1580</v>
      </c>
      <c r="I3703" s="1">
        <v>41395</v>
      </c>
      <c r="J3703">
        <v>9030.6200000000008</v>
      </c>
      <c r="K3703" s="1">
        <v>42491</v>
      </c>
      <c r="L3703" t="s">
        <v>18443</v>
      </c>
      <c r="M3703" t="s">
        <v>18444</v>
      </c>
      <c r="N3703">
        <v>5</v>
      </c>
      <c r="O3703" t="s">
        <v>90</v>
      </c>
    </row>
    <row r="3704" spans="1:15" x14ac:dyDescent="0.3">
      <c r="A3704">
        <v>878820</v>
      </c>
      <c r="B3704" s="1">
        <v>35490</v>
      </c>
      <c r="C3704">
        <v>24863</v>
      </c>
      <c r="D3704">
        <v>0.71699999999999997</v>
      </c>
      <c r="E3704">
        <v>26902</v>
      </c>
      <c r="F3704">
        <v>26895</v>
      </c>
      <c r="G3704">
        <v>18000</v>
      </c>
      <c r="H3704">
        <v>8902</v>
      </c>
      <c r="I3704" s="1">
        <v>41944</v>
      </c>
      <c r="J3704">
        <v>9299.9599999999991</v>
      </c>
      <c r="K3704" s="1">
        <v>42491</v>
      </c>
      <c r="L3704" t="s">
        <v>18443</v>
      </c>
      <c r="M3704" t="s">
        <v>18444</v>
      </c>
      <c r="N3704">
        <v>5</v>
      </c>
      <c r="O3704" t="s">
        <v>90</v>
      </c>
    </row>
    <row r="3705" spans="1:15" x14ac:dyDescent="0.3">
      <c r="A3705">
        <v>884079</v>
      </c>
      <c r="B3705" s="1">
        <v>36434</v>
      </c>
      <c r="C3705">
        <v>37895</v>
      </c>
      <c r="D3705">
        <v>0.54500000000000004</v>
      </c>
      <c r="E3705">
        <v>20276</v>
      </c>
      <c r="F3705">
        <v>20276</v>
      </c>
      <c r="G3705">
        <v>18000</v>
      </c>
      <c r="H3705">
        <v>2276</v>
      </c>
      <c r="I3705" s="1">
        <v>41913</v>
      </c>
      <c r="J3705">
        <v>7.34</v>
      </c>
      <c r="K3705" s="1">
        <v>42491</v>
      </c>
      <c r="L3705" t="s">
        <v>18443</v>
      </c>
      <c r="M3705" t="s">
        <v>18444</v>
      </c>
      <c r="N3705">
        <v>5</v>
      </c>
      <c r="O3705" t="s">
        <v>90</v>
      </c>
    </row>
    <row r="3706" spans="1:15" x14ac:dyDescent="0.3">
      <c r="A3706">
        <v>887185</v>
      </c>
      <c r="B3706" s="1">
        <v>30164</v>
      </c>
      <c r="C3706">
        <v>0</v>
      </c>
      <c r="D3706">
        <v>0.17780000000000001</v>
      </c>
      <c r="E3706">
        <v>26529</v>
      </c>
      <c r="F3706">
        <v>26456</v>
      </c>
      <c r="G3706">
        <v>18000</v>
      </c>
      <c r="H3706">
        <v>8529</v>
      </c>
      <c r="I3706" s="1">
        <v>42005</v>
      </c>
      <c r="J3706">
        <v>8803.4</v>
      </c>
      <c r="K3706" s="1">
        <v>42491</v>
      </c>
      <c r="L3706" t="s">
        <v>18443</v>
      </c>
      <c r="M3706" t="s">
        <v>18444</v>
      </c>
      <c r="N3706">
        <v>5</v>
      </c>
      <c r="O3706" t="s">
        <v>90</v>
      </c>
    </row>
    <row r="3707" spans="1:15" x14ac:dyDescent="0.3">
      <c r="A3707">
        <v>888841</v>
      </c>
      <c r="B3707" s="1">
        <v>36251</v>
      </c>
      <c r="C3707">
        <v>6575</v>
      </c>
      <c r="D3707">
        <v>0.313</v>
      </c>
      <c r="E3707">
        <v>20751</v>
      </c>
      <c r="F3707">
        <v>20722</v>
      </c>
      <c r="G3707">
        <v>18000</v>
      </c>
      <c r="H3707">
        <v>2751</v>
      </c>
      <c r="I3707" s="1">
        <v>41699</v>
      </c>
      <c r="J3707">
        <v>4540.51</v>
      </c>
      <c r="K3707" s="1">
        <v>42491</v>
      </c>
      <c r="L3707" t="s">
        <v>18443</v>
      </c>
      <c r="M3707" t="s">
        <v>18444</v>
      </c>
      <c r="N3707">
        <v>5</v>
      </c>
      <c r="O3707" t="s">
        <v>90</v>
      </c>
    </row>
    <row r="3708" spans="1:15" x14ac:dyDescent="0.3">
      <c r="A3708">
        <v>889503</v>
      </c>
      <c r="B3708" s="1">
        <v>33878</v>
      </c>
      <c r="C3708">
        <v>13602</v>
      </c>
      <c r="D3708">
        <v>0.216</v>
      </c>
      <c r="E3708">
        <v>20398</v>
      </c>
      <c r="F3708">
        <v>20398</v>
      </c>
      <c r="G3708">
        <v>18000</v>
      </c>
      <c r="H3708">
        <v>2398</v>
      </c>
      <c r="I3708" s="1">
        <v>41275</v>
      </c>
      <c r="J3708">
        <v>14836.76</v>
      </c>
      <c r="K3708" s="1">
        <v>42491</v>
      </c>
      <c r="L3708" t="s">
        <v>18443</v>
      </c>
      <c r="M3708" t="s">
        <v>18444</v>
      </c>
      <c r="N3708">
        <v>5</v>
      </c>
      <c r="O3708" t="s">
        <v>90</v>
      </c>
    </row>
    <row r="3709" spans="1:15" x14ac:dyDescent="0.3">
      <c r="A3709">
        <v>892734</v>
      </c>
      <c r="B3709" s="1">
        <v>36892</v>
      </c>
      <c r="C3709">
        <v>19568</v>
      </c>
      <c r="D3709">
        <v>0.86699999999999999</v>
      </c>
      <c r="E3709">
        <v>21795</v>
      </c>
      <c r="F3709">
        <v>21795</v>
      </c>
      <c r="G3709">
        <v>18000</v>
      </c>
      <c r="H3709">
        <v>3795</v>
      </c>
      <c r="I3709" s="1">
        <v>41548</v>
      </c>
      <c r="J3709">
        <v>7529.52</v>
      </c>
      <c r="K3709" s="1">
        <v>42491</v>
      </c>
      <c r="L3709" t="s">
        <v>18443</v>
      </c>
      <c r="M3709" t="s">
        <v>18444</v>
      </c>
      <c r="N3709">
        <v>5</v>
      </c>
      <c r="O3709" t="s">
        <v>90</v>
      </c>
    </row>
    <row r="3710" spans="1:15" x14ac:dyDescent="0.3">
      <c r="A3710">
        <v>894087</v>
      </c>
      <c r="B3710" s="1">
        <v>32813</v>
      </c>
      <c r="C3710">
        <v>29814</v>
      </c>
      <c r="D3710">
        <v>0.56899999999999995</v>
      </c>
      <c r="E3710">
        <v>20576</v>
      </c>
      <c r="F3710">
        <v>20567</v>
      </c>
      <c r="G3710">
        <v>18000</v>
      </c>
      <c r="H3710">
        <v>2576</v>
      </c>
      <c r="I3710" s="1">
        <v>41913</v>
      </c>
      <c r="J3710">
        <v>581.21</v>
      </c>
      <c r="K3710" s="1">
        <v>42491</v>
      </c>
      <c r="L3710" t="s">
        <v>18443</v>
      </c>
      <c r="M3710" t="s">
        <v>18444</v>
      </c>
      <c r="N3710">
        <v>5</v>
      </c>
      <c r="O3710" t="s">
        <v>90</v>
      </c>
    </row>
    <row r="3711" spans="1:15" x14ac:dyDescent="0.3">
      <c r="A3711">
        <v>976952</v>
      </c>
      <c r="B3711" s="1">
        <v>36434</v>
      </c>
      <c r="C3711">
        <v>17976</v>
      </c>
      <c r="D3711">
        <v>0.92700000000000005</v>
      </c>
      <c r="E3711">
        <v>25239</v>
      </c>
      <c r="F3711">
        <v>24714</v>
      </c>
      <c r="G3711">
        <v>18000</v>
      </c>
      <c r="H3711">
        <v>7239</v>
      </c>
      <c r="I3711" s="1">
        <v>41852</v>
      </c>
      <c r="J3711">
        <v>8006.05</v>
      </c>
      <c r="K3711" s="1">
        <v>42491</v>
      </c>
      <c r="L3711" t="s">
        <v>18443</v>
      </c>
      <c r="M3711" t="s">
        <v>18444</v>
      </c>
      <c r="N3711">
        <v>5</v>
      </c>
      <c r="O3711" t="s">
        <v>90</v>
      </c>
    </row>
    <row r="3712" spans="1:15" x14ac:dyDescent="0.3">
      <c r="A3712">
        <v>1002436</v>
      </c>
      <c r="B3712" s="1">
        <v>36647</v>
      </c>
      <c r="C3712">
        <v>7747</v>
      </c>
      <c r="D3712">
        <v>0.83299999999999996</v>
      </c>
      <c r="E3712">
        <v>21089</v>
      </c>
      <c r="F3712">
        <v>21030</v>
      </c>
      <c r="G3712">
        <v>18000</v>
      </c>
      <c r="H3712">
        <v>3089</v>
      </c>
      <c r="I3712" s="1">
        <v>41214</v>
      </c>
      <c r="J3712">
        <v>16050.05</v>
      </c>
      <c r="K3712" s="1">
        <v>42491</v>
      </c>
      <c r="L3712" t="s">
        <v>18443</v>
      </c>
      <c r="M3712" t="s">
        <v>18444</v>
      </c>
      <c r="N3712">
        <v>5</v>
      </c>
      <c r="O3712" t="s">
        <v>90</v>
      </c>
    </row>
    <row r="3713" spans="1:15" x14ac:dyDescent="0.3">
      <c r="A3713">
        <v>1009960</v>
      </c>
      <c r="B3713" s="1">
        <v>32813</v>
      </c>
      <c r="C3713">
        <v>30583</v>
      </c>
      <c r="D3713">
        <v>0.48699999999999999</v>
      </c>
      <c r="E3713">
        <v>23436</v>
      </c>
      <c r="F3713">
        <v>23111</v>
      </c>
      <c r="G3713">
        <v>18000</v>
      </c>
      <c r="H3713">
        <v>5436</v>
      </c>
      <c r="I3713" s="1">
        <v>42339</v>
      </c>
      <c r="J3713">
        <v>343.19</v>
      </c>
      <c r="K3713" s="1">
        <v>42491</v>
      </c>
      <c r="L3713" t="s">
        <v>18443</v>
      </c>
      <c r="M3713" t="s">
        <v>18444</v>
      </c>
      <c r="N3713">
        <v>5</v>
      </c>
      <c r="O3713" t="s">
        <v>90</v>
      </c>
    </row>
    <row r="3714" spans="1:15" x14ac:dyDescent="0.3">
      <c r="A3714">
        <v>1010499</v>
      </c>
      <c r="B3714" s="1">
        <v>35339</v>
      </c>
      <c r="C3714">
        <v>30009</v>
      </c>
      <c r="D3714">
        <v>0.59</v>
      </c>
      <c r="E3714">
        <v>22352</v>
      </c>
      <c r="F3714">
        <v>22352</v>
      </c>
      <c r="G3714">
        <v>18000</v>
      </c>
      <c r="H3714">
        <v>4352</v>
      </c>
      <c r="I3714" s="1">
        <v>41944</v>
      </c>
      <c r="J3714">
        <v>628.48</v>
      </c>
      <c r="K3714" s="1">
        <v>42491</v>
      </c>
      <c r="L3714" t="s">
        <v>18443</v>
      </c>
      <c r="M3714" t="s">
        <v>18444</v>
      </c>
      <c r="N3714">
        <v>5</v>
      </c>
      <c r="O3714" t="s">
        <v>90</v>
      </c>
    </row>
    <row r="3715" spans="1:15" x14ac:dyDescent="0.3">
      <c r="A3715">
        <v>1010875</v>
      </c>
      <c r="B3715" s="1">
        <v>34820</v>
      </c>
      <c r="C3715">
        <v>3150</v>
      </c>
      <c r="D3715">
        <v>0.106</v>
      </c>
      <c r="E3715">
        <v>21791</v>
      </c>
      <c r="F3715">
        <v>21489</v>
      </c>
      <c r="G3715">
        <v>18000</v>
      </c>
      <c r="H3715">
        <v>3791</v>
      </c>
      <c r="I3715" s="1">
        <v>41760</v>
      </c>
      <c r="J3715">
        <v>10097.209999999999</v>
      </c>
      <c r="K3715" s="1">
        <v>42491</v>
      </c>
      <c r="L3715" t="s">
        <v>18443</v>
      </c>
      <c r="M3715" t="s">
        <v>18444</v>
      </c>
      <c r="N3715">
        <v>5</v>
      </c>
      <c r="O3715" t="s">
        <v>90</v>
      </c>
    </row>
    <row r="3716" spans="1:15" x14ac:dyDescent="0.3">
      <c r="A3716">
        <v>1016275</v>
      </c>
      <c r="B3716" s="1">
        <v>36708</v>
      </c>
      <c r="C3716">
        <v>17974</v>
      </c>
      <c r="D3716">
        <v>0.433</v>
      </c>
      <c r="E3716">
        <v>20276</v>
      </c>
      <c r="F3716">
        <v>20276</v>
      </c>
      <c r="G3716">
        <v>18000</v>
      </c>
      <c r="H3716">
        <v>2276</v>
      </c>
      <c r="I3716" s="1">
        <v>41974</v>
      </c>
      <c r="J3716">
        <v>575.34</v>
      </c>
      <c r="K3716" s="1">
        <v>42491</v>
      </c>
      <c r="L3716" t="s">
        <v>18443</v>
      </c>
      <c r="M3716" t="s">
        <v>18444</v>
      </c>
      <c r="N3716">
        <v>5</v>
      </c>
      <c r="O3716" t="s">
        <v>90</v>
      </c>
    </row>
    <row r="3717" spans="1:15" x14ac:dyDescent="0.3">
      <c r="A3717">
        <v>1026770</v>
      </c>
      <c r="B3717" s="1">
        <v>34455</v>
      </c>
      <c r="C3717">
        <v>21668</v>
      </c>
      <c r="D3717">
        <v>0.55400000000000005</v>
      </c>
      <c r="E3717">
        <v>20276</v>
      </c>
      <c r="F3717">
        <v>20276</v>
      </c>
      <c r="G3717">
        <v>18000</v>
      </c>
      <c r="H3717">
        <v>2276</v>
      </c>
      <c r="I3717" s="1">
        <v>41974</v>
      </c>
      <c r="J3717">
        <v>569.70000000000005</v>
      </c>
      <c r="K3717" s="1">
        <v>42491</v>
      </c>
      <c r="L3717" t="s">
        <v>18443</v>
      </c>
      <c r="M3717" t="s">
        <v>18444</v>
      </c>
      <c r="N3717">
        <v>5</v>
      </c>
      <c r="O3717" t="s">
        <v>90</v>
      </c>
    </row>
    <row r="3718" spans="1:15" x14ac:dyDescent="0.3">
      <c r="A3718">
        <v>1035079</v>
      </c>
      <c r="B3718" s="1">
        <v>38353</v>
      </c>
      <c r="C3718">
        <v>20273</v>
      </c>
      <c r="D3718">
        <v>0.83399999999999996</v>
      </c>
      <c r="E3718">
        <v>28572</v>
      </c>
      <c r="F3718">
        <v>28572</v>
      </c>
      <c r="G3718">
        <v>18000</v>
      </c>
      <c r="H3718">
        <v>10572</v>
      </c>
      <c r="I3718" s="1">
        <v>42461</v>
      </c>
      <c r="J3718">
        <v>4096.78</v>
      </c>
      <c r="K3718" s="1">
        <v>42491</v>
      </c>
      <c r="L3718" t="s">
        <v>18443</v>
      </c>
      <c r="M3718" t="s">
        <v>18444</v>
      </c>
      <c r="N3718">
        <v>5</v>
      </c>
      <c r="O3718" t="s">
        <v>90</v>
      </c>
    </row>
    <row r="3719" spans="1:15" x14ac:dyDescent="0.3">
      <c r="A3719">
        <v>1035219</v>
      </c>
      <c r="B3719" s="1">
        <v>37196</v>
      </c>
      <c r="C3719">
        <v>16906</v>
      </c>
      <c r="D3719">
        <v>0.68200000000000005</v>
      </c>
      <c r="E3719">
        <v>21107</v>
      </c>
      <c r="F3719">
        <v>21107</v>
      </c>
      <c r="G3719">
        <v>18000</v>
      </c>
      <c r="H3719">
        <v>3107</v>
      </c>
      <c r="I3719" s="1">
        <v>41974</v>
      </c>
      <c r="J3719">
        <v>608.66999999999996</v>
      </c>
      <c r="K3719" s="1">
        <v>42491</v>
      </c>
      <c r="L3719" t="s">
        <v>18443</v>
      </c>
      <c r="M3719" t="s">
        <v>18444</v>
      </c>
      <c r="N3719">
        <v>5</v>
      </c>
      <c r="O3719" t="s">
        <v>90</v>
      </c>
    </row>
    <row r="3720" spans="1:15" x14ac:dyDescent="0.3">
      <c r="A3720">
        <v>1038101</v>
      </c>
      <c r="B3720" s="1">
        <v>32143</v>
      </c>
      <c r="C3720">
        <v>14754</v>
      </c>
      <c r="D3720">
        <v>0.69599999999999995</v>
      </c>
      <c r="E3720">
        <v>20057</v>
      </c>
      <c r="F3720">
        <v>20057</v>
      </c>
      <c r="G3720">
        <v>18000</v>
      </c>
      <c r="H3720">
        <v>2057</v>
      </c>
      <c r="I3720" s="1">
        <v>41153</v>
      </c>
      <c r="J3720">
        <v>16564.78</v>
      </c>
      <c r="K3720" s="1">
        <v>42491</v>
      </c>
      <c r="L3720" t="s">
        <v>18443</v>
      </c>
      <c r="M3720" t="s">
        <v>18444</v>
      </c>
      <c r="N3720">
        <v>5</v>
      </c>
      <c r="O3720" t="s">
        <v>90</v>
      </c>
    </row>
    <row r="3721" spans="1:15" x14ac:dyDescent="0.3">
      <c r="A3721">
        <v>1038566</v>
      </c>
      <c r="B3721" s="1">
        <v>37926</v>
      </c>
      <c r="C3721">
        <v>14756</v>
      </c>
      <c r="D3721">
        <v>0.57399999999999995</v>
      </c>
      <c r="E3721">
        <v>25955</v>
      </c>
      <c r="F3721">
        <v>25955</v>
      </c>
      <c r="G3721">
        <v>18000</v>
      </c>
      <c r="H3721">
        <v>7955</v>
      </c>
      <c r="I3721" s="1">
        <v>42401</v>
      </c>
      <c r="J3721">
        <v>4524.6899999999996</v>
      </c>
      <c r="K3721" s="1">
        <v>42491</v>
      </c>
      <c r="L3721" t="s">
        <v>18443</v>
      </c>
      <c r="M3721" t="s">
        <v>18444</v>
      </c>
      <c r="N3721">
        <v>5</v>
      </c>
      <c r="O3721" t="s">
        <v>90</v>
      </c>
    </row>
    <row r="3722" spans="1:15" x14ac:dyDescent="0.3">
      <c r="A3722">
        <v>1043109</v>
      </c>
      <c r="B3722" s="1">
        <v>36770</v>
      </c>
      <c r="C3722">
        <v>18741</v>
      </c>
      <c r="D3722">
        <v>0.73199999999999998</v>
      </c>
      <c r="E3722">
        <v>20761</v>
      </c>
      <c r="F3722">
        <v>20761</v>
      </c>
      <c r="G3722">
        <v>18000</v>
      </c>
      <c r="H3722">
        <v>2761</v>
      </c>
      <c r="I3722" s="1">
        <v>41456</v>
      </c>
      <c r="J3722">
        <v>9947.69</v>
      </c>
      <c r="K3722" s="1">
        <v>42491</v>
      </c>
      <c r="L3722" t="s">
        <v>18443</v>
      </c>
      <c r="M3722" t="s">
        <v>18444</v>
      </c>
      <c r="N3722">
        <v>5</v>
      </c>
      <c r="O3722" t="s">
        <v>90</v>
      </c>
    </row>
    <row r="3723" spans="1:15" x14ac:dyDescent="0.3">
      <c r="A3723">
        <v>1050245</v>
      </c>
      <c r="B3723" s="1">
        <v>35551</v>
      </c>
      <c r="C3723">
        <v>22095</v>
      </c>
      <c r="D3723">
        <v>0.61</v>
      </c>
      <c r="E3723">
        <v>25432</v>
      </c>
      <c r="F3723">
        <v>25397</v>
      </c>
      <c r="G3723">
        <v>18000</v>
      </c>
      <c r="H3723">
        <v>7432</v>
      </c>
      <c r="I3723" s="1">
        <v>42309</v>
      </c>
      <c r="J3723">
        <v>5616.24</v>
      </c>
      <c r="K3723" s="1">
        <v>42491</v>
      </c>
      <c r="L3723" t="s">
        <v>18443</v>
      </c>
      <c r="M3723" t="s">
        <v>18444</v>
      </c>
      <c r="N3723">
        <v>5</v>
      </c>
      <c r="O3723" t="s">
        <v>90</v>
      </c>
    </row>
    <row r="3724" spans="1:15" x14ac:dyDescent="0.3">
      <c r="A3724">
        <v>1058440</v>
      </c>
      <c r="B3724" s="1">
        <v>34547</v>
      </c>
      <c r="C3724">
        <v>21980</v>
      </c>
      <c r="D3724">
        <v>0.63700000000000001</v>
      </c>
      <c r="E3724">
        <v>23190</v>
      </c>
      <c r="F3724">
        <v>23190</v>
      </c>
      <c r="G3724">
        <v>18000</v>
      </c>
      <c r="H3724">
        <v>5190</v>
      </c>
      <c r="I3724" s="1">
        <v>41974</v>
      </c>
      <c r="J3724">
        <v>659.44</v>
      </c>
      <c r="K3724" s="1">
        <v>42491</v>
      </c>
      <c r="L3724" t="s">
        <v>18443</v>
      </c>
      <c r="M3724" t="s">
        <v>18444</v>
      </c>
      <c r="N3724">
        <v>5</v>
      </c>
      <c r="O3724" t="s">
        <v>90</v>
      </c>
    </row>
    <row r="3725" spans="1:15" x14ac:dyDescent="0.3">
      <c r="A3725">
        <v>1058885</v>
      </c>
      <c r="B3725" s="1">
        <v>36312</v>
      </c>
      <c r="C3725">
        <v>12411</v>
      </c>
      <c r="D3725">
        <v>0.94699999999999995</v>
      </c>
      <c r="E3725">
        <v>28790</v>
      </c>
      <c r="F3725">
        <v>28750</v>
      </c>
      <c r="G3725">
        <v>18000</v>
      </c>
      <c r="H3725">
        <v>10790</v>
      </c>
      <c r="I3725" s="1">
        <v>42430</v>
      </c>
      <c r="J3725">
        <v>4937.82</v>
      </c>
      <c r="K3725" s="1">
        <v>42491</v>
      </c>
      <c r="L3725" t="s">
        <v>18443</v>
      </c>
      <c r="M3725" t="s">
        <v>18444</v>
      </c>
      <c r="N3725">
        <v>5</v>
      </c>
      <c r="O3725" t="s">
        <v>90</v>
      </c>
    </row>
    <row r="3726" spans="1:15" x14ac:dyDescent="0.3">
      <c r="A3726">
        <v>1066191</v>
      </c>
      <c r="B3726" s="1">
        <v>33329</v>
      </c>
      <c r="C3726">
        <v>14810</v>
      </c>
      <c r="D3726">
        <v>0.66100000000000003</v>
      </c>
      <c r="E3726">
        <v>21635</v>
      </c>
      <c r="F3726">
        <v>21605</v>
      </c>
      <c r="G3726">
        <v>18000</v>
      </c>
      <c r="H3726">
        <v>3635</v>
      </c>
      <c r="I3726" s="1">
        <v>41913</v>
      </c>
      <c r="J3726">
        <v>1805.88</v>
      </c>
      <c r="K3726" s="1">
        <v>42491</v>
      </c>
      <c r="L3726" t="s">
        <v>18443</v>
      </c>
      <c r="M3726" t="s">
        <v>18444</v>
      </c>
      <c r="N3726">
        <v>5</v>
      </c>
      <c r="O3726" t="s">
        <v>90</v>
      </c>
    </row>
    <row r="3727" spans="1:15" x14ac:dyDescent="0.3">
      <c r="A3727">
        <v>1068158</v>
      </c>
      <c r="B3727" s="1">
        <v>36192</v>
      </c>
      <c r="C3727">
        <v>17381</v>
      </c>
      <c r="D3727">
        <v>0.76600000000000001</v>
      </c>
      <c r="E3727">
        <v>20276</v>
      </c>
      <c r="F3727">
        <v>20276</v>
      </c>
      <c r="G3727">
        <v>18000</v>
      </c>
      <c r="H3727">
        <v>2276</v>
      </c>
      <c r="I3727" s="1">
        <v>42005</v>
      </c>
      <c r="J3727">
        <v>567.29</v>
      </c>
      <c r="K3727" s="1">
        <v>42491</v>
      </c>
      <c r="L3727" t="s">
        <v>18443</v>
      </c>
      <c r="M3727" t="s">
        <v>18444</v>
      </c>
      <c r="N3727">
        <v>5</v>
      </c>
      <c r="O3727" t="s">
        <v>90</v>
      </c>
    </row>
    <row r="3728" spans="1:15" x14ac:dyDescent="0.3">
      <c r="A3728">
        <v>278622</v>
      </c>
      <c r="B3728" s="1">
        <v>36831</v>
      </c>
      <c r="C3728">
        <v>20065</v>
      </c>
      <c r="D3728">
        <v>0.66</v>
      </c>
      <c r="E3728">
        <v>16854</v>
      </c>
      <c r="F3728">
        <v>8042</v>
      </c>
      <c r="G3728">
        <v>14000</v>
      </c>
      <c r="H3728">
        <v>2854</v>
      </c>
      <c r="I3728" s="1">
        <v>40513</v>
      </c>
      <c r="J3728">
        <v>61.13</v>
      </c>
      <c r="K3728" s="1">
        <v>42491</v>
      </c>
      <c r="L3728" t="s">
        <v>18443</v>
      </c>
      <c r="M3728" t="s">
        <v>18444</v>
      </c>
      <c r="N3728">
        <v>5</v>
      </c>
      <c r="O3728" t="s">
        <v>90</v>
      </c>
    </row>
    <row r="3729" spans="1:15" x14ac:dyDescent="0.3">
      <c r="A3729">
        <v>364559</v>
      </c>
      <c r="B3729" s="1">
        <v>38200</v>
      </c>
      <c r="C3729">
        <v>20619</v>
      </c>
      <c r="D3729">
        <v>0.59399999999999997</v>
      </c>
      <c r="E3729">
        <v>16282</v>
      </c>
      <c r="F3729">
        <v>16224</v>
      </c>
      <c r="G3729">
        <v>14000</v>
      </c>
      <c r="H3729">
        <v>2282</v>
      </c>
      <c r="I3729" s="1">
        <v>40391</v>
      </c>
      <c r="J3729">
        <v>5582.51</v>
      </c>
      <c r="K3729" s="1">
        <v>42491</v>
      </c>
      <c r="L3729" t="s">
        <v>18443</v>
      </c>
      <c r="M3729" t="s">
        <v>18444</v>
      </c>
      <c r="N3729">
        <v>5</v>
      </c>
      <c r="O3729" t="s">
        <v>90</v>
      </c>
    </row>
    <row r="3730" spans="1:15" x14ac:dyDescent="0.3">
      <c r="A3730">
        <v>370141</v>
      </c>
      <c r="B3730" s="1">
        <v>31868</v>
      </c>
      <c r="C3730">
        <v>4198</v>
      </c>
      <c r="D3730">
        <v>0.154</v>
      </c>
      <c r="E3730">
        <v>15322</v>
      </c>
      <c r="F3730">
        <v>15186</v>
      </c>
      <c r="G3730">
        <v>14000</v>
      </c>
      <c r="H3730">
        <v>1322</v>
      </c>
      <c r="I3730" s="1">
        <v>40848</v>
      </c>
      <c r="J3730">
        <v>75.25</v>
      </c>
      <c r="K3730" s="1">
        <v>42491</v>
      </c>
      <c r="L3730" t="s">
        <v>18443</v>
      </c>
      <c r="M3730" t="s">
        <v>18444</v>
      </c>
      <c r="N3730">
        <v>5</v>
      </c>
      <c r="O3730" t="s">
        <v>90</v>
      </c>
    </row>
    <row r="3731" spans="1:15" x14ac:dyDescent="0.3">
      <c r="A3731">
        <v>383364</v>
      </c>
      <c r="B3731" s="1">
        <v>25112</v>
      </c>
      <c r="C3731">
        <v>40761</v>
      </c>
      <c r="D3731">
        <v>0.65600000000000003</v>
      </c>
      <c r="E3731">
        <v>17020</v>
      </c>
      <c r="F3731">
        <v>16929</v>
      </c>
      <c r="G3731">
        <v>14000</v>
      </c>
      <c r="H3731">
        <v>3020</v>
      </c>
      <c r="I3731" s="1">
        <v>40969</v>
      </c>
      <c r="J3731">
        <v>484.86</v>
      </c>
      <c r="K3731" s="1">
        <v>42491</v>
      </c>
      <c r="L3731" t="s">
        <v>18443</v>
      </c>
      <c r="M3731" t="s">
        <v>18444</v>
      </c>
      <c r="N3731">
        <v>5</v>
      </c>
      <c r="O3731" t="s">
        <v>90</v>
      </c>
    </row>
    <row r="3732" spans="1:15" x14ac:dyDescent="0.3">
      <c r="A3732">
        <v>397660</v>
      </c>
      <c r="B3732" s="1">
        <v>36192</v>
      </c>
      <c r="C3732">
        <v>47016</v>
      </c>
      <c r="D3732">
        <v>0.371</v>
      </c>
      <c r="E3732">
        <v>16343</v>
      </c>
      <c r="F3732">
        <v>11758</v>
      </c>
      <c r="G3732">
        <v>14000</v>
      </c>
      <c r="H3732">
        <v>2343</v>
      </c>
      <c r="I3732" s="1">
        <v>40817</v>
      </c>
      <c r="J3732">
        <v>378.53</v>
      </c>
      <c r="K3732" s="1">
        <v>42491</v>
      </c>
      <c r="L3732" t="s">
        <v>18443</v>
      </c>
      <c r="M3732" t="s">
        <v>18444</v>
      </c>
      <c r="N3732">
        <v>5</v>
      </c>
      <c r="O3732" t="s">
        <v>90</v>
      </c>
    </row>
    <row r="3733" spans="1:15" x14ac:dyDescent="0.3">
      <c r="A3733">
        <v>439788</v>
      </c>
      <c r="B3733" s="1">
        <v>33664</v>
      </c>
      <c r="C3733">
        <v>37629</v>
      </c>
      <c r="D3733">
        <v>0.871</v>
      </c>
      <c r="E3733">
        <v>16783</v>
      </c>
      <c r="F3733">
        <v>16482</v>
      </c>
      <c r="G3733">
        <v>14000</v>
      </c>
      <c r="H3733">
        <v>2783</v>
      </c>
      <c r="I3733" s="1">
        <v>41153</v>
      </c>
      <c r="J3733">
        <v>484.94</v>
      </c>
      <c r="K3733" s="1">
        <v>42491</v>
      </c>
      <c r="L3733" t="s">
        <v>18443</v>
      </c>
      <c r="M3733" t="s">
        <v>18444</v>
      </c>
      <c r="N3733">
        <v>5</v>
      </c>
      <c r="O3733" t="s">
        <v>90</v>
      </c>
    </row>
    <row r="3734" spans="1:15" x14ac:dyDescent="0.3">
      <c r="A3734">
        <v>450180</v>
      </c>
      <c r="B3734" s="1">
        <v>36069</v>
      </c>
      <c r="C3734">
        <v>19868</v>
      </c>
      <c r="D3734">
        <v>0.95499999999999996</v>
      </c>
      <c r="E3734">
        <v>17375</v>
      </c>
      <c r="F3734">
        <v>17375</v>
      </c>
      <c r="G3734">
        <v>14000</v>
      </c>
      <c r="H3734">
        <v>3375</v>
      </c>
      <c r="I3734" s="1">
        <v>41183</v>
      </c>
      <c r="J3734">
        <v>489.22</v>
      </c>
      <c r="K3734" s="1">
        <v>42491</v>
      </c>
      <c r="L3734" t="s">
        <v>18443</v>
      </c>
      <c r="M3734" t="s">
        <v>18444</v>
      </c>
      <c r="N3734">
        <v>5</v>
      </c>
      <c r="O3734" t="s">
        <v>90</v>
      </c>
    </row>
    <row r="3735" spans="1:15" x14ac:dyDescent="0.3">
      <c r="A3735">
        <v>462824</v>
      </c>
      <c r="B3735" s="1">
        <v>33117</v>
      </c>
      <c r="C3735">
        <v>14200</v>
      </c>
      <c r="D3735">
        <v>0.42799999999999999</v>
      </c>
      <c r="E3735">
        <v>16416</v>
      </c>
      <c r="F3735">
        <v>16269</v>
      </c>
      <c r="G3735">
        <v>14000</v>
      </c>
      <c r="H3735">
        <v>2416</v>
      </c>
      <c r="I3735" s="1">
        <v>40725</v>
      </c>
      <c r="J3735">
        <v>7825.46</v>
      </c>
      <c r="K3735" s="1">
        <v>42491</v>
      </c>
      <c r="L3735" t="s">
        <v>18443</v>
      </c>
      <c r="M3735" t="s">
        <v>18444</v>
      </c>
      <c r="N3735">
        <v>5</v>
      </c>
      <c r="O3735" t="s">
        <v>90</v>
      </c>
    </row>
    <row r="3736" spans="1:15" x14ac:dyDescent="0.3">
      <c r="A3736">
        <v>472986</v>
      </c>
      <c r="B3736" s="1">
        <v>35765</v>
      </c>
      <c r="C3736">
        <v>19828</v>
      </c>
      <c r="D3736">
        <v>0.53600000000000003</v>
      </c>
      <c r="E3736">
        <v>18155</v>
      </c>
      <c r="F3736">
        <v>18155</v>
      </c>
      <c r="G3736">
        <v>14000</v>
      </c>
      <c r="H3736">
        <v>4155</v>
      </c>
      <c r="I3736" s="1">
        <v>41275</v>
      </c>
      <c r="J3736">
        <v>509.94</v>
      </c>
      <c r="K3736" s="1">
        <v>42491</v>
      </c>
      <c r="L3736" t="s">
        <v>18443</v>
      </c>
      <c r="M3736" t="s">
        <v>18444</v>
      </c>
      <c r="N3736">
        <v>5</v>
      </c>
      <c r="O3736" t="s">
        <v>90</v>
      </c>
    </row>
    <row r="3737" spans="1:15" x14ac:dyDescent="0.3">
      <c r="A3737">
        <v>480240</v>
      </c>
      <c r="B3737" s="1">
        <v>36739</v>
      </c>
      <c r="C3737">
        <v>17457</v>
      </c>
      <c r="D3737">
        <v>0.71299999999999997</v>
      </c>
      <c r="E3737">
        <v>14153</v>
      </c>
      <c r="F3737">
        <v>14153</v>
      </c>
      <c r="G3737">
        <v>14000</v>
      </c>
      <c r="H3737">
        <v>153</v>
      </c>
      <c r="I3737" s="1">
        <v>40238</v>
      </c>
      <c r="J3737">
        <v>14153.43</v>
      </c>
      <c r="K3737" s="1">
        <v>42491</v>
      </c>
      <c r="L3737" t="s">
        <v>18443</v>
      </c>
      <c r="M3737" t="s">
        <v>18444</v>
      </c>
      <c r="N3737">
        <v>5</v>
      </c>
      <c r="O3737" t="s">
        <v>90</v>
      </c>
    </row>
    <row r="3738" spans="1:15" x14ac:dyDescent="0.3">
      <c r="A3738">
        <v>485035</v>
      </c>
      <c r="B3738" s="1">
        <v>36831</v>
      </c>
      <c r="C3738">
        <v>7315</v>
      </c>
      <c r="D3738">
        <v>0.27400000000000002</v>
      </c>
      <c r="E3738">
        <v>15694</v>
      </c>
      <c r="F3738">
        <v>15582</v>
      </c>
      <c r="G3738">
        <v>14000</v>
      </c>
      <c r="H3738">
        <v>1694</v>
      </c>
      <c r="I3738" s="1">
        <v>40787</v>
      </c>
      <c r="J3738">
        <v>7594.91</v>
      </c>
      <c r="K3738" s="1">
        <v>42491</v>
      </c>
      <c r="L3738" t="s">
        <v>18443</v>
      </c>
      <c r="M3738" t="s">
        <v>18444</v>
      </c>
      <c r="N3738">
        <v>5</v>
      </c>
      <c r="O3738" t="s">
        <v>90</v>
      </c>
    </row>
    <row r="3739" spans="1:15" x14ac:dyDescent="0.3">
      <c r="A3739">
        <v>485099</v>
      </c>
      <c r="B3739" s="1">
        <v>36434</v>
      </c>
      <c r="C3739">
        <v>16515</v>
      </c>
      <c r="D3739">
        <v>0.46</v>
      </c>
      <c r="E3739">
        <v>16245</v>
      </c>
      <c r="F3739">
        <v>16216</v>
      </c>
      <c r="G3739">
        <v>14000</v>
      </c>
      <c r="H3739">
        <v>2245</v>
      </c>
      <c r="I3739" s="1">
        <v>40695</v>
      </c>
      <c r="J3739">
        <v>9424.08</v>
      </c>
      <c r="K3739" s="1">
        <v>42491</v>
      </c>
      <c r="L3739" t="s">
        <v>18443</v>
      </c>
      <c r="M3739" t="s">
        <v>18444</v>
      </c>
      <c r="N3739">
        <v>5</v>
      </c>
      <c r="O3739" t="s">
        <v>90</v>
      </c>
    </row>
    <row r="3740" spans="1:15" x14ac:dyDescent="0.3">
      <c r="A3740">
        <v>487155</v>
      </c>
      <c r="B3740" s="1">
        <v>32905</v>
      </c>
      <c r="C3740">
        <v>15899</v>
      </c>
      <c r="D3740">
        <v>0.16600000000000001</v>
      </c>
      <c r="E3740">
        <v>18111</v>
      </c>
      <c r="F3740">
        <v>18111</v>
      </c>
      <c r="G3740">
        <v>14000</v>
      </c>
      <c r="H3740">
        <v>4111</v>
      </c>
      <c r="I3740" s="1">
        <v>41334</v>
      </c>
      <c r="J3740">
        <v>547.54999999999995</v>
      </c>
      <c r="K3740" s="1">
        <v>42491</v>
      </c>
      <c r="L3740" t="s">
        <v>18443</v>
      </c>
      <c r="M3740" t="s">
        <v>18444</v>
      </c>
      <c r="N3740">
        <v>5</v>
      </c>
      <c r="O3740" t="s">
        <v>90</v>
      </c>
    </row>
    <row r="3741" spans="1:15" x14ac:dyDescent="0.3">
      <c r="A3741">
        <v>500566</v>
      </c>
      <c r="B3741" s="1">
        <v>34790</v>
      </c>
      <c r="C3741">
        <v>21842</v>
      </c>
      <c r="D3741">
        <v>0.69599999999999995</v>
      </c>
      <c r="E3741">
        <v>16154</v>
      </c>
      <c r="F3741">
        <v>15865</v>
      </c>
      <c r="G3741">
        <v>14000</v>
      </c>
      <c r="H3741">
        <v>2154</v>
      </c>
      <c r="I3741" s="1">
        <v>41030</v>
      </c>
      <c r="J3741">
        <v>5235.3999999999996</v>
      </c>
      <c r="K3741" s="1">
        <v>42491</v>
      </c>
      <c r="L3741" t="s">
        <v>18443</v>
      </c>
      <c r="M3741" t="s">
        <v>18444</v>
      </c>
      <c r="N3741">
        <v>5</v>
      </c>
      <c r="O3741" t="s">
        <v>90</v>
      </c>
    </row>
    <row r="3742" spans="1:15" x14ac:dyDescent="0.3">
      <c r="A3742">
        <v>502217</v>
      </c>
      <c r="B3742" s="1">
        <v>35582</v>
      </c>
      <c r="C3742">
        <v>78344</v>
      </c>
      <c r="D3742">
        <v>0.45300000000000001</v>
      </c>
      <c r="E3742">
        <v>16323</v>
      </c>
      <c r="F3742">
        <v>15998</v>
      </c>
      <c r="G3742">
        <v>14000</v>
      </c>
      <c r="H3742">
        <v>2323</v>
      </c>
      <c r="I3742" s="1">
        <v>41365</v>
      </c>
      <c r="J3742">
        <v>517.77</v>
      </c>
      <c r="K3742" s="1">
        <v>42491</v>
      </c>
      <c r="L3742" t="s">
        <v>18443</v>
      </c>
      <c r="M3742" t="s">
        <v>18444</v>
      </c>
      <c r="N3742">
        <v>5</v>
      </c>
      <c r="O3742" t="s">
        <v>90</v>
      </c>
    </row>
    <row r="3743" spans="1:15" x14ac:dyDescent="0.3">
      <c r="A3743">
        <v>504066</v>
      </c>
      <c r="B3743" s="1">
        <v>35765</v>
      </c>
      <c r="C3743">
        <v>13719</v>
      </c>
      <c r="D3743">
        <v>0.43</v>
      </c>
      <c r="E3743">
        <v>15766</v>
      </c>
      <c r="F3743">
        <v>13978</v>
      </c>
      <c r="G3743">
        <v>14000</v>
      </c>
      <c r="H3743">
        <v>1766</v>
      </c>
      <c r="I3743" s="1">
        <v>41395</v>
      </c>
      <c r="J3743">
        <v>456.71</v>
      </c>
      <c r="K3743" s="1">
        <v>42491</v>
      </c>
      <c r="L3743" t="s">
        <v>18443</v>
      </c>
      <c r="M3743" t="s">
        <v>18444</v>
      </c>
      <c r="N3743">
        <v>5</v>
      </c>
      <c r="O3743" t="s">
        <v>90</v>
      </c>
    </row>
    <row r="3744" spans="1:15" x14ac:dyDescent="0.3">
      <c r="A3744">
        <v>516767</v>
      </c>
      <c r="B3744" s="1">
        <v>37135</v>
      </c>
      <c r="C3744">
        <v>24651</v>
      </c>
      <c r="D3744">
        <v>0.40699999999999997</v>
      </c>
      <c r="E3744">
        <v>16323</v>
      </c>
      <c r="F3744">
        <v>15303</v>
      </c>
      <c r="G3744">
        <v>14000</v>
      </c>
      <c r="H3744">
        <v>2323</v>
      </c>
      <c r="I3744" s="1">
        <v>41395</v>
      </c>
      <c r="J3744">
        <v>527.67999999999995</v>
      </c>
      <c r="K3744" s="1">
        <v>42491</v>
      </c>
      <c r="L3744" t="s">
        <v>18443</v>
      </c>
      <c r="M3744" t="s">
        <v>18444</v>
      </c>
      <c r="N3744">
        <v>5</v>
      </c>
      <c r="O3744" t="s">
        <v>90</v>
      </c>
    </row>
    <row r="3745" spans="1:15" x14ac:dyDescent="0.3">
      <c r="A3745">
        <v>524472</v>
      </c>
      <c r="B3745" s="1">
        <v>34121</v>
      </c>
      <c r="C3745">
        <v>15580</v>
      </c>
      <c r="D3745">
        <v>0.85099999999999998</v>
      </c>
      <c r="E3745">
        <v>20114</v>
      </c>
      <c r="F3745">
        <v>19969</v>
      </c>
      <c r="G3745">
        <v>14000</v>
      </c>
      <c r="H3745">
        <v>6114</v>
      </c>
      <c r="I3745" s="1">
        <v>41730</v>
      </c>
      <c r="J3745">
        <v>4712.16</v>
      </c>
      <c r="K3745" s="1">
        <v>42491</v>
      </c>
      <c r="L3745" t="s">
        <v>18443</v>
      </c>
      <c r="M3745" t="s">
        <v>18444</v>
      </c>
      <c r="N3745">
        <v>5</v>
      </c>
      <c r="O3745" t="s">
        <v>90</v>
      </c>
    </row>
    <row r="3746" spans="1:15" x14ac:dyDescent="0.3">
      <c r="A3746">
        <v>534357</v>
      </c>
      <c r="B3746" s="1">
        <v>33420</v>
      </c>
      <c r="C3746">
        <v>15789</v>
      </c>
      <c r="D3746">
        <v>0.76300000000000001</v>
      </c>
      <c r="E3746">
        <v>20041</v>
      </c>
      <c r="F3746">
        <v>20041</v>
      </c>
      <c r="G3746">
        <v>14000</v>
      </c>
      <c r="H3746">
        <v>6041</v>
      </c>
      <c r="I3746" s="1">
        <v>41640</v>
      </c>
      <c r="J3746">
        <v>5846.07</v>
      </c>
      <c r="K3746" s="1">
        <v>42491</v>
      </c>
      <c r="L3746" t="s">
        <v>18443</v>
      </c>
      <c r="M3746" t="s">
        <v>18444</v>
      </c>
      <c r="N3746">
        <v>5</v>
      </c>
      <c r="O3746" t="s">
        <v>90</v>
      </c>
    </row>
    <row r="3747" spans="1:15" x14ac:dyDescent="0.3">
      <c r="A3747">
        <v>549235</v>
      </c>
      <c r="B3747" s="1">
        <v>35551</v>
      </c>
      <c r="C3747">
        <v>5021</v>
      </c>
      <c r="D3747">
        <v>0.21199999999999999</v>
      </c>
      <c r="E3747">
        <v>14905</v>
      </c>
      <c r="F3747">
        <v>14692</v>
      </c>
      <c r="G3747">
        <v>14000</v>
      </c>
      <c r="H3747">
        <v>905</v>
      </c>
      <c r="I3747" s="1">
        <v>40787</v>
      </c>
      <c r="J3747">
        <v>34.479999999999997</v>
      </c>
      <c r="K3747" s="1">
        <v>42491</v>
      </c>
      <c r="L3747" t="s">
        <v>18443</v>
      </c>
      <c r="M3747" t="s">
        <v>18444</v>
      </c>
      <c r="N3747">
        <v>5</v>
      </c>
      <c r="O3747" t="s">
        <v>90</v>
      </c>
    </row>
    <row r="3748" spans="1:15" x14ac:dyDescent="0.3">
      <c r="A3748">
        <v>570928</v>
      </c>
      <c r="B3748" s="1">
        <v>34943</v>
      </c>
      <c r="C3748">
        <v>2042</v>
      </c>
      <c r="D3748">
        <v>6.5000000000000002E-2</v>
      </c>
      <c r="E3748">
        <v>17156</v>
      </c>
      <c r="F3748">
        <v>16639</v>
      </c>
      <c r="G3748">
        <v>14000</v>
      </c>
      <c r="H3748">
        <v>3156</v>
      </c>
      <c r="I3748" s="1">
        <v>41852</v>
      </c>
      <c r="J3748">
        <v>741.43</v>
      </c>
      <c r="K3748" s="1">
        <v>42491</v>
      </c>
      <c r="L3748" t="s">
        <v>18443</v>
      </c>
      <c r="M3748" t="s">
        <v>18444</v>
      </c>
      <c r="N3748">
        <v>5</v>
      </c>
      <c r="O3748" t="s">
        <v>90</v>
      </c>
    </row>
    <row r="3749" spans="1:15" x14ac:dyDescent="0.3">
      <c r="A3749">
        <v>573186</v>
      </c>
      <c r="B3749" s="1">
        <v>34731</v>
      </c>
      <c r="C3749">
        <v>10366</v>
      </c>
      <c r="D3749">
        <v>0.80600000000000005</v>
      </c>
      <c r="E3749">
        <v>19682</v>
      </c>
      <c r="F3749">
        <v>19096</v>
      </c>
      <c r="G3749">
        <v>14000</v>
      </c>
      <c r="H3749">
        <v>5682</v>
      </c>
      <c r="I3749" s="1">
        <v>41640</v>
      </c>
      <c r="J3749">
        <v>6328.7</v>
      </c>
      <c r="K3749" s="1">
        <v>42491</v>
      </c>
      <c r="L3749" t="s">
        <v>18443</v>
      </c>
      <c r="M3749" t="s">
        <v>18444</v>
      </c>
      <c r="N3749">
        <v>5</v>
      </c>
      <c r="O3749" t="s">
        <v>90</v>
      </c>
    </row>
    <row r="3750" spans="1:15" x14ac:dyDescent="0.3">
      <c r="A3750">
        <v>579836</v>
      </c>
      <c r="B3750" s="1">
        <v>36100</v>
      </c>
      <c r="C3750">
        <v>1164</v>
      </c>
      <c r="D3750">
        <v>0.23300000000000001</v>
      </c>
      <c r="E3750">
        <v>20076</v>
      </c>
      <c r="F3750">
        <v>19222</v>
      </c>
      <c r="G3750">
        <v>14000</v>
      </c>
      <c r="H3750">
        <v>6076</v>
      </c>
      <c r="I3750" s="1">
        <v>42278</v>
      </c>
      <c r="J3750">
        <v>362.91</v>
      </c>
      <c r="K3750" s="1">
        <v>42491</v>
      </c>
      <c r="L3750" t="s">
        <v>18443</v>
      </c>
      <c r="M3750" t="s">
        <v>18444</v>
      </c>
      <c r="N3750">
        <v>5</v>
      </c>
      <c r="O3750" t="s">
        <v>90</v>
      </c>
    </row>
    <row r="3751" spans="1:15" x14ac:dyDescent="0.3">
      <c r="A3751">
        <v>582418</v>
      </c>
      <c r="B3751" s="1">
        <v>35309</v>
      </c>
      <c r="C3751">
        <v>28093</v>
      </c>
      <c r="D3751">
        <v>0.90600000000000003</v>
      </c>
      <c r="E3751">
        <v>16225</v>
      </c>
      <c r="F3751">
        <v>14973</v>
      </c>
      <c r="G3751">
        <v>14000</v>
      </c>
      <c r="H3751">
        <v>2225</v>
      </c>
      <c r="I3751" s="1">
        <v>40969</v>
      </c>
      <c r="J3751">
        <v>1483.86</v>
      </c>
      <c r="K3751" s="1">
        <v>42491</v>
      </c>
      <c r="L3751" t="s">
        <v>18443</v>
      </c>
      <c r="M3751" t="s">
        <v>18444</v>
      </c>
      <c r="N3751">
        <v>5</v>
      </c>
      <c r="O3751" t="s">
        <v>90</v>
      </c>
    </row>
    <row r="3752" spans="1:15" x14ac:dyDescent="0.3">
      <c r="A3752">
        <v>590854</v>
      </c>
      <c r="B3752" s="1">
        <v>33359</v>
      </c>
      <c r="C3752">
        <v>16087</v>
      </c>
      <c r="D3752">
        <v>0.222</v>
      </c>
      <c r="E3752">
        <v>15678</v>
      </c>
      <c r="F3752">
        <v>15672</v>
      </c>
      <c r="G3752">
        <v>14000</v>
      </c>
      <c r="H3752">
        <v>1678</v>
      </c>
      <c r="I3752" s="1">
        <v>41518</v>
      </c>
      <c r="J3752">
        <v>903.62</v>
      </c>
      <c r="K3752" s="1">
        <v>42491</v>
      </c>
      <c r="L3752" t="s">
        <v>18443</v>
      </c>
      <c r="M3752" t="s">
        <v>18444</v>
      </c>
      <c r="N3752">
        <v>5</v>
      </c>
      <c r="O3752" t="s">
        <v>90</v>
      </c>
    </row>
    <row r="3753" spans="1:15" x14ac:dyDescent="0.3">
      <c r="A3753">
        <v>594452</v>
      </c>
      <c r="B3753" s="1">
        <v>33025</v>
      </c>
      <c r="C3753">
        <v>9521</v>
      </c>
      <c r="D3753">
        <v>0.35599999999999998</v>
      </c>
      <c r="E3753">
        <v>18626</v>
      </c>
      <c r="F3753">
        <v>18238</v>
      </c>
      <c r="G3753">
        <v>14000</v>
      </c>
      <c r="H3753">
        <v>4626</v>
      </c>
      <c r="I3753" s="1">
        <v>42278</v>
      </c>
      <c r="J3753">
        <v>343.06</v>
      </c>
      <c r="K3753" s="1">
        <v>42491</v>
      </c>
      <c r="L3753" t="s">
        <v>18443</v>
      </c>
      <c r="M3753" t="s">
        <v>18444</v>
      </c>
      <c r="N3753">
        <v>5</v>
      </c>
      <c r="O3753" t="s">
        <v>90</v>
      </c>
    </row>
    <row r="3754" spans="1:15" x14ac:dyDescent="0.3">
      <c r="A3754">
        <v>594903</v>
      </c>
      <c r="B3754" s="1">
        <v>35735</v>
      </c>
      <c r="C3754">
        <v>17013</v>
      </c>
      <c r="D3754">
        <v>0.61599999999999999</v>
      </c>
      <c r="E3754">
        <v>17425</v>
      </c>
      <c r="F3754">
        <v>17423</v>
      </c>
      <c r="G3754">
        <v>14000</v>
      </c>
      <c r="H3754">
        <v>3425</v>
      </c>
      <c r="I3754" s="1">
        <v>41548</v>
      </c>
      <c r="J3754">
        <v>996.41</v>
      </c>
      <c r="K3754" s="1">
        <v>42491</v>
      </c>
      <c r="L3754" t="s">
        <v>18443</v>
      </c>
      <c r="M3754" t="s">
        <v>18444</v>
      </c>
      <c r="N3754">
        <v>5</v>
      </c>
      <c r="O3754" t="s">
        <v>90</v>
      </c>
    </row>
    <row r="3755" spans="1:15" x14ac:dyDescent="0.3">
      <c r="A3755">
        <v>604552</v>
      </c>
      <c r="B3755" s="1">
        <v>37865</v>
      </c>
      <c r="C3755">
        <v>17051</v>
      </c>
      <c r="D3755">
        <v>0.47799999999999998</v>
      </c>
      <c r="E3755">
        <v>16888</v>
      </c>
      <c r="F3755">
        <v>16594</v>
      </c>
      <c r="G3755">
        <v>14000</v>
      </c>
      <c r="H3755">
        <v>2888</v>
      </c>
      <c r="I3755" s="1">
        <v>41579</v>
      </c>
      <c r="J3755">
        <v>494.07</v>
      </c>
      <c r="K3755" s="1">
        <v>42491</v>
      </c>
      <c r="L3755" t="s">
        <v>18443</v>
      </c>
      <c r="M3755" t="s">
        <v>18444</v>
      </c>
      <c r="N3755">
        <v>5</v>
      </c>
      <c r="O3755" t="s">
        <v>90</v>
      </c>
    </row>
    <row r="3756" spans="1:15" x14ac:dyDescent="0.3">
      <c r="A3756">
        <v>604967</v>
      </c>
      <c r="B3756" s="1">
        <v>34366</v>
      </c>
      <c r="C3756">
        <v>31966</v>
      </c>
      <c r="D3756">
        <v>0.66</v>
      </c>
      <c r="E3756">
        <v>15629</v>
      </c>
      <c r="F3756">
        <v>15294</v>
      </c>
      <c r="G3756">
        <v>14000</v>
      </c>
      <c r="H3756">
        <v>1629</v>
      </c>
      <c r="I3756" s="1">
        <v>41730</v>
      </c>
      <c r="J3756">
        <v>469.93</v>
      </c>
      <c r="K3756" s="1">
        <v>42491</v>
      </c>
      <c r="L3756" t="s">
        <v>18443</v>
      </c>
      <c r="M3756" t="s">
        <v>18444</v>
      </c>
      <c r="N3756">
        <v>5</v>
      </c>
      <c r="O3756" t="s">
        <v>90</v>
      </c>
    </row>
    <row r="3757" spans="1:15" x14ac:dyDescent="0.3">
      <c r="A3757">
        <v>608600</v>
      </c>
      <c r="B3757" s="1">
        <v>35551</v>
      </c>
      <c r="C3757">
        <v>45502</v>
      </c>
      <c r="D3757">
        <v>0.92500000000000004</v>
      </c>
      <c r="E3757">
        <v>19688</v>
      </c>
      <c r="F3757">
        <v>19688</v>
      </c>
      <c r="G3757">
        <v>14000</v>
      </c>
      <c r="H3757">
        <v>5688</v>
      </c>
      <c r="I3757" s="1">
        <v>41883</v>
      </c>
      <c r="J3757">
        <v>4666.32</v>
      </c>
      <c r="K3757" s="1">
        <v>42491</v>
      </c>
      <c r="L3757" t="s">
        <v>18443</v>
      </c>
      <c r="M3757" t="s">
        <v>18444</v>
      </c>
      <c r="N3757">
        <v>5</v>
      </c>
      <c r="O3757" t="s">
        <v>90</v>
      </c>
    </row>
    <row r="3758" spans="1:15" x14ac:dyDescent="0.3">
      <c r="A3758">
        <v>640591</v>
      </c>
      <c r="B3758" s="1">
        <v>34851</v>
      </c>
      <c r="C3758">
        <v>12856</v>
      </c>
      <c r="D3758">
        <v>0.85099999999999998</v>
      </c>
      <c r="E3758">
        <v>16243</v>
      </c>
      <c r="F3758">
        <v>16243</v>
      </c>
      <c r="G3758">
        <v>14000</v>
      </c>
      <c r="H3758">
        <v>2243</v>
      </c>
      <c r="I3758" s="1">
        <v>41579</v>
      </c>
      <c r="J3758">
        <v>457.5</v>
      </c>
      <c r="K3758" s="1">
        <v>42491</v>
      </c>
      <c r="L3758" t="s">
        <v>18443</v>
      </c>
      <c r="M3758" t="s">
        <v>18444</v>
      </c>
      <c r="N3758">
        <v>5</v>
      </c>
      <c r="O3758" t="s">
        <v>90</v>
      </c>
    </row>
    <row r="3759" spans="1:15" x14ac:dyDescent="0.3">
      <c r="A3759">
        <v>642022</v>
      </c>
      <c r="B3759" s="1">
        <v>35370</v>
      </c>
      <c r="C3759">
        <v>15045</v>
      </c>
      <c r="D3759">
        <v>0.38200000000000001</v>
      </c>
      <c r="E3759">
        <v>16443</v>
      </c>
      <c r="F3759">
        <v>15855</v>
      </c>
      <c r="G3759">
        <v>14000</v>
      </c>
      <c r="H3759">
        <v>2443</v>
      </c>
      <c r="I3759" s="1">
        <v>41275</v>
      </c>
      <c r="J3759">
        <v>5726.62</v>
      </c>
      <c r="K3759" s="1">
        <v>42491</v>
      </c>
      <c r="L3759" t="s">
        <v>18443</v>
      </c>
      <c r="M3759" t="s">
        <v>18444</v>
      </c>
      <c r="N3759">
        <v>5</v>
      </c>
      <c r="O3759" t="s">
        <v>90</v>
      </c>
    </row>
    <row r="3760" spans="1:15" x14ac:dyDescent="0.3">
      <c r="A3760">
        <v>646830</v>
      </c>
      <c r="B3760" s="1">
        <v>36831</v>
      </c>
      <c r="C3760">
        <v>15190</v>
      </c>
      <c r="D3760">
        <v>0.35</v>
      </c>
      <c r="E3760">
        <v>16805</v>
      </c>
      <c r="F3760">
        <v>16805</v>
      </c>
      <c r="G3760">
        <v>14000</v>
      </c>
      <c r="H3760">
        <v>2805</v>
      </c>
      <c r="I3760" s="1">
        <v>41487</v>
      </c>
      <c r="J3760">
        <v>1756.7</v>
      </c>
      <c r="K3760" s="1">
        <v>42491</v>
      </c>
      <c r="L3760" t="s">
        <v>18443</v>
      </c>
      <c r="M3760" t="s">
        <v>18444</v>
      </c>
      <c r="N3760">
        <v>5</v>
      </c>
      <c r="O3760" t="s">
        <v>90</v>
      </c>
    </row>
    <row r="3761" spans="1:15" x14ac:dyDescent="0.3">
      <c r="A3761">
        <v>653852</v>
      </c>
      <c r="B3761" s="1">
        <v>33970</v>
      </c>
      <c r="C3761">
        <v>11292</v>
      </c>
      <c r="D3761">
        <v>0.78400000000000003</v>
      </c>
      <c r="E3761">
        <v>18975</v>
      </c>
      <c r="F3761">
        <v>18659</v>
      </c>
      <c r="G3761">
        <v>14000</v>
      </c>
      <c r="H3761">
        <v>4975</v>
      </c>
      <c r="I3761" s="1">
        <v>42401</v>
      </c>
      <c r="J3761">
        <v>315.8</v>
      </c>
      <c r="K3761" s="1">
        <v>42491</v>
      </c>
      <c r="L3761" t="s">
        <v>18443</v>
      </c>
      <c r="M3761" t="s">
        <v>18444</v>
      </c>
      <c r="N3761">
        <v>5</v>
      </c>
      <c r="O3761" t="s">
        <v>90</v>
      </c>
    </row>
    <row r="3762" spans="1:15" x14ac:dyDescent="0.3">
      <c r="A3762">
        <v>658974</v>
      </c>
      <c r="B3762" s="1">
        <v>35704</v>
      </c>
      <c r="C3762">
        <v>18672</v>
      </c>
      <c r="D3762">
        <v>0.69</v>
      </c>
      <c r="E3762">
        <v>20107</v>
      </c>
      <c r="F3762">
        <v>20071</v>
      </c>
      <c r="G3762">
        <v>14000</v>
      </c>
      <c r="H3762">
        <v>6107</v>
      </c>
      <c r="I3762" s="1">
        <v>42401</v>
      </c>
      <c r="J3762">
        <v>334.26</v>
      </c>
      <c r="K3762" s="1">
        <v>42491</v>
      </c>
      <c r="L3762" t="s">
        <v>18443</v>
      </c>
      <c r="M3762" t="s">
        <v>18444</v>
      </c>
      <c r="N3762">
        <v>5</v>
      </c>
      <c r="O3762" t="s">
        <v>90</v>
      </c>
    </row>
    <row r="3763" spans="1:15" x14ac:dyDescent="0.3">
      <c r="A3763">
        <v>659698</v>
      </c>
      <c r="B3763" s="1">
        <v>36251</v>
      </c>
      <c r="C3763">
        <v>16383</v>
      </c>
      <c r="D3763">
        <v>0.6</v>
      </c>
      <c r="E3763">
        <v>16352</v>
      </c>
      <c r="F3763">
        <v>16323</v>
      </c>
      <c r="G3763">
        <v>14000</v>
      </c>
      <c r="H3763">
        <v>2352</v>
      </c>
      <c r="I3763" s="1">
        <v>41671</v>
      </c>
      <c r="J3763">
        <v>467.48</v>
      </c>
      <c r="K3763" s="1">
        <v>42491</v>
      </c>
      <c r="L3763" t="s">
        <v>18443</v>
      </c>
      <c r="M3763" t="s">
        <v>18444</v>
      </c>
      <c r="N3763">
        <v>5</v>
      </c>
      <c r="O3763" t="s">
        <v>90</v>
      </c>
    </row>
    <row r="3764" spans="1:15" x14ac:dyDescent="0.3">
      <c r="A3764">
        <v>666012</v>
      </c>
      <c r="B3764" s="1">
        <v>29434</v>
      </c>
      <c r="C3764">
        <v>19783</v>
      </c>
      <c r="D3764">
        <v>0.33200000000000002</v>
      </c>
      <c r="E3764">
        <v>16133</v>
      </c>
      <c r="F3764">
        <v>16076</v>
      </c>
      <c r="G3764">
        <v>14000</v>
      </c>
      <c r="H3764">
        <v>2133</v>
      </c>
      <c r="I3764" s="1">
        <v>41609</v>
      </c>
      <c r="J3764">
        <v>331.17</v>
      </c>
      <c r="K3764" s="1">
        <v>42491</v>
      </c>
      <c r="L3764" t="s">
        <v>18443</v>
      </c>
      <c r="M3764" t="s">
        <v>18444</v>
      </c>
      <c r="N3764">
        <v>5</v>
      </c>
      <c r="O3764" t="s">
        <v>90</v>
      </c>
    </row>
    <row r="3765" spans="1:15" x14ac:dyDescent="0.3">
      <c r="A3765">
        <v>676382</v>
      </c>
      <c r="B3765" s="1">
        <v>35827</v>
      </c>
      <c r="C3765">
        <v>14057</v>
      </c>
      <c r="D3765">
        <v>0.90700000000000003</v>
      </c>
      <c r="E3765">
        <v>17328</v>
      </c>
      <c r="F3765">
        <v>17298</v>
      </c>
      <c r="G3765">
        <v>14000</v>
      </c>
      <c r="H3765">
        <v>3328</v>
      </c>
      <c r="I3765" s="1">
        <v>41518</v>
      </c>
      <c r="J3765">
        <v>3300.37</v>
      </c>
      <c r="K3765" s="1">
        <v>42491</v>
      </c>
      <c r="L3765" t="s">
        <v>18443</v>
      </c>
      <c r="M3765" t="s">
        <v>18444</v>
      </c>
      <c r="N3765">
        <v>5</v>
      </c>
      <c r="O3765" t="s">
        <v>90</v>
      </c>
    </row>
    <row r="3766" spans="1:15" x14ac:dyDescent="0.3">
      <c r="A3766">
        <v>680174</v>
      </c>
      <c r="B3766" s="1">
        <v>36831</v>
      </c>
      <c r="C3766">
        <v>14718</v>
      </c>
      <c r="D3766">
        <v>0.49099999999999999</v>
      </c>
      <c r="E3766">
        <v>17267</v>
      </c>
      <c r="F3766">
        <v>17267</v>
      </c>
      <c r="G3766">
        <v>14000</v>
      </c>
      <c r="H3766">
        <v>3267</v>
      </c>
      <c r="I3766" s="1">
        <v>41699</v>
      </c>
      <c r="J3766">
        <v>516.53</v>
      </c>
      <c r="K3766" s="1">
        <v>42491</v>
      </c>
      <c r="L3766" t="s">
        <v>18443</v>
      </c>
      <c r="M3766" t="s">
        <v>18444</v>
      </c>
      <c r="N3766">
        <v>5</v>
      </c>
      <c r="O3766" t="s">
        <v>90</v>
      </c>
    </row>
    <row r="3767" spans="1:15" x14ac:dyDescent="0.3">
      <c r="A3767">
        <v>695068</v>
      </c>
      <c r="B3767" s="1">
        <v>37530</v>
      </c>
      <c r="C3767">
        <v>3680</v>
      </c>
      <c r="D3767">
        <v>0.438</v>
      </c>
      <c r="E3767">
        <v>20269</v>
      </c>
      <c r="F3767">
        <v>20233</v>
      </c>
      <c r="G3767">
        <v>14000</v>
      </c>
      <c r="H3767">
        <v>6269</v>
      </c>
      <c r="I3767" s="1">
        <v>42401</v>
      </c>
      <c r="J3767">
        <v>673.08</v>
      </c>
      <c r="K3767" s="1">
        <v>42491</v>
      </c>
      <c r="L3767" t="s">
        <v>18443</v>
      </c>
      <c r="M3767" t="s">
        <v>18444</v>
      </c>
      <c r="N3767">
        <v>5</v>
      </c>
      <c r="O3767" t="s">
        <v>90</v>
      </c>
    </row>
    <row r="3768" spans="1:15" x14ac:dyDescent="0.3">
      <c r="A3768">
        <v>704395</v>
      </c>
      <c r="B3768" s="1">
        <v>36678</v>
      </c>
      <c r="C3768">
        <v>12289</v>
      </c>
      <c r="D3768">
        <v>0.78300000000000003</v>
      </c>
      <c r="E3768">
        <v>17267</v>
      </c>
      <c r="F3768">
        <v>17205</v>
      </c>
      <c r="G3768">
        <v>14000</v>
      </c>
      <c r="H3768">
        <v>3267</v>
      </c>
      <c r="I3768" s="1">
        <v>41730</v>
      </c>
      <c r="J3768">
        <v>518.84</v>
      </c>
      <c r="K3768" s="1">
        <v>42491</v>
      </c>
      <c r="L3768" t="s">
        <v>18443</v>
      </c>
      <c r="M3768" t="s">
        <v>18444</v>
      </c>
      <c r="N3768">
        <v>5</v>
      </c>
      <c r="O3768" t="s">
        <v>90</v>
      </c>
    </row>
    <row r="3769" spans="1:15" x14ac:dyDescent="0.3">
      <c r="A3769">
        <v>715479</v>
      </c>
      <c r="B3769" s="1">
        <v>38108</v>
      </c>
      <c r="C3769">
        <v>2368</v>
      </c>
      <c r="D3769">
        <v>7.5999999999999998E-2</v>
      </c>
      <c r="E3769">
        <v>15519</v>
      </c>
      <c r="F3769">
        <v>15519</v>
      </c>
      <c r="G3769">
        <v>14000</v>
      </c>
      <c r="H3769">
        <v>1519</v>
      </c>
      <c r="I3769" s="1">
        <v>41609</v>
      </c>
      <c r="J3769">
        <v>2149.11</v>
      </c>
      <c r="K3769" s="1">
        <v>42491</v>
      </c>
      <c r="L3769" t="s">
        <v>18443</v>
      </c>
      <c r="M3769" t="s">
        <v>18444</v>
      </c>
      <c r="N3769">
        <v>5</v>
      </c>
      <c r="O3769" t="s">
        <v>90</v>
      </c>
    </row>
    <row r="3770" spans="1:15" x14ac:dyDescent="0.3">
      <c r="A3770">
        <v>716046</v>
      </c>
      <c r="B3770" s="1">
        <v>36526</v>
      </c>
      <c r="C3770">
        <v>12173</v>
      </c>
      <c r="D3770">
        <v>0.39700000000000002</v>
      </c>
      <c r="E3770">
        <v>15241</v>
      </c>
      <c r="F3770">
        <v>15213</v>
      </c>
      <c r="G3770">
        <v>14000</v>
      </c>
      <c r="H3770">
        <v>1241</v>
      </c>
      <c r="I3770" s="1">
        <v>41214</v>
      </c>
      <c r="J3770">
        <v>7436.16</v>
      </c>
      <c r="K3770" s="1">
        <v>42491</v>
      </c>
      <c r="L3770" t="s">
        <v>18443</v>
      </c>
      <c r="M3770" t="s">
        <v>18444</v>
      </c>
      <c r="N3770">
        <v>5</v>
      </c>
      <c r="O3770" t="s">
        <v>90</v>
      </c>
    </row>
    <row r="3771" spans="1:15" x14ac:dyDescent="0.3">
      <c r="A3771">
        <v>718683</v>
      </c>
      <c r="B3771" s="1">
        <v>36039</v>
      </c>
      <c r="C3771">
        <v>26443</v>
      </c>
      <c r="D3771">
        <v>0.312</v>
      </c>
      <c r="E3771">
        <v>15475</v>
      </c>
      <c r="F3771">
        <v>15475</v>
      </c>
      <c r="G3771">
        <v>14000</v>
      </c>
      <c r="H3771">
        <v>1475</v>
      </c>
      <c r="I3771" s="1">
        <v>41061</v>
      </c>
      <c r="J3771">
        <v>9549.36</v>
      </c>
      <c r="K3771" s="1">
        <v>42491</v>
      </c>
      <c r="L3771" t="s">
        <v>18443</v>
      </c>
      <c r="M3771" t="s">
        <v>18444</v>
      </c>
      <c r="N3771">
        <v>5</v>
      </c>
      <c r="O3771" t="s">
        <v>90</v>
      </c>
    </row>
    <row r="3772" spans="1:15" x14ac:dyDescent="0.3">
      <c r="A3772">
        <v>719103</v>
      </c>
      <c r="B3772" s="1">
        <v>30407</v>
      </c>
      <c r="C3772">
        <v>19160</v>
      </c>
      <c r="D3772">
        <v>0.79500000000000004</v>
      </c>
      <c r="E3772">
        <v>17333</v>
      </c>
      <c r="F3772">
        <v>17333</v>
      </c>
      <c r="G3772">
        <v>14000</v>
      </c>
      <c r="H3772">
        <v>3333</v>
      </c>
      <c r="I3772" s="1">
        <v>41334</v>
      </c>
      <c r="J3772">
        <v>10356.709999999999</v>
      </c>
      <c r="K3772" s="1">
        <v>42491</v>
      </c>
      <c r="L3772" t="s">
        <v>18443</v>
      </c>
      <c r="M3772" t="s">
        <v>18444</v>
      </c>
      <c r="N3772">
        <v>5</v>
      </c>
      <c r="O3772" t="s">
        <v>90</v>
      </c>
    </row>
    <row r="3773" spans="1:15" x14ac:dyDescent="0.3">
      <c r="A3773">
        <v>735322</v>
      </c>
      <c r="B3773" s="1">
        <v>35278</v>
      </c>
      <c r="C3773">
        <v>18688</v>
      </c>
      <c r="D3773">
        <v>0.54200000000000004</v>
      </c>
      <c r="E3773">
        <v>15208</v>
      </c>
      <c r="F3773">
        <v>14936</v>
      </c>
      <c r="G3773">
        <v>14000</v>
      </c>
      <c r="H3773">
        <v>1208</v>
      </c>
      <c r="I3773" s="1">
        <v>41183</v>
      </c>
      <c r="J3773">
        <v>8244.82</v>
      </c>
      <c r="K3773" s="1">
        <v>42491</v>
      </c>
      <c r="L3773" t="s">
        <v>18443</v>
      </c>
      <c r="M3773" t="s">
        <v>18444</v>
      </c>
      <c r="N3773">
        <v>5</v>
      </c>
      <c r="O3773" t="s">
        <v>90</v>
      </c>
    </row>
    <row r="3774" spans="1:15" x14ac:dyDescent="0.3">
      <c r="A3774">
        <v>738285</v>
      </c>
      <c r="B3774" s="1">
        <v>36312</v>
      </c>
      <c r="C3774">
        <v>9269</v>
      </c>
      <c r="D3774">
        <v>0.94599999999999995</v>
      </c>
      <c r="E3774">
        <v>19338</v>
      </c>
      <c r="F3774">
        <v>19338</v>
      </c>
      <c r="G3774">
        <v>14000</v>
      </c>
      <c r="H3774">
        <v>5338</v>
      </c>
      <c r="I3774" s="1">
        <v>41518</v>
      </c>
      <c r="J3774">
        <v>9463.1200000000008</v>
      </c>
      <c r="K3774" s="1">
        <v>42491</v>
      </c>
      <c r="L3774" t="s">
        <v>18443</v>
      </c>
      <c r="M3774" t="s">
        <v>18444</v>
      </c>
      <c r="N3774">
        <v>5</v>
      </c>
      <c r="O3774" t="s">
        <v>90</v>
      </c>
    </row>
    <row r="3775" spans="1:15" x14ac:dyDescent="0.3">
      <c r="A3775">
        <v>746486</v>
      </c>
      <c r="B3775" s="1">
        <v>35674</v>
      </c>
      <c r="C3775">
        <v>14217</v>
      </c>
      <c r="D3775">
        <v>0.17799999999999999</v>
      </c>
      <c r="E3775">
        <v>16498</v>
      </c>
      <c r="F3775">
        <v>16498</v>
      </c>
      <c r="G3775">
        <v>14000</v>
      </c>
      <c r="H3775">
        <v>2498</v>
      </c>
      <c r="I3775" s="1">
        <v>41760</v>
      </c>
      <c r="J3775">
        <v>489.84</v>
      </c>
      <c r="K3775" s="1">
        <v>42491</v>
      </c>
      <c r="L3775" t="s">
        <v>18443</v>
      </c>
      <c r="M3775" t="s">
        <v>18444</v>
      </c>
      <c r="N3775">
        <v>5</v>
      </c>
      <c r="O3775" t="s">
        <v>90</v>
      </c>
    </row>
    <row r="3776" spans="1:15" x14ac:dyDescent="0.3">
      <c r="A3776">
        <v>752900</v>
      </c>
      <c r="B3776" s="1">
        <v>34425</v>
      </c>
      <c r="C3776">
        <v>6536</v>
      </c>
      <c r="D3776">
        <v>0.80700000000000005</v>
      </c>
      <c r="E3776">
        <v>16498</v>
      </c>
      <c r="F3776">
        <v>16498</v>
      </c>
      <c r="G3776">
        <v>14000</v>
      </c>
      <c r="H3776">
        <v>2498</v>
      </c>
      <c r="I3776" s="1">
        <v>41791</v>
      </c>
      <c r="J3776">
        <v>487.43</v>
      </c>
      <c r="K3776" s="1">
        <v>42491</v>
      </c>
      <c r="L3776" t="s">
        <v>18443</v>
      </c>
      <c r="M3776" t="s">
        <v>18444</v>
      </c>
      <c r="N3776">
        <v>5</v>
      </c>
      <c r="O3776" t="s">
        <v>90</v>
      </c>
    </row>
    <row r="3777" spans="1:15" x14ac:dyDescent="0.3">
      <c r="A3777">
        <v>764338</v>
      </c>
      <c r="B3777" s="1">
        <v>34851</v>
      </c>
      <c r="C3777">
        <v>142650</v>
      </c>
      <c r="D3777">
        <v>0.94599999999999995</v>
      </c>
      <c r="E3777">
        <v>16738</v>
      </c>
      <c r="F3777">
        <v>16738</v>
      </c>
      <c r="G3777">
        <v>14000</v>
      </c>
      <c r="H3777">
        <v>2738</v>
      </c>
      <c r="I3777" s="1">
        <v>41791</v>
      </c>
      <c r="J3777">
        <v>467.02</v>
      </c>
      <c r="K3777" s="1">
        <v>42491</v>
      </c>
      <c r="L3777" t="s">
        <v>18443</v>
      </c>
      <c r="M3777" t="s">
        <v>18444</v>
      </c>
      <c r="N3777">
        <v>5</v>
      </c>
      <c r="O3777" t="s">
        <v>90</v>
      </c>
    </row>
    <row r="3778" spans="1:15" x14ac:dyDescent="0.3">
      <c r="A3778">
        <v>769572</v>
      </c>
      <c r="B3778" s="1">
        <v>36526</v>
      </c>
      <c r="C3778">
        <v>8547</v>
      </c>
      <c r="D3778">
        <v>0.32600000000000001</v>
      </c>
      <c r="E3778">
        <v>19291</v>
      </c>
      <c r="F3778">
        <v>19291</v>
      </c>
      <c r="G3778">
        <v>14000</v>
      </c>
      <c r="H3778">
        <v>5291</v>
      </c>
      <c r="I3778" s="1">
        <v>41671</v>
      </c>
      <c r="J3778">
        <v>8417.35</v>
      </c>
      <c r="K3778" s="1">
        <v>42491</v>
      </c>
      <c r="L3778" t="s">
        <v>18443</v>
      </c>
      <c r="M3778" t="s">
        <v>18444</v>
      </c>
      <c r="N3778">
        <v>5</v>
      </c>
      <c r="O3778" t="s">
        <v>90</v>
      </c>
    </row>
    <row r="3779" spans="1:15" x14ac:dyDescent="0.3">
      <c r="A3779">
        <v>793743</v>
      </c>
      <c r="B3779" s="1">
        <v>36495</v>
      </c>
      <c r="C3779">
        <v>6176</v>
      </c>
      <c r="D3779">
        <v>0.63</v>
      </c>
      <c r="E3779">
        <v>17207</v>
      </c>
      <c r="F3779">
        <v>17207</v>
      </c>
      <c r="G3779">
        <v>14000</v>
      </c>
      <c r="H3779">
        <v>3207</v>
      </c>
      <c r="I3779" s="1">
        <v>41760</v>
      </c>
      <c r="J3779">
        <v>1448.99</v>
      </c>
      <c r="K3779" s="1">
        <v>42491</v>
      </c>
      <c r="L3779" t="s">
        <v>18443</v>
      </c>
      <c r="M3779" t="s">
        <v>18444</v>
      </c>
      <c r="N3779">
        <v>5</v>
      </c>
      <c r="O3779" t="s">
        <v>90</v>
      </c>
    </row>
    <row r="3780" spans="1:15" x14ac:dyDescent="0.3">
      <c r="A3780">
        <v>798631</v>
      </c>
      <c r="B3780" s="1">
        <v>38322</v>
      </c>
      <c r="C3780">
        <v>13580</v>
      </c>
      <c r="D3780">
        <v>0.93</v>
      </c>
      <c r="E3780">
        <v>17101</v>
      </c>
      <c r="F3780">
        <v>17101</v>
      </c>
      <c r="G3780">
        <v>14000</v>
      </c>
      <c r="H3780">
        <v>3101</v>
      </c>
      <c r="I3780" s="1">
        <v>41821</v>
      </c>
      <c r="J3780">
        <v>489.9</v>
      </c>
      <c r="K3780" s="1">
        <v>42491</v>
      </c>
      <c r="L3780" t="s">
        <v>18443</v>
      </c>
      <c r="M3780" t="s">
        <v>18444</v>
      </c>
      <c r="N3780">
        <v>5</v>
      </c>
      <c r="O3780" t="s">
        <v>90</v>
      </c>
    </row>
    <row r="3781" spans="1:15" x14ac:dyDescent="0.3">
      <c r="A3781">
        <v>800018</v>
      </c>
      <c r="B3781" s="1">
        <v>38139</v>
      </c>
      <c r="C3781">
        <v>553</v>
      </c>
      <c r="D3781">
        <v>9.4E-2</v>
      </c>
      <c r="E3781">
        <v>20804</v>
      </c>
      <c r="F3781">
        <v>20804</v>
      </c>
      <c r="G3781">
        <v>14000</v>
      </c>
      <c r="H3781">
        <v>6804</v>
      </c>
      <c r="I3781" s="1">
        <v>42248</v>
      </c>
      <c r="J3781">
        <v>3943.27</v>
      </c>
      <c r="K3781" s="1">
        <v>42491</v>
      </c>
      <c r="L3781" t="s">
        <v>18443</v>
      </c>
      <c r="M3781" t="s">
        <v>18444</v>
      </c>
      <c r="N3781">
        <v>5</v>
      </c>
      <c r="O3781" t="s">
        <v>90</v>
      </c>
    </row>
    <row r="3782" spans="1:15" x14ac:dyDescent="0.3">
      <c r="A3782">
        <v>818631</v>
      </c>
      <c r="B3782" s="1">
        <v>38231</v>
      </c>
      <c r="C3782">
        <v>4658</v>
      </c>
      <c r="D3782">
        <v>0.44800000000000001</v>
      </c>
      <c r="E3782">
        <v>16979</v>
      </c>
      <c r="F3782">
        <v>16979</v>
      </c>
      <c r="G3782">
        <v>14000</v>
      </c>
      <c r="H3782">
        <v>2979</v>
      </c>
      <c r="I3782" s="1">
        <v>41852</v>
      </c>
      <c r="J3782">
        <v>482.08</v>
      </c>
      <c r="K3782" s="1">
        <v>42491</v>
      </c>
      <c r="L3782" t="s">
        <v>18443</v>
      </c>
      <c r="M3782" t="s">
        <v>18444</v>
      </c>
      <c r="N3782">
        <v>5</v>
      </c>
      <c r="O3782" t="s">
        <v>90</v>
      </c>
    </row>
    <row r="3783" spans="1:15" x14ac:dyDescent="0.3">
      <c r="A3783">
        <v>820918</v>
      </c>
      <c r="B3783" s="1">
        <v>34820</v>
      </c>
      <c r="C3783">
        <v>25105</v>
      </c>
      <c r="D3783">
        <v>0.77</v>
      </c>
      <c r="E3783">
        <v>16540</v>
      </c>
      <c r="F3783">
        <v>16540</v>
      </c>
      <c r="G3783">
        <v>14000</v>
      </c>
      <c r="H3783">
        <v>2540</v>
      </c>
      <c r="I3783" s="1">
        <v>41456</v>
      </c>
      <c r="J3783">
        <v>6175.65</v>
      </c>
      <c r="K3783" s="1">
        <v>42491</v>
      </c>
      <c r="L3783" t="s">
        <v>18443</v>
      </c>
      <c r="M3783" t="s">
        <v>18444</v>
      </c>
      <c r="N3783">
        <v>5</v>
      </c>
      <c r="O3783" t="s">
        <v>90</v>
      </c>
    </row>
    <row r="3784" spans="1:15" x14ac:dyDescent="0.3">
      <c r="A3784">
        <v>837755</v>
      </c>
      <c r="B3784" s="1">
        <v>36495</v>
      </c>
      <c r="C3784">
        <v>24090</v>
      </c>
      <c r="D3784">
        <v>0.52600000000000002</v>
      </c>
      <c r="E3784">
        <v>21462</v>
      </c>
      <c r="F3784">
        <v>21462</v>
      </c>
      <c r="G3784">
        <v>14000</v>
      </c>
      <c r="H3784">
        <v>7462</v>
      </c>
      <c r="I3784" s="1">
        <v>42461</v>
      </c>
      <c r="J3784">
        <v>1745.03</v>
      </c>
      <c r="K3784" s="1">
        <v>42491</v>
      </c>
      <c r="L3784" t="s">
        <v>18443</v>
      </c>
      <c r="M3784" t="s">
        <v>18444</v>
      </c>
      <c r="N3784">
        <v>5</v>
      </c>
      <c r="O3784" t="s">
        <v>90</v>
      </c>
    </row>
    <row r="3785" spans="1:15" x14ac:dyDescent="0.3">
      <c r="A3785">
        <v>843594</v>
      </c>
      <c r="B3785" s="1">
        <v>31594</v>
      </c>
      <c r="C3785">
        <v>18396</v>
      </c>
      <c r="D3785">
        <v>0.59699999999999998</v>
      </c>
      <c r="E3785">
        <v>18431</v>
      </c>
      <c r="F3785">
        <v>15912</v>
      </c>
      <c r="G3785">
        <v>14000</v>
      </c>
      <c r="H3785">
        <v>4431</v>
      </c>
      <c r="I3785" s="1">
        <v>42430</v>
      </c>
      <c r="J3785">
        <v>1807.75</v>
      </c>
      <c r="K3785" s="1">
        <v>42491</v>
      </c>
      <c r="L3785" t="s">
        <v>18443</v>
      </c>
      <c r="M3785" t="s">
        <v>18444</v>
      </c>
      <c r="N3785">
        <v>5</v>
      </c>
      <c r="O3785" t="s">
        <v>90</v>
      </c>
    </row>
    <row r="3786" spans="1:15" x14ac:dyDescent="0.3">
      <c r="A3786">
        <v>843851</v>
      </c>
      <c r="B3786" s="1">
        <v>34881</v>
      </c>
      <c r="C3786">
        <v>6199</v>
      </c>
      <c r="D3786">
        <v>0.46600000000000003</v>
      </c>
      <c r="E3786">
        <v>16013</v>
      </c>
      <c r="F3786">
        <v>12409</v>
      </c>
      <c r="G3786">
        <v>14000</v>
      </c>
      <c r="H3786">
        <v>2013</v>
      </c>
      <c r="I3786" s="1">
        <v>41579</v>
      </c>
      <c r="J3786">
        <v>784.17</v>
      </c>
      <c r="K3786" s="1">
        <v>42491</v>
      </c>
      <c r="L3786" t="s">
        <v>18443</v>
      </c>
      <c r="M3786" t="s">
        <v>18444</v>
      </c>
      <c r="N3786">
        <v>5</v>
      </c>
      <c r="O3786" t="s">
        <v>90</v>
      </c>
    </row>
    <row r="3787" spans="1:15" x14ac:dyDescent="0.3">
      <c r="A3787">
        <v>855497</v>
      </c>
      <c r="B3787" s="1">
        <v>33786</v>
      </c>
      <c r="C3787">
        <v>52819</v>
      </c>
      <c r="D3787">
        <v>0.38600000000000001</v>
      </c>
      <c r="E3787">
        <v>15201</v>
      </c>
      <c r="F3787">
        <v>15146</v>
      </c>
      <c r="G3787">
        <v>14000</v>
      </c>
      <c r="H3787">
        <v>1201</v>
      </c>
      <c r="I3787" s="1">
        <v>41883</v>
      </c>
      <c r="J3787">
        <v>435.56</v>
      </c>
      <c r="K3787" s="1">
        <v>42491</v>
      </c>
      <c r="L3787" t="s">
        <v>18443</v>
      </c>
      <c r="M3787" t="s">
        <v>18444</v>
      </c>
      <c r="N3787">
        <v>5</v>
      </c>
      <c r="O3787" t="s">
        <v>90</v>
      </c>
    </row>
    <row r="3788" spans="1:15" x14ac:dyDescent="0.3">
      <c r="A3788">
        <v>862780</v>
      </c>
      <c r="B3788" s="1">
        <v>34912</v>
      </c>
      <c r="C3788">
        <v>1066</v>
      </c>
      <c r="D3788">
        <v>0.42599999999999999</v>
      </c>
      <c r="E3788">
        <v>16979</v>
      </c>
      <c r="F3788">
        <v>16767</v>
      </c>
      <c r="G3788">
        <v>14000</v>
      </c>
      <c r="H3788">
        <v>2979</v>
      </c>
      <c r="I3788" s="1">
        <v>41883</v>
      </c>
      <c r="J3788">
        <v>493.62</v>
      </c>
      <c r="K3788" s="1">
        <v>42491</v>
      </c>
      <c r="L3788" t="s">
        <v>18443</v>
      </c>
      <c r="M3788" t="s">
        <v>18444</v>
      </c>
      <c r="N3788">
        <v>5</v>
      </c>
      <c r="O3788" t="s">
        <v>90</v>
      </c>
    </row>
    <row r="3789" spans="1:15" x14ac:dyDescent="0.3">
      <c r="A3789">
        <v>869188</v>
      </c>
      <c r="B3789" s="1">
        <v>33635</v>
      </c>
      <c r="C3789">
        <v>33998</v>
      </c>
      <c r="D3789">
        <v>0.63300000000000001</v>
      </c>
      <c r="E3789">
        <v>17097</v>
      </c>
      <c r="F3789">
        <v>17097</v>
      </c>
      <c r="G3789">
        <v>14000</v>
      </c>
      <c r="H3789">
        <v>3097</v>
      </c>
      <c r="I3789" s="1">
        <v>41518</v>
      </c>
      <c r="J3789">
        <v>9804.02</v>
      </c>
      <c r="K3789" s="1">
        <v>42491</v>
      </c>
      <c r="L3789" t="s">
        <v>18443</v>
      </c>
      <c r="M3789" t="s">
        <v>18444</v>
      </c>
      <c r="N3789">
        <v>5</v>
      </c>
      <c r="O3789" t="s">
        <v>90</v>
      </c>
    </row>
    <row r="3790" spans="1:15" x14ac:dyDescent="0.3">
      <c r="A3790">
        <v>871846</v>
      </c>
      <c r="B3790" s="1">
        <v>37012</v>
      </c>
      <c r="C3790">
        <v>11411</v>
      </c>
      <c r="D3790">
        <v>0.14199999999999999</v>
      </c>
      <c r="E3790">
        <v>15142</v>
      </c>
      <c r="F3790">
        <v>15142</v>
      </c>
      <c r="G3790">
        <v>14000</v>
      </c>
      <c r="H3790">
        <v>1142</v>
      </c>
      <c r="I3790" s="1">
        <v>41760</v>
      </c>
      <c r="J3790">
        <v>893.69</v>
      </c>
      <c r="K3790" s="1">
        <v>42491</v>
      </c>
      <c r="L3790" t="s">
        <v>18443</v>
      </c>
      <c r="M3790" t="s">
        <v>18444</v>
      </c>
      <c r="N3790">
        <v>5</v>
      </c>
      <c r="O3790" t="s">
        <v>90</v>
      </c>
    </row>
    <row r="3791" spans="1:15" x14ac:dyDescent="0.3">
      <c r="A3791">
        <v>872482</v>
      </c>
      <c r="B3791" s="1">
        <v>36770</v>
      </c>
      <c r="C3791">
        <v>25735</v>
      </c>
      <c r="D3791">
        <v>0.82</v>
      </c>
      <c r="E3791">
        <v>18897</v>
      </c>
      <c r="F3791">
        <v>18420</v>
      </c>
      <c r="G3791">
        <v>14000</v>
      </c>
      <c r="H3791">
        <v>4897</v>
      </c>
      <c r="I3791" s="1">
        <v>42278</v>
      </c>
      <c r="J3791">
        <v>3609.79</v>
      </c>
      <c r="K3791" s="1">
        <v>42491</v>
      </c>
      <c r="L3791" t="s">
        <v>18443</v>
      </c>
      <c r="M3791" t="s">
        <v>18444</v>
      </c>
      <c r="N3791">
        <v>5</v>
      </c>
      <c r="O3791" t="s">
        <v>90</v>
      </c>
    </row>
    <row r="3792" spans="1:15" x14ac:dyDescent="0.3">
      <c r="A3792">
        <v>876604</v>
      </c>
      <c r="B3792" s="1">
        <v>35247</v>
      </c>
      <c r="C3792">
        <v>23773</v>
      </c>
      <c r="D3792">
        <v>0.309</v>
      </c>
      <c r="E3792">
        <v>17204</v>
      </c>
      <c r="F3792">
        <v>16897</v>
      </c>
      <c r="G3792">
        <v>14000</v>
      </c>
      <c r="H3792">
        <v>3204</v>
      </c>
      <c r="I3792" s="1">
        <v>42461</v>
      </c>
      <c r="J3792">
        <v>1696.92</v>
      </c>
      <c r="K3792" s="1">
        <v>42491</v>
      </c>
      <c r="L3792" t="s">
        <v>18443</v>
      </c>
      <c r="M3792" t="s">
        <v>18444</v>
      </c>
      <c r="N3792">
        <v>5</v>
      </c>
      <c r="O3792" t="s">
        <v>90</v>
      </c>
    </row>
    <row r="3793" spans="1:15" x14ac:dyDescent="0.3">
      <c r="A3793">
        <v>878728</v>
      </c>
      <c r="B3793" s="1">
        <v>35034</v>
      </c>
      <c r="C3793">
        <v>4899</v>
      </c>
      <c r="D3793">
        <v>0.123</v>
      </c>
      <c r="E3793">
        <v>19812</v>
      </c>
      <c r="F3793">
        <v>19386</v>
      </c>
      <c r="G3793">
        <v>14000</v>
      </c>
      <c r="H3793">
        <v>5812</v>
      </c>
      <c r="I3793" s="1">
        <v>42430</v>
      </c>
      <c r="J3793">
        <v>2241.3200000000002</v>
      </c>
      <c r="K3793" s="1">
        <v>42491</v>
      </c>
      <c r="L3793" t="s">
        <v>18443</v>
      </c>
      <c r="M3793" t="s">
        <v>18444</v>
      </c>
      <c r="N3793">
        <v>5</v>
      </c>
      <c r="O3793" t="s">
        <v>90</v>
      </c>
    </row>
    <row r="3794" spans="1:15" x14ac:dyDescent="0.3">
      <c r="A3794">
        <v>880729</v>
      </c>
      <c r="B3794" s="1">
        <v>35735</v>
      </c>
      <c r="C3794">
        <v>20283</v>
      </c>
      <c r="D3794">
        <v>0.59399999999999997</v>
      </c>
      <c r="E3794">
        <v>15339</v>
      </c>
      <c r="F3794">
        <v>15312</v>
      </c>
      <c r="G3794">
        <v>14000</v>
      </c>
      <c r="H3794">
        <v>1340</v>
      </c>
      <c r="I3794" s="1">
        <v>41883</v>
      </c>
      <c r="J3794">
        <v>428.34</v>
      </c>
      <c r="K3794" s="1">
        <v>42491</v>
      </c>
      <c r="L3794" t="s">
        <v>18443</v>
      </c>
      <c r="M3794" t="s">
        <v>18444</v>
      </c>
      <c r="N3794">
        <v>5</v>
      </c>
      <c r="O3794" t="s">
        <v>90</v>
      </c>
    </row>
    <row r="3795" spans="1:15" x14ac:dyDescent="0.3">
      <c r="A3795">
        <v>882831</v>
      </c>
      <c r="B3795" s="1">
        <v>35643</v>
      </c>
      <c r="C3795">
        <v>19692</v>
      </c>
      <c r="D3795">
        <v>0.93300000000000005</v>
      </c>
      <c r="E3795">
        <v>16794</v>
      </c>
      <c r="F3795">
        <v>16494</v>
      </c>
      <c r="G3795">
        <v>14000</v>
      </c>
      <c r="H3795">
        <v>2794</v>
      </c>
      <c r="I3795" s="1">
        <v>41821</v>
      </c>
      <c r="J3795">
        <v>43.22</v>
      </c>
      <c r="K3795" s="1">
        <v>42491</v>
      </c>
      <c r="L3795" t="s">
        <v>18443</v>
      </c>
      <c r="M3795" t="s">
        <v>18444</v>
      </c>
      <c r="N3795">
        <v>5</v>
      </c>
      <c r="O3795" t="s">
        <v>90</v>
      </c>
    </row>
    <row r="3796" spans="1:15" x14ac:dyDescent="0.3">
      <c r="A3796">
        <v>892726</v>
      </c>
      <c r="B3796" s="1">
        <v>36526</v>
      </c>
      <c r="C3796">
        <v>13608</v>
      </c>
      <c r="D3796">
        <v>0.56000000000000005</v>
      </c>
      <c r="E3796">
        <v>15770</v>
      </c>
      <c r="F3796">
        <v>15489</v>
      </c>
      <c r="G3796">
        <v>14000</v>
      </c>
      <c r="H3796">
        <v>1770</v>
      </c>
      <c r="I3796" s="1">
        <v>41913</v>
      </c>
      <c r="J3796">
        <v>447.73</v>
      </c>
      <c r="K3796" s="1">
        <v>42491</v>
      </c>
      <c r="L3796" t="s">
        <v>18443</v>
      </c>
      <c r="M3796" t="s">
        <v>18444</v>
      </c>
      <c r="N3796">
        <v>5</v>
      </c>
      <c r="O3796" t="s">
        <v>90</v>
      </c>
    </row>
    <row r="3797" spans="1:15" x14ac:dyDescent="0.3">
      <c r="A3797">
        <v>893414</v>
      </c>
      <c r="B3797" s="1">
        <v>32325</v>
      </c>
      <c r="C3797">
        <v>14</v>
      </c>
      <c r="D3797">
        <v>0</v>
      </c>
      <c r="E3797">
        <v>15426</v>
      </c>
      <c r="F3797">
        <v>15426</v>
      </c>
      <c r="G3797">
        <v>14000</v>
      </c>
      <c r="H3797">
        <v>1426</v>
      </c>
      <c r="I3797" s="1">
        <v>41730</v>
      </c>
      <c r="J3797">
        <v>2972.48</v>
      </c>
      <c r="K3797" s="1">
        <v>42491</v>
      </c>
      <c r="L3797" t="s">
        <v>18443</v>
      </c>
      <c r="M3797" t="s">
        <v>18444</v>
      </c>
      <c r="N3797">
        <v>5</v>
      </c>
      <c r="O3797" t="s">
        <v>90</v>
      </c>
    </row>
    <row r="3798" spans="1:15" x14ac:dyDescent="0.3">
      <c r="A3798">
        <v>893646</v>
      </c>
      <c r="B3798" s="1">
        <v>36982</v>
      </c>
      <c r="C3798">
        <v>12345</v>
      </c>
      <c r="D3798">
        <v>0.57399999999999995</v>
      </c>
      <c r="E3798">
        <v>16547</v>
      </c>
      <c r="F3798">
        <v>16370</v>
      </c>
      <c r="G3798">
        <v>14000</v>
      </c>
      <c r="H3798">
        <v>2547</v>
      </c>
      <c r="I3798" s="1">
        <v>41699</v>
      </c>
      <c r="J3798">
        <v>3604.64</v>
      </c>
      <c r="K3798" s="1">
        <v>42491</v>
      </c>
      <c r="L3798" t="s">
        <v>18443</v>
      </c>
      <c r="M3798" t="s">
        <v>18444</v>
      </c>
      <c r="N3798">
        <v>5</v>
      </c>
      <c r="O3798" t="s">
        <v>90</v>
      </c>
    </row>
    <row r="3799" spans="1:15" x14ac:dyDescent="0.3">
      <c r="A3799">
        <v>894086</v>
      </c>
      <c r="B3799" s="1">
        <v>34274</v>
      </c>
      <c r="C3799">
        <v>7114</v>
      </c>
      <c r="D3799">
        <v>0.71899999999999997</v>
      </c>
      <c r="E3799">
        <v>20014</v>
      </c>
      <c r="F3799">
        <v>19978</v>
      </c>
      <c r="G3799">
        <v>14000</v>
      </c>
      <c r="H3799">
        <v>6014</v>
      </c>
      <c r="I3799" s="1">
        <v>42064</v>
      </c>
      <c r="J3799">
        <v>6180.94</v>
      </c>
      <c r="K3799" s="1">
        <v>42491</v>
      </c>
      <c r="L3799" t="s">
        <v>18443</v>
      </c>
      <c r="M3799" t="s">
        <v>18444</v>
      </c>
      <c r="N3799">
        <v>5</v>
      </c>
      <c r="O3799" t="s">
        <v>90</v>
      </c>
    </row>
    <row r="3800" spans="1:15" x14ac:dyDescent="0.3">
      <c r="A3800">
        <v>904096</v>
      </c>
      <c r="B3800" s="1">
        <v>32599</v>
      </c>
      <c r="C3800">
        <v>17586</v>
      </c>
      <c r="D3800">
        <v>0.66700000000000004</v>
      </c>
      <c r="E3800">
        <v>15750</v>
      </c>
      <c r="F3800">
        <v>15750</v>
      </c>
      <c r="G3800">
        <v>14000</v>
      </c>
      <c r="H3800">
        <v>1750</v>
      </c>
      <c r="I3800" s="1">
        <v>41275</v>
      </c>
      <c r="J3800">
        <v>9652.35</v>
      </c>
      <c r="K3800" s="1">
        <v>42491</v>
      </c>
      <c r="L3800" t="s">
        <v>18443</v>
      </c>
      <c r="M3800" t="s">
        <v>18444</v>
      </c>
      <c r="N3800">
        <v>5</v>
      </c>
      <c r="O3800" t="s">
        <v>90</v>
      </c>
    </row>
    <row r="3801" spans="1:15" x14ac:dyDescent="0.3">
      <c r="A3801">
        <v>909451</v>
      </c>
      <c r="B3801" s="1">
        <v>36678</v>
      </c>
      <c r="C3801">
        <v>18451</v>
      </c>
      <c r="D3801">
        <v>0.63400000000000001</v>
      </c>
      <c r="E3801">
        <v>21471</v>
      </c>
      <c r="F3801">
        <v>21471</v>
      </c>
      <c r="G3801">
        <v>14000</v>
      </c>
      <c r="H3801">
        <v>7471</v>
      </c>
      <c r="I3801" s="1">
        <v>42430</v>
      </c>
      <c r="J3801">
        <v>3090.32</v>
      </c>
      <c r="K3801" s="1">
        <v>42491</v>
      </c>
      <c r="L3801" t="s">
        <v>18443</v>
      </c>
      <c r="M3801" t="s">
        <v>18444</v>
      </c>
      <c r="N3801">
        <v>5</v>
      </c>
      <c r="O3801" t="s">
        <v>90</v>
      </c>
    </row>
    <row r="3802" spans="1:15" x14ac:dyDescent="0.3">
      <c r="A3802">
        <v>912901</v>
      </c>
      <c r="B3802" s="1">
        <v>32051</v>
      </c>
      <c r="C3802">
        <v>24536</v>
      </c>
      <c r="D3802">
        <v>0.71699999999999997</v>
      </c>
      <c r="E3802">
        <v>16950</v>
      </c>
      <c r="F3802">
        <v>16950</v>
      </c>
      <c r="G3802">
        <v>14000</v>
      </c>
      <c r="H3802">
        <v>2950</v>
      </c>
      <c r="I3802" s="1">
        <v>41456</v>
      </c>
      <c r="J3802">
        <v>7565.33</v>
      </c>
      <c r="K3802" s="1">
        <v>42491</v>
      </c>
      <c r="L3802" t="s">
        <v>18443</v>
      </c>
      <c r="M3802" t="s">
        <v>18444</v>
      </c>
      <c r="N3802">
        <v>5</v>
      </c>
      <c r="O3802" t="s">
        <v>90</v>
      </c>
    </row>
    <row r="3803" spans="1:15" x14ac:dyDescent="0.3">
      <c r="A3803">
        <v>924880</v>
      </c>
      <c r="B3803" s="1">
        <v>33147</v>
      </c>
      <c r="C3803">
        <v>7262</v>
      </c>
      <c r="D3803">
        <v>0.24399999999999999</v>
      </c>
      <c r="E3803">
        <v>16528</v>
      </c>
      <c r="F3803">
        <v>15938</v>
      </c>
      <c r="G3803">
        <v>14000</v>
      </c>
      <c r="H3803">
        <v>2528</v>
      </c>
      <c r="I3803" s="1">
        <v>41760</v>
      </c>
      <c r="J3803">
        <v>7848.4</v>
      </c>
      <c r="K3803" s="1">
        <v>42491</v>
      </c>
      <c r="L3803" t="s">
        <v>18443</v>
      </c>
      <c r="M3803" t="s">
        <v>18444</v>
      </c>
      <c r="N3803">
        <v>5</v>
      </c>
      <c r="O3803" t="s">
        <v>90</v>
      </c>
    </row>
    <row r="3804" spans="1:15" x14ac:dyDescent="0.3">
      <c r="A3804">
        <v>968522</v>
      </c>
      <c r="B3804" s="1">
        <v>36342</v>
      </c>
      <c r="C3804">
        <v>3024</v>
      </c>
      <c r="D3804">
        <v>0.115</v>
      </c>
      <c r="E3804">
        <v>15339</v>
      </c>
      <c r="F3804">
        <v>15340</v>
      </c>
      <c r="G3804">
        <v>14000</v>
      </c>
      <c r="H3804">
        <v>1340</v>
      </c>
      <c r="I3804" s="1">
        <v>41913</v>
      </c>
      <c r="J3804">
        <v>429.25</v>
      </c>
      <c r="K3804" s="1">
        <v>42491</v>
      </c>
      <c r="L3804" t="s">
        <v>18443</v>
      </c>
      <c r="M3804" t="s">
        <v>18444</v>
      </c>
      <c r="N3804">
        <v>5</v>
      </c>
      <c r="O3804" t="s">
        <v>90</v>
      </c>
    </row>
    <row r="3805" spans="1:15" x14ac:dyDescent="0.3">
      <c r="A3805">
        <v>977595</v>
      </c>
      <c r="B3805" s="1">
        <v>36342</v>
      </c>
      <c r="C3805">
        <v>15829</v>
      </c>
      <c r="D3805">
        <v>0.30499999999999999</v>
      </c>
      <c r="E3805">
        <v>15283</v>
      </c>
      <c r="F3805">
        <v>15283</v>
      </c>
      <c r="G3805">
        <v>14000</v>
      </c>
      <c r="H3805">
        <v>1283</v>
      </c>
      <c r="I3805" s="1">
        <v>41244</v>
      </c>
      <c r="J3805">
        <v>295.33999999999997</v>
      </c>
      <c r="K3805" s="1">
        <v>42491</v>
      </c>
      <c r="L3805" t="s">
        <v>18443</v>
      </c>
      <c r="M3805" t="s">
        <v>18444</v>
      </c>
      <c r="N3805">
        <v>5</v>
      </c>
      <c r="O3805" t="s">
        <v>90</v>
      </c>
    </row>
    <row r="3806" spans="1:15" x14ac:dyDescent="0.3">
      <c r="A3806">
        <v>986026</v>
      </c>
      <c r="B3806" s="1">
        <v>37926</v>
      </c>
      <c r="C3806">
        <v>11687</v>
      </c>
      <c r="D3806">
        <v>0.65700000000000003</v>
      </c>
      <c r="E3806">
        <v>20395</v>
      </c>
      <c r="F3806">
        <v>20395</v>
      </c>
      <c r="G3806">
        <v>14000</v>
      </c>
      <c r="H3806">
        <v>6395</v>
      </c>
      <c r="I3806" s="1">
        <v>42186</v>
      </c>
      <c r="J3806">
        <v>5367.57</v>
      </c>
      <c r="K3806" s="1">
        <v>42491</v>
      </c>
      <c r="L3806" t="s">
        <v>18443</v>
      </c>
      <c r="M3806" t="s">
        <v>18444</v>
      </c>
      <c r="N3806">
        <v>5</v>
      </c>
      <c r="O3806" t="s">
        <v>90</v>
      </c>
    </row>
    <row r="3807" spans="1:15" x14ac:dyDescent="0.3">
      <c r="A3807">
        <v>990524</v>
      </c>
      <c r="B3807" s="1">
        <v>34274</v>
      </c>
      <c r="C3807">
        <v>105240</v>
      </c>
      <c r="D3807">
        <v>0.41699999999999998</v>
      </c>
      <c r="E3807">
        <v>15753</v>
      </c>
      <c r="F3807">
        <v>15753</v>
      </c>
      <c r="G3807">
        <v>14000</v>
      </c>
      <c r="H3807">
        <v>1753</v>
      </c>
      <c r="I3807" s="1">
        <v>41852</v>
      </c>
      <c r="J3807">
        <v>1744.91</v>
      </c>
      <c r="K3807" s="1">
        <v>42491</v>
      </c>
      <c r="L3807" t="s">
        <v>18443</v>
      </c>
      <c r="M3807" t="s">
        <v>18444</v>
      </c>
      <c r="N3807">
        <v>5</v>
      </c>
      <c r="O3807" t="s">
        <v>90</v>
      </c>
    </row>
    <row r="3808" spans="1:15" x14ac:dyDescent="0.3">
      <c r="A3808">
        <v>995565</v>
      </c>
      <c r="B3808" s="1">
        <v>36130</v>
      </c>
      <c r="C3808">
        <v>10699</v>
      </c>
      <c r="D3808">
        <v>0.66900000000000004</v>
      </c>
      <c r="E3808">
        <v>20660</v>
      </c>
      <c r="F3808">
        <v>20587</v>
      </c>
      <c r="G3808">
        <v>14000</v>
      </c>
      <c r="H3808">
        <v>6660</v>
      </c>
      <c r="I3808" s="1">
        <v>42005</v>
      </c>
      <c r="J3808">
        <v>7118.49</v>
      </c>
      <c r="K3808" s="1">
        <v>42491</v>
      </c>
      <c r="L3808" t="s">
        <v>18443</v>
      </c>
      <c r="M3808" t="s">
        <v>18444</v>
      </c>
      <c r="N3808">
        <v>5</v>
      </c>
      <c r="O3808" t="s">
        <v>90</v>
      </c>
    </row>
    <row r="3809" spans="1:15" x14ac:dyDescent="0.3">
      <c r="A3809">
        <v>995682</v>
      </c>
      <c r="B3809" s="1">
        <v>35065</v>
      </c>
      <c r="C3809">
        <v>12845</v>
      </c>
      <c r="D3809">
        <v>0.39200000000000002</v>
      </c>
      <c r="E3809">
        <v>15305</v>
      </c>
      <c r="F3809">
        <v>15305</v>
      </c>
      <c r="G3809">
        <v>14000</v>
      </c>
      <c r="H3809">
        <v>1305</v>
      </c>
      <c r="I3809" s="1">
        <v>41426</v>
      </c>
      <c r="J3809">
        <v>923.81</v>
      </c>
      <c r="K3809" s="1">
        <v>42491</v>
      </c>
      <c r="L3809" t="s">
        <v>18443</v>
      </c>
      <c r="M3809" t="s">
        <v>18444</v>
      </c>
      <c r="N3809">
        <v>5</v>
      </c>
      <c r="O3809" t="s">
        <v>90</v>
      </c>
    </row>
    <row r="3810" spans="1:15" x14ac:dyDescent="0.3">
      <c r="A3810">
        <v>1000045</v>
      </c>
      <c r="B3810" s="1">
        <v>36557</v>
      </c>
      <c r="C3810">
        <v>9218</v>
      </c>
      <c r="D3810">
        <v>0.35699999999999998</v>
      </c>
      <c r="E3810">
        <v>14793</v>
      </c>
      <c r="F3810">
        <v>14793</v>
      </c>
      <c r="G3810">
        <v>14000</v>
      </c>
      <c r="H3810">
        <v>793</v>
      </c>
      <c r="I3810" s="1">
        <v>41000</v>
      </c>
      <c r="J3810">
        <v>11.84</v>
      </c>
      <c r="K3810" s="1">
        <v>42491</v>
      </c>
      <c r="L3810" t="s">
        <v>18443</v>
      </c>
      <c r="M3810" t="s">
        <v>18444</v>
      </c>
      <c r="N3810">
        <v>5</v>
      </c>
      <c r="O3810" t="s">
        <v>90</v>
      </c>
    </row>
    <row r="3811" spans="1:15" x14ac:dyDescent="0.3">
      <c r="A3811">
        <v>1003506</v>
      </c>
      <c r="B3811" s="1">
        <v>26451</v>
      </c>
      <c r="C3811">
        <v>27143</v>
      </c>
      <c r="D3811">
        <v>0.183</v>
      </c>
      <c r="E3811">
        <v>15337</v>
      </c>
      <c r="F3811">
        <v>15337</v>
      </c>
      <c r="G3811">
        <v>14000</v>
      </c>
      <c r="H3811">
        <v>1337</v>
      </c>
      <c r="I3811" s="1">
        <v>41913</v>
      </c>
      <c r="J3811">
        <v>853.82</v>
      </c>
      <c r="K3811" s="1">
        <v>42491</v>
      </c>
      <c r="L3811" t="s">
        <v>18443</v>
      </c>
      <c r="M3811" t="s">
        <v>18444</v>
      </c>
      <c r="N3811">
        <v>5</v>
      </c>
      <c r="O3811" t="s">
        <v>90</v>
      </c>
    </row>
    <row r="3812" spans="1:15" x14ac:dyDescent="0.3">
      <c r="A3812">
        <v>1009664</v>
      </c>
      <c r="B3812" s="1">
        <v>32417</v>
      </c>
      <c r="C3812">
        <v>36488</v>
      </c>
      <c r="D3812">
        <v>0.73099999999999998</v>
      </c>
      <c r="E3812">
        <v>16004</v>
      </c>
      <c r="F3812">
        <v>15718</v>
      </c>
      <c r="G3812">
        <v>14000</v>
      </c>
      <c r="H3812">
        <v>2004</v>
      </c>
      <c r="I3812" s="1">
        <v>41944</v>
      </c>
      <c r="J3812">
        <v>455.52</v>
      </c>
      <c r="K3812" s="1">
        <v>42491</v>
      </c>
      <c r="L3812" t="s">
        <v>18443</v>
      </c>
      <c r="M3812" t="s">
        <v>18444</v>
      </c>
      <c r="N3812">
        <v>5</v>
      </c>
      <c r="O3812" t="s">
        <v>90</v>
      </c>
    </row>
    <row r="3813" spans="1:15" x14ac:dyDescent="0.3">
      <c r="A3813">
        <v>1029535</v>
      </c>
      <c r="B3813" s="1">
        <v>34335</v>
      </c>
      <c r="C3813">
        <v>19747</v>
      </c>
      <c r="D3813">
        <v>0.68300000000000005</v>
      </c>
      <c r="E3813">
        <v>15029</v>
      </c>
      <c r="F3813">
        <v>15029</v>
      </c>
      <c r="G3813">
        <v>14000</v>
      </c>
      <c r="H3813">
        <v>1029</v>
      </c>
      <c r="I3813" s="1">
        <v>41183</v>
      </c>
      <c r="J3813">
        <v>10973.3</v>
      </c>
      <c r="K3813" s="1">
        <v>42491</v>
      </c>
      <c r="L3813" t="s">
        <v>18443</v>
      </c>
      <c r="M3813" t="s">
        <v>18444</v>
      </c>
      <c r="N3813">
        <v>5</v>
      </c>
      <c r="O3813" t="s">
        <v>90</v>
      </c>
    </row>
    <row r="3814" spans="1:15" x14ac:dyDescent="0.3">
      <c r="A3814">
        <v>1032935</v>
      </c>
      <c r="B3814" s="1">
        <v>35916</v>
      </c>
      <c r="C3814">
        <v>31281</v>
      </c>
      <c r="D3814">
        <v>0.78600000000000003</v>
      </c>
      <c r="E3814">
        <v>16673</v>
      </c>
      <c r="F3814">
        <v>16673</v>
      </c>
      <c r="G3814">
        <v>14000</v>
      </c>
      <c r="H3814">
        <v>2673</v>
      </c>
      <c r="I3814" s="1">
        <v>41730</v>
      </c>
      <c r="J3814">
        <v>4057.23</v>
      </c>
      <c r="K3814" s="1">
        <v>42491</v>
      </c>
      <c r="L3814" t="s">
        <v>18443</v>
      </c>
      <c r="M3814" t="s">
        <v>18444</v>
      </c>
      <c r="N3814">
        <v>5</v>
      </c>
      <c r="O3814" t="s">
        <v>90</v>
      </c>
    </row>
    <row r="3815" spans="1:15" x14ac:dyDescent="0.3">
      <c r="A3815">
        <v>1033276</v>
      </c>
      <c r="B3815" s="1">
        <v>34486</v>
      </c>
      <c r="C3815">
        <v>16703</v>
      </c>
      <c r="D3815">
        <v>0.746</v>
      </c>
      <c r="E3815">
        <v>16631</v>
      </c>
      <c r="F3815">
        <v>16631</v>
      </c>
      <c r="G3815">
        <v>14000</v>
      </c>
      <c r="H3815">
        <v>2631</v>
      </c>
      <c r="I3815" s="1">
        <v>41699</v>
      </c>
      <c r="J3815">
        <v>4482.42</v>
      </c>
      <c r="K3815" s="1">
        <v>42491</v>
      </c>
      <c r="L3815" t="s">
        <v>18443</v>
      </c>
      <c r="M3815" t="s">
        <v>18444</v>
      </c>
      <c r="N3815">
        <v>5</v>
      </c>
      <c r="O3815" t="s">
        <v>90</v>
      </c>
    </row>
    <row r="3816" spans="1:15" x14ac:dyDescent="0.3">
      <c r="A3816">
        <v>1033561</v>
      </c>
      <c r="B3816" s="1">
        <v>36708</v>
      </c>
      <c r="C3816">
        <v>18181</v>
      </c>
      <c r="D3816">
        <v>0.95699999999999996</v>
      </c>
      <c r="E3816">
        <v>17791</v>
      </c>
      <c r="F3816">
        <v>17791</v>
      </c>
      <c r="G3816">
        <v>14000</v>
      </c>
      <c r="H3816">
        <v>3791</v>
      </c>
      <c r="I3816" s="1">
        <v>41974</v>
      </c>
      <c r="J3816">
        <v>501.23</v>
      </c>
      <c r="K3816" s="1">
        <v>42491</v>
      </c>
      <c r="L3816" t="s">
        <v>18443</v>
      </c>
      <c r="M3816" t="s">
        <v>18444</v>
      </c>
      <c r="N3816">
        <v>5</v>
      </c>
      <c r="O3816" t="s">
        <v>90</v>
      </c>
    </row>
    <row r="3817" spans="1:15" x14ac:dyDescent="0.3">
      <c r="A3817">
        <v>1035176</v>
      </c>
      <c r="B3817" s="1">
        <v>35278</v>
      </c>
      <c r="C3817">
        <v>17395</v>
      </c>
      <c r="D3817">
        <v>0.628</v>
      </c>
      <c r="E3817">
        <v>17094</v>
      </c>
      <c r="F3817">
        <v>17094</v>
      </c>
      <c r="G3817">
        <v>14000</v>
      </c>
      <c r="H3817">
        <v>3094</v>
      </c>
      <c r="I3817" s="1">
        <v>41730</v>
      </c>
      <c r="J3817">
        <v>4136.49</v>
      </c>
      <c r="K3817" s="1">
        <v>42491</v>
      </c>
      <c r="L3817" t="s">
        <v>18443</v>
      </c>
      <c r="M3817" t="s">
        <v>18444</v>
      </c>
      <c r="N3817">
        <v>5</v>
      </c>
      <c r="O3817" t="s">
        <v>90</v>
      </c>
    </row>
    <row r="3818" spans="1:15" x14ac:dyDescent="0.3">
      <c r="A3818">
        <v>1037188</v>
      </c>
      <c r="B3818" s="1">
        <v>36861</v>
      </c>
      <c r="C3818">
        <v>5987</v>
      </c>
      <c r="D3818">
        <v>0.873</v>
      </c>
      <c r="E3818">
        <v>17797</v>
      </c>
      <c r="F3818">
        <v>17797</v>
      </c>
      <c r="G3818">
        <v>14000</v>
      </c>
      <c r="H3818">
        <v>3797</v>
      </c>
      <c r="I3818" s="1">
        <v>41395</v>
      </c>
      <c r="J3818">
        <v>11757.75</v>
      </c>
      <c r="K3818" s="1">
        <v>42491</v>
      </c>
      <c r="L3818" t="s">
        <v>18443</v>
      </c>
      <c r="M3818" t="s">
        <v>18444</v>
      </c>
      <c r="N3818">
        <v>5</v>
      </c>
      <c r="O3818" t="s">
        <v>90</v>
      </c>
    </row>
    <row r="3819" spans="1:15" x14ac:dyDescent="0.3">
      <c r="A3819">
        <v>1037371</v>
      </c>
      <c r="B3819" s="1">
        <v>37438</v>
      </c>
      <c r="C3819">
        <v>11483</v>
      </c>
      <c r="D3819">
        <v>0.82</v>
      </c>
      <c r="E3819">
        <v>16202</v>
      </c>
      <c r="F3819">
        <v>16202</v>
      </c>
      <c r="G3819">
        <v>14000</v>
      </c>
      <c r="H3819">
        <v>2202</v>
      </c>
      <c r="I3819" s="1">
        <v>41671</v>
      </c>
      <c r="J3819">
        <v>4804.3599999999997</v>
      </c>
      <c r="K3819" s="1">
        <v>42491</v>
      </c>
      <c r="L3819" t="s">
        <v>18443</v>
      </c>
      <c r="M3819" t="s">
        <v>18444</v>
      </c>
      <c r="N3819">
        <v>5</v>
      </c>
      <c r="O3819" t="s">
        <v>90</v>
      </c>
    </row>
    <row r="3820" spans="1:15" x14ac:dyDescent="0.3">
      <c r="A3820">
        <v>1038342</v>
      </c>
      <c r="B3820" s="1">
        <v>35582</v>
      </c>
      <c r="C3820">
        <v>21284</v>
      </c>
      <c r="D3820">
        <v>0.47599999999999998</v>
      </c>
      <c r="E3820">
        <v>18914</v>
      </c>
      <c r="F3820">
        <v>18914</v>
      </c>
      <c r="G3820">
        <v>14000</v>
      </c>
      <c r="H3820">
        <v>4914</v>
      </c>
      <c r="I3820" s="1">
        <v>42430</v>
      </c>
      <c r="J3820">
        <v>556.09</v>
      </c>
      <c r="K3820" s="1">
        <v>42491</v>
      </c>
      <c r="L3820" t="s">
        <v>18443</v>
      </c>
      <c r="M3820" t="s">
        <v>18444</v>
      </c>
      <c r="N3820">
        <v>5</v>
      </c>
      <c r="O3820" t="s">
        <v>90</v>
      </c>
    </row>
    <row r="3821" spans="1:15" x14ac:dyDescent="0.3">
      <c r="A3821">
        <v>1038931</v>
      </c>
      <c r="B3821" s="1">
        <v>32660</v>
      </c>
      <c r="C3821">
        <v>27385</v>
      </c>
      <c r="D3821">
        <v>0.67</v>
      </c>
      <c r="E3821">
        <v>16115</v>
      </c>
      <c r="F3821">
        <v>16115</v>
      </c>
      <c r="G3821">
        <v>14000</v>
      </c>
      <c r="H3821">
        <v>2115</v>
      </c>
      <c r="I3821" s="1">
        <v>41426</v>
      </c>
      <c r="J3821">
        <v>8151.4</v>
      </c>
      <c r="K3821" s="1">
        <v>42491</v>
      </c>
      <c r="L3821" t="s">
        <v>18443</v>
      </c>
      <c r="M3821" t="s">
        <v>18444</v>
      </c>
      <c r="N3821">
        <v>5</v>
      </c>
      <c r="O3821" t="s">
        <v>90</v>
      </c>
    </row>
    <row r="3822" spans="1:15" x14ac:dyDescent="0.3">
      <c r="A3822">
        <v>1042468</v>
      </c>
      <c r="B3822" s="1">
        <v>32874</v>
      </c>
      <c r="C3822">
        <v>13205</v>
      </c>
      <c r="D3822">
        <v>0.78600000000000003</v>
      </c>
      <c r="E3822">
        <v>16631</v>
      </c>
      <c r="F3822">
        <v>16631</v>
      </c>
      <c r="G3822">
        <v>14000</v>
      </c>
      <c r="H3822">
        <v>2631</v>
      </c>
      <c r="I3822" s="1">
        <v>41699</v>
      </c>
      <c r="J3822">
        <v>4481.3900000000003</v>
      </c>
      <c r="K3822" s="1">
        <v>42491</v>
      </c>
      <c r="L3822" t="s">
        <v>18443</v>
      </c>
      <c r="M3822" t="s">
        <v>18444</v>
      </c>
      <c r="N3822">
        <v>5</v>
      </c>
      <c r="O3822" t="s">
        <v>90</v>
      </c>
    </row>
    <row r="3823" spans="1:15" x14ac:dyDescent="0.3">
      <c r="A3823">
        <v>1052625</v>
      </c>
      <c r="B3823" s="1">
        <v>36434</v>
      </c>
      <c r="C3823">
        <v>14089</v>
      </c>
      <c r="D3823">
        <v>0.41399999999999998</v>
      </c>
      <c r="E3823">
        <v>16241</v>
      </c>
      <c r="F3823">
        <v>16241</v>
      </c>
      <c r="G3823">
        <v>14000</v>
      </c>
      <c r="H3823">
        <v>2241</v>
      </c>
      <c r="I3823" s="1">
        <v>41974</v>
      </c>
      <c r="J3823">
        <v>467.02</v>
      </c>
      <c r="K3823" s="1">
        <v>42491</v>
      </c>
      <c r="L3823" t="s">
        <v>18443</v>
      </c>
      <c r="M3823" t="s">
        <v>18444</v>
      </c>
      <c r="N3823">
        <v>5</v>
      </c>
      <c r="O3823" t="s">
        <v>90</v>
      </c>
    </row>
    <row r="3824" spans="1:15" x14ac:dyDescent="0.3">
      <c r="A3824">
        <v>1057275</v>
      </c>
      <c r="B3824" s="1">
        <v>36770</v>
      </c>
      <c r="C3824">
        <v>11731</v>
      </c>
      <c r="D3824">
        <v>0.96199999999999997</v>
      </c>
      <c r="E3824">
        <v>14402</v>
      </c>
      <c r="F3824">
        <v>14402</v>
      </c>
      <c r="G3824">
        <v>14000</v>
      </c>
      <c r="H3824">
        <v>402</v>
      </c>
      <c r="I3824" s="1">
        <v>40940</v>
      </c>
      <c r="J3824">
        <v>14054</v>
      </c>
      <c r="K3824" s="1">
        <v>42491</v>
      </c>
      <c r="L3824" t="s">
        <v>18443</v>
      </c>
      <c r="M3824" t="s">
        <v>18444</v>
      </c>
      <c r="N3824">
        <v>5</v>
      </c>
      <c r="O3824" t="s">
        <v>90</v>
      </c>
    </row>
    <row r="3825" spans="1:15" x14ac:dyDescent="0.3">
      <c r="A3825">
        <v>1057674</v>
      </c>
      <c r="B3825" s="1">
        <v>36039</v>
      </c>
      <c r="C3825">
        <v>6492</v>
      </c>
      <c r="D3825">
        <v>0.67600000000000005</v>
      </c>
      <c r="E3825">
        <v>19566</v>
      </c>
      <c r="F3825">
        <v>19496</v>
      </c>
      <c r="G3825">
        <v>14000</v>
      </c>
      <c r="H3825">
        <v>5566</v>
      </c>
      <c r="I3825" s="1">
        <v>42095</v>
      </c>
      <c r="J3825">
        <v>6330.17</v>
      </c>
      <c r="K3825" s="1">
        <v>42491</v>
      </c>
      <c r="L3825" t="s">
        <v>18443</v>
      </c>
      <c r="M3825" t="s">
        <v>18444</v>
      </c>
      <c r="N3825">
        <v>5</v>
      </c>
      <c r="O3825" t="s">
        <v>90</v>
      </c>
    </row>
    <row r="3826" spans="1:15" x14ac:dyDescent="0.3">
      <c r="A3826">
        <v>1066281</v>
      </c>
      <c r="B3826" s="1">
        <v>34639</v>
      </c>
      <c r="C3826">
        <v>13579</v>
      </c>
      <c r="D3826">
        <v>0.64500000000000002</v>
      </c>
      <c r="E3826">
        <v>16903</v>
      </c>
      <c r="F3826">
        <v>16903</v>
      </c>
      <c r="G3826">
        <v>14000</v>
      </c>
      <c r="H3826">
        <v>2903</v>
      </c>
      <c r="I3826" s="1">
        <v>41974</v>
      </c>
      <c r="J3826">
        <v>956.54</v>
      </c>
      <c r="K3826" s="1">
        <v>42491</v>
      </c>
      <c r="L3826" t="s">
        <v>18443</v>
      </c>
      <c r="M3826" t="s">
        <v>18444</v>
      </c>
      <c r="N3826">
        <v>5</v>
      </c>
      <c r="O3826" t="s">
        <v>90</v>
      </c>
    </row>
    <row r="3827" spans="1:15" x14ac:dyDescent="0.3">
      <c r="A3827">
        <v>347554</v>
      </c>
      <c r="B3827" s="1">
        <v>33239</v>
      </c>
      <c r="C3827">
        <v>29129</v>
      </c>
      <c r="D3827">
        <v>0.48299999999999998</v>
      </c>
      <c r="E3827">
        <v>5440</v>
      </c>
      <c r="F3827">
        <v>25</v>
      </c>
      <c r="G3827">
        <v>4800</v>
      </c>
      <c r="H3827">
        <v>640</v>
      </c>
      <c r="I3827" s="1">
        <v>40664</v>
      </c>
      <c r="J3827">
        <v>151.21</v>
      </c>
      <c r="K3827" s="1">
        <v>42491</v>
      </c>
      <c r="L3827" t="s">
        <v>18443</v>
      </c>
      <c r="M3827" t="s">
        <v>18444</v>
      </c>
      <c r="N3827">
        <v>5</v>
      </c>
      <c r="O3827" t="s">
        <v>90</v>
      </c>
    </row>
    <row r="3828" spans="1:15" x14ac:dyDescent="0.3">
      <c r="A3828">
        <v>358960</v>
      </c>
      <c r="B3828" s="1">
        <v>33725</v>
      </c>
      <c r="C3828">
        <v>8301</v>
      </c>
      <c r="D3828">
        <v>0.38200000000000001</v>
      </c>
      <c r="E3828">
        <v>5342</v>
      </c>
      <c r="F3828">
        <v>5342</v>
      </c>
      <c r="G3828">
        <v>4800</v>
      </c>
      <c r="H3828">
        <v>542</v>
      </c>
      <c r="I3828" s="1">
        <v>41122</v>
      </c>
      <c r="J3828">
        <v>1746.23</v>
      </c>
      <c r="K3828" s="1">
        <v>42491</v>
      </c>
      <c r="L3828" t="s">
        <v>18443</v>
      </c>
      <c r="M3828" t="s">
        <v>18444</v>
      </c>
      <c r="N3828">
        <v>5</v>
      </c>
      <c r="O3828" t="s">
        <v>90</v>
      </c>
    </row>
    <row r="3829" spans="1:15" x14ac:dyDescent="0.3">
      <c r="A3829">
        <v>362664</v>
      </c>
      <c r="B3829" s="1">
        <v>32387</v>
      </c>
      <c r="C3829">
        <v>8900</v>
      </c>
      <c r="D3829">
        <v>0.49199999999999999</v>
      </c>
      <c r="E3829">
        <v>5501</v>
      </c>
      <c r="F3829">
        <v>3146</v>
      </c>
      <c r="G3829">
        <v>4800</v>
      </c>
      <c r="H3829">
        <v>701</v>
      </c>
      <c r="I3829" s="1">
        <v>40848</v>
      </c>
      <c r="J3829">
        <v>162.19999999999999</v>
      </c>
      <c r="K3829" s="1">
        <v>42491</v>
      </c>
      <c r="L3829" t="s">
        <v>18443</v>
      </c>
      <c r="M3829" t="s">
        <v>18444</v>
      </c>
      <c r="N3829">
        <v>5</v>
      </c>
      <c r="O3829" t="s">
        <v>90</v>
      </c>
    </row>
    <row r="3830" spans="1:15" x14ac:dyDescent="0.3">
      <c r="A3830">
        <v>367379</v>
      </c>
      <c r="B3830" s="1">
        <v>34731</v>
      </c>
      <c r="C3830">
        <v>468</v>
      </c>
      <c r="D3830">
        <v>7.1999999999999995E-2</v>
      </c>
      <c r="E3830">
        <v>5752</v>
      </c>
      <c r="F3830">
        <v>5183</v>
      </c>
      <c r="G3830">
        <v>4800</v>
      </c>
      <c r="H3830">
        <v>952</v>
      </c>
      <c r="I3830" s="1">
        <v>40817</v>
      </c>
      <c r="J3830">
        <v>481.73</v>
      </c>
      <c r="K3830" s="1">
        <v>42491</v>
      </c>
      <c r="L3830" t="s">
        <v>18443</v>
      </c>
      <c r="M3830" t="s">
        <v>18444</v>
      </c>
      <c r="N3830">
        <v>5</v>
      </c>
      <c r="O3830" t="s">
        <v>90</v>
      </c>
    </row>
    <row r="3831" spans="1:15" x14ac:dyDescent="0.3">
      <c r="A3831">
        <v>391525</v>
      </c>
      <c r="B3831" s="1">
        <v>33208</v>
      </c>
      <c r="C3831">
        <v>3473</v>
      </c>
      <c r="D3831">
        <v>0.107</v>
      </c>
      <c r="E3831">
        <v>5084</v>
      </c>
      <c r="F3831">
        <v>5084</v>
      </c>
      <c r="G3831">
        <v>4800</v>
      </c>
      <c r="H3831">
        <v>284</v>
      </c>
      <c r="I3831" s="1">
        <v>40210</v>
      </c>
      <c r="J3831">
        <v>3733.26</v>
      </c>
      <c r="K3831" s="1">
        <v>42491</v>
      </c>
      <c r="L3831" t="s">
        <v>18443</v>
      </c>
      <c r="M3831" t="s">
        <v>18444</v>
      </c>
      <c r="N3831">
        <v>5</v>
      </c>
      <c r="O3831" t="s">
        <v>90</v>
      </c>
    </row>
    <row r="3832" spans="1:15" x14ac:dyDescent="0.3">
      <c r="A3832">
        <v>397112</v>
      </c>
      <c r="B3832" s="1">
        <v>34943</v>
      </c>
      <c r="C3832">
        <v>19146</v>
      </c>
      <c r="D3832">
        <v>0.33900000000000002</v>
      </c>
      <c r="E3832">
        <v>5888</v>
      </c>
      <c r="F3832">
        <v>3198</v>
      </c>
      <c r="G3832">
        <v>4800</v>
      </c>
      <c r="H3832">
        <v>1088</v>
      </c>
      <c r="I3832" s="1">
        <v>41030</v>
      </c>
      <c r="J3832">
        <v>166.22</v>
      </c>
      <c r="K3832" s="1">
        <v>42491</v>
      </c>
      <c r="L3832" t="s">
        <v>18443</v>
      </c>
      <c r="M3832" t="s">
        <v>18444</v>
      </c>
      <c r="N3832">
        <v>5</v>
      </c>
      <c r="O3832" t="s">
        <v>90</v>
      </c>
    </row>
    <row r="3833" spans="1:15" x14ac:dyDescent="0.3">
      <c r="A3833">
        <v>406815</v>
      </c>
      <c r="B3833" s="1">
        <v>37073</v>
      </c>
      <c r="C3833">
        <v>19939</v>
      </c>
      <c r="D3833">
        <v>0.69699999999999995</v>
      </c>
      <c r="E3833">
        <v>5783</v>
      </c>
      <c r="F3833">
        <v>5762</v>
      </c>
      <c r="G3833">
        <v>4800</v>
      </c>
      <c r="H3833">
        <v>983</v>
      </c>
      <c r="I3833" s="1">
        <v>41061</v>
      </c>
      <c r="J3833">
        <v>180.76</v>
      </c>
      <c r="K3833" s="1">
        <v>42491</v>
      </c>
      <c r="L3833" t="s">
        <v>18443</v>
      </c>
      <c r="M3833" t="s">
        <v>18444</v>
      </c>
      <c r="N3833">
        <v>5</v>
      </c>
      <c r="O3833" t="s">
        <v>90</v>
      </c>
    </row>
    <row r="3834" spans="1:15" x14ac:dyDescent="0.3">
      <c r="A3834">
        <v>414233</v>
      </c>
      <c r="B3834" s="1">
        <v>35004</v>
      </c>
      <c r="C3834">
        <v>52275</v>
      </c>
      <c r="D3834">
        <v>0.33700000000000002</v>
      </c>
      <c r="E3834">
        <v>4984</v>
      </c>
      <c r="F3834">
        <v>4906</v>
      </c>
      <c r="G3834">
        <v>4800</v>
      </c>
      <c r="H3834">
        <v>184</v>
      </c>
      <c r="I3834" s="1">
        <v>40087</v>
      </c>
      <c r="J3834">
        <v>4508.55</v>
      </c>
      <c r="K3834" s="1">
        <v>42491</v>
      </c>
      <c r="L3834" t="s">
        <v>18443</v>
      </c>
      <c r="M3834" t="s">
        <v>18444</v>
      </c>
      <c r="N3834">
        <v>5</v>
      </c>
      <c r="O3834" t="s">
        <v>90</v>
      </c>
    </row>
    <row r="3835" spans="1:15" x14ac:dyDescent="0.3">
      <c r="A3835">
        <v>414452</v>
      </c>
      <c r="B3835" s="1">
        <v>34366</v>
      </c>
      <c r="C3835">
        <v>4224</v>
      </c>
      <c r="D3835">
        <v>0.40200000000000002</v>
      </c>
      <c r="E3835">
        <v>5731</v>
      </c>
      <c r="F3835">
        <v>4666</v>
      </c>
      <c r="G3835">
        <v>4800</v>
      </c>
      <c r="H3835">
        <v>931</v>
      </c>
      <c r="I3835" s="1">
        <v>41061</v>
      </c>
      <c r="J3835">
        <v>174.11</v>
      </c>
      <c r="K3835" s="1">
        <v>42491</v>
      </c>
      <c r="L3835" t="s">
        <v>18443</v>
      </c>
      <c r="M3835" t="s">
        <v>18444</v>
      </c>
      <c r="N3835">
        <v>5</v>
      </c>
      <c r="O3835" t="s">
        <v>90</v>
      </c>
    </row>
    <row r="3836" spans="1:15" x14ac:dyDescent="0.3">
      <c r="A3836">
        <v>426395</v>
      </c>
      <c r="B3836" s="1">
        <v>36251</v>
      </c>
      <c r="C3836">
        <v>21069</v>
      </c>
      <c r="D3836">
        <v>0.878</v>
      </c>
      <c r="E3836">
        <v>5343</v>
      </c>
      <c r="F3836">
        <v>5288</v>
      </c>
      <c r="G3836">
        <v>4800</v>
      </c>
      <c r="H3836">
        <v>543</v>
      </c>
      <c r="I3836" s="1">
        <v>40422</v>
      </c>
      <c r="J3836">
        <v>8.16</v>
      </c>
      <c r="K3836" s="1">
        <v>42491</v>
      </c>
      <c r="L3836" t="s">
        <v>18443</v>
      </c>
      <c r="M3836" t="s">
        <v>18444</v>
      </c>
      <c r="N3836">
        <v>5</v>
      </c>
      <c r="O3836" t="s">
        <v>90</v>
      </c>
    </row>
    <row r="3837" spans="1:15" x14ac:dyDescent="0.3">
      <c r="A3837">
        <v>431443</v>
      </c>
      <c r="B3837" s="1">
        <v>37987</v>
      </c>
      <c r="C3837">
        <v>9090</v>
      </c>
      <c r="D3837">
        <v>0.58299999999999996</v>
      </c>
      <c r="E3837">
        <v>5841</v>
      </c>
      <c r="F3837">
        <v>5537</v>
      </c>
      <c r="G3837">
        <v>4800</v>
      </c>
      <c r="H3837">
        <v>1041</v>
      </c>
      <c r="I3837" s="1">
        <v>41122</v>
      </c>
      <c r="J3837">
        <v>170.08</v>
      </c>
      <c r="K3837" s="1">
        <v>42491</v>
      </c>
      <c r="L3837" t="s">
        <v>18443</v>
      </c>
      <c r="M3837" t="s">
        <v>18444</v>
      </c>
      <c r="N3837">
        <v>5</v>
      </c>
      <c r="O3837" t="s">
        <v>90</v>
      </c>
    </row>
    <row r="3838" spans="1:15" x14ac:dyDescent="0.3">
      <c r="A3838">
        <v>456474</v>
      </c>
      <c r="B3838" s="1">
        <v>35096</v>
      </c>
      <c r="C3838">
        <v>72289</v>
      </c>
      <c r="D3838">
        <v>0.97199999999999998</v>
      </c>
      <c r="E3838">
        <v>6069</v>
      </c>
      <c r="F3838">
        <v>6022</v>
      </c>
      <c r="G3838">
        <v>4800</v>
      </c>
      <c r="H3838">
        <v>1269</v>
      </c>
      <c r="I3838" s="1">
        <v>41153</v>
      </c>
      <c r="J3838">
        <v>513.91999999999996</v>
      </c>
      <c r="K3838" s="1">
        <v>42491</v>
      </c>
      <c r="L3838" t="s">
        <v>18443</v>
      </c>
      <c r="M3838" t="s">
        <v>18444</v>
      </c>
      <c r="N3838">
        <v>5</v>
      </c>
      <c r="O3838" t="s">
        <v>90</v>
      </c>
    </row>
    <row r="3839" spans="1:15" x14ac:dyDescent="0.3">
      <c r="A3839">
        <v>469743</v>
      </c>
      <c r="B3839" s="1">
        <v>32843</v>
      </c>
      <c r="C3839">
        <v>4645</v>
      </c>
      <c r="D3839">
        <v>0.127</v>
      </c>
      <c r="E3839">
        <v>5367</v>
      </c>
      <c r="F3839">
        <v>5355</v>
      </c>
      <c r="G3839">
        <v>4800</v>
      </c>
      <c r="H3839">
        <v>567</v>
      </c>
      <c r="I3839" s="1">
        <v>41275</v>
      </c>
      <c r="J3839">
        <v>156.53</v>
      </c>
      <c r="K3839" s="1">
        <v>42491</v>
      </c>
      <c r="L3839" t="s">
        <v>18443</v>
      </c>
      <c r="M3839" t="s">
        <v>18444</v>
      </c>
      <c r="N3839">
        <v>5</v>
      </c>
      <c r="O3839" t="s">
        <v>90</v>
      </c>
    </row>
    <row r="3840" spans="1:15" x14ac:dyDescent="0.3">
      <c r="A3840">
        <v>477841</v>
      </c>
      <c r="B3840" s="1">
        <v>37073</v>
      </c>
      <c r="C3840">
        <v>6354</v>
      </c>
      <c r="D3840">
        <v>0.748</v>
      </c>
      <c r="E3840">
        <v>5273</v>
      </c>
      <c r="F3840">
        <v>5246</v>
      </c>
      <c r="G3840">
        <v>4800</v>
      </c>
      <c r="H3840">
        <v>473</v>
      </c>
      <c r="I3840" s="1">
        <v>40544</v>
      </c>
      <c r="J3840">
        <v>9.06</v>
      </c>
      <c r="K3840" s="1">
        <v>42491</v>
      </c>
      <c r="L3840" t="s">
        <v>18443</v>
      </c>
      <c r="M3840" t="s">
        <v>18444</v>
      </c>
      <c r="N3840">
        <v>5</v>
      </c>
      <c r="O3840" t="s">
        <v>90</v>
      </c>
    </row>
    <row r="3841" spans="1:15" x14ac:dyDescent="0.3">
      <c r="A3841">
        <v>486669</v>
      </c>
      <c r="B3841" s="1">
        <v>37530</v>
      </c>
      <c r="C3841">
        <v>16062</v>
      </c>
      <c r="D3841">
        <v>0.57399999999999995</v>
      </c>
      <c r="E3841">
        <v>5057</v>
      </c>
      <c r="F3841">
        <v>4951</v>
      </c>
      <c r="G3841">
        <v>4800</v>
      </c>
      <c r="H3841">
        <v>257</v>
      </c>
      <c r="I3841" s="1">
        <v>40452</v>
      </c>
      <c r="J3841">
        <v>4131.49</v>
      </c>
      <c r="K3841" s="1">
        <v>42491</v>
      </c>
      <c r="L3841" t="s">
        <v>18443</v>
      </c>
      <c r="M3841" t="s">
        <v>18444</v>
      </c>
      <c r="N3841">
        <v>5</v>
      </c>
      <c r="O3841" t="s">
        <v>90</v>
      </c>
    </row>
    <row r="3842" spans="1:15" x14ac:dyDescent="0.3">
      <c r="A3842">
        <v>490412</v>
      </c>
      <c r="B3842" s="1">
        <v>33086</v>
      </c>
      <c r="C3842">
        <v>10902</v>
      </c>
      <c r="D3842">
        <v>0.314</v>
      </c>
      <c r="E3842">
        <v>5021</v>
      </c>
      <c r="F3842">
        <v>5021</v>
      </c>
      <c r="G3842">
        <v>4800</v>
      </c>
      <c r="H3842">
        <v>221</v>
      </c>
      <c r="I3842" s="1">
        <v>40544</v>
      </c>
      <c r="J3842">
        <v>3045.59</v>
      </c>
      <c r="K3842" s="1">
        <v>42491</v>
      </c>
      <c r="L3842" t="s">
        <v>18443</v>
      </c>
      <c r="M3842" t="s">
        <v>18444</v>
      </c>
      <c r="N3842">
        <v>5</v>
      </c>
      <c r="O3842" t="s">
        <v>90</v>
      </c>
    </row>
    <row r="3843" spans="1:15" x14ac:dyDescent="0.3">
      <c r="A3843">
        <v>495971</v>
      </c>
      <c r="B3843" s="1">
        <v>36161</v>
      </c>
      <c r="C3843">
        <v>13653</v>
      </c>
      <c r="D3843">
        <v>0.51500000000000001</v>
      </c>
      <c r="E3843">
        <v>5924</v>
      </c>
      <c r="F3843">
        <v>5924</v>
      </c>
      <c r="G3843">
        <v>4800</v>
      </c>
      <c r="H3843">
        <v>1124</v>
      </c>
      <c r="I3843" s="1">
        <v>41365</v>
      </c>
      <c r="J3843">
        <v>171.41</v>
      </c>
      <c r="K3843" s="1">
        <v>42491</v>
      </c>
      <c r="L3843" t="s">
        <v>18443</v>
      </c>
      <c r="M3843" t="s">
        <v>18444</v>
      </c>
      <c r="N3843">
        <v>5</v>
      </c>
      <c r="O3843" t="s">
        <v>90</v>
      </c>
    </row>
    <row r="3844" spans="1:15" x14ac:dyDescent="0.3">
      <c r="A3844">
        <v>498915</v>
      </c>
      <c r="B3844" s="1">
        <v>34881</v>
      </c>
      <c r="C3844">
        <v>83440</v>
      </c>
      <c r="D3844">
        <v>0.77800000000000002</v>
      </c>
      <c r="E3844">
        <v>5376</v>
      </c>
      <c r="F3844">
        <v>5292</v>
      </c>
      <c r="G3844">
        <v>4800</v>
      </c>
      <c r="H3844">
        <v>576</v>
      </c>
      <c r="I3844" s="1">
        <v>41365</v>
      </c>
      <c r="J3844">
        <v>172.47</v>
      </c>
      <c r="K3844" s="1">
        <v>42491</v>
      </c>
      <c r="L3844" t="s">
        <v>18443</v>
      </c>
      <c r="M3844" t="s">
        <v>18444</v>
      </c>
      <c r="N3844">
        <v>5</v>
      </c>
      <c r="O3844" t="s">
        <v>90</v>
      </c>
    </row>
    <row r="3845" spans="1:15" x14ac:dyDescent="0.3">
      <c r="A3845">
        <v>502741</v>
      </c>
      <c r="B3845" s="1">
        <v>37987</v>
      </c>
      <c r="C3845">
        <v>673</v>
      </c>
      <c r="D3845">
        <v>6.7000000000000004E-2</v>
      </c>
      <c r="E3845">
        <v>5226</v>
      </c>
      <c r="F3845">
        <v>5226</v>
      </c>
      <c r="G3845">
        <v>4800</v>
      </c>
      <c r="H3845">
        <v>426</v>
      </c>
      <c r="I3845" s="1">
        <v>40787</v>
      </c>
      <c r="J3845">
        <v>2827</v>
      </c>
      <c r="K3845" s="1">
        <v>42491</v>
      </c>
      <c r="L3845" t="s">
        <v>18443</v>
      </c>
      <c r="M3845" t="s">
        <v>18444</v>
      </c>
      <c r="N3845">
        <v>5</v>
      </c>
      <c r="O3845" t="s">
        <v>90</v>
      </c>
    </row>
    <row r="3846" spans="1:15" x14ac:dyDescent="0.3">
      <c r="A3846">
        <v>544915</v>
      </c>
      <c r="B3846" s="1">
        <v>38139</v>
      </c>
      <c r="C3846">
        <v>6636</v>
      </c>
      <c r="D3846">
        <v>0.45500000000000002</v>
      </c>
      <c r="E3846">
        <v>5647</v>
      </c>
      <c r="F3846">
        <v>5647</v>
      </c>
      <c r="G3846">
        <v>4800</v>
      </c>
      <c r="H3846">
        <v>847</v>
      </c>
      <c r="I3846" s="1">
        <v>41091</v>
      </c>
      <c r="J3846">
        <v>177.49</v>
      </c>
      <c r="K3846" s="1">
        <v>42491</v>
      </c>
      <c r="L3846" t="s">
        <v>18443</v>
      </c>
      <c r="M3846" t="s">
        <v>18444</v>
      </c>
      <c r="N3846">
        <v>5</v>
      </c>
      <c r="O3846" t="s">
        <v>90</v>
      </c>
    </row>
    <row r="3847" spans="1:15" x14ac:dyDescent="0.3">
      <c r="A3847">
        <v>553208</v>
      </c>
      <c r="B3847" s="1">
        <v>36678</v>
      </c>
      <c r="C3847">
        <v>504</v>
      </c>
      <c r="D3847">
        <v>0.24</v>
      </c>
      <c r="E3847">
        <v>4916</v>
      </c>
      <c r="F3847">
        <v>4916</v>
      </c>
      <c r="G3847">
        <v>4800</v>
      </c>
      <c r="H3847">
        <v>116</v>
      </c>
      <c r="I3847" s="1">
        <v>40544</v>
      </c>
      <c r="J3847">
        <v>4469.42</v>
      </c>
      <c r="K3847" s="1">
        <v>42491</v>
      </c>
      <c r="L3847" t="s">
        <v>18443</v>
      </c>
      <c r="M3847" t="s">
        <v>18444</v>
      </c>
      <c r="N3847">
        <v>5</v>
      </c>
      <c r="O3847" t="s">
        <v>90</v>
      </c>
    </row>
    <row r="3848" spans="1:15" x14ac:dyDescent="0.3">
      <c r="A3848">
        <v>554119</v>
      </c>
      <c r="B3848" s="1">
        <v>36770</v>
      </c>
      <c r="C3848">
        <v>3398</v>
      </c>
      <c r="D3848">
        <v>0.871</v>
      </c>
      <c r="E3848">
        <v>5607</v>
      </c>
      <c r="F3848">
        <v>5549</v>
      </c>
      <c r="G3848">
        <v>4800</v>
      </c>
      <c r="H3848">
        <v>807</v>
      </c>
      <c r="I3848" s="1">
        <v>41487</v>
      </c>
      <c r="J3848">
        <v>162.47</v>
      </c>
      <c r="K3848" s="1">
        <v>42491</v>
      </c>
      <c r="L3848" t="s">
        <v>18443</v>
      </c>
      <c r="M3848" t="s">
        <v>18444</v>
      </c>
      <c r="N3848">
        <v>5</v>
      </c>
      <c r="O3848" t="s">
        <v>90</v>
      </c>
    </row>
    <row r="3849" spans="1:15" x14ac:dyDescent="0.3">
      <c r="A3849">
        <v>568894</v>
      </c>
      <c r="B3849" s="1">
        <v>37135</v>
      </c>
      <c r="C3849">
        <v>11061</v>
      </c>
      <c r="D3849">
        <v>0.996</v>
      </c>
      <c r="E3849">
        <v>5711</v>
      </c>
      <c r="F3849">
        <v>5711</v>
      </c>
      <c r="G3849">
        <v>4800</v>
      </c>
      <c r="H3849">
        <v>911</v>
      </c>
      <c r="I3849" s="1">
        <v>40940</v>
      </c>
      <c r="J3849">
        <v>2998.84</v>
      </c>
      <c r="K3849" s="1">
        <v>42491</v>
      </c>
      <c r="L3849" t="s">
        <v>18443</v>
      </c>
      <c r="M3849" t="s">
        <v>18444</v>
      </c>
      <c r="N3849">
        <v>5</v>
      </c>
      <c r="O3849" t="s">
        <v>90</v>
      </c>
    </row>
    <row r="3850" spans="1:15" x14ac:dyDescent="0.3">
      <c r="A3850">
        <v>577652</v>
      </c>
      <c r="B3850" s="1">
        <v>34881</v>
      </c>
      <c r="C3850">
        <v>15281</v>
      </c>
      <c r="D3850">
        <v>0.433</v>
      </c>
      <c r="E3850">
        <v>6386</v>
      </c>
      <c r="F3850">
        <v>6386</v>
      </c>
      <c r="G3850">
        <v>4800</v>
      </c>
      <c r="H3850">
        <v>1586</v>
      </c>
      <c r="I3850" s="1">
        <v>42248</v>
      </c>
      <c r="J3850">
        <v>121.56</v>
      </c>
      <c r="K3850" s="1">
        <v>42491</v>
      </c>
      <c r="L3850" t="s">
        <v>18443</v>
      </c>
      <c r="M3850" t="s">
        <v>18444</v>
      </c>
      <c r="N3850">
        <v>5</v>
      </c>
      <c r="O3850" t="s">
        <v>90</v>
      </c>
    </row>
    <row r="3851" spans="1:15" x14ac:dyDescent="0.3">
      <c r="A3851">
        <v>579229</v>
      </c>
      <c r="B3851" s="1">
        <v>39173</v>
      </c>
      <c r="C3851">
        <v>481</v>
      </c>
      <c r="D3851">
        <v>7.8E-2</v>
      </c>
      <c r="E3851">
        <v>5571</v>
      </c>
      <c r="F3851">
        <v>5542</v>
      </c>
      <c r="G3851">
        <v>4800</v>
      </c>
      <c r="H3851">
        <v>771</v>
      </c>
      <c r="I3851" s="1">
        <v>41091</v>
      </c>
      <c r="J3851">
        <v>2245.5500000000002</v>
      </c>
      <c r="K3851" s="1">
        <v>42491</v>
      </c>
      <c r="L3851" t="s">
        <v>18443</v>
      </c>
      <c r="M3851" t="s">
        <v>18444</v>
      </c>
      <c r="N3851">
        <v>5</v>
      </c>
      <c r="O3851" t="s">
        <v>90</v>
      </c>
    </row>
    <row r="3852" spans="1:15" x14ac:dyDescent="0.3">
      <c r="A3852">
        <v>591691</v>
      </c>
      <c r="B3852" s="1">
        <v>34274</v>
      </c>
      <c r="C3852">
        <v>9072</v>
      </c>
      <c r="D3852">
        <v>0.17399999999999999</v>
      </c>
      <c r="E3852">
        <v>5288</v>
      </c>
      <c r="F3852">
        <v>5288</v>
      </c>
      <c r="G3852">
        <v>4800</v>
      </c>
      <c r="H3852">
        <v>488</v>
      </c>
      <c r="I3852" s="1">
        <v>41548</v>
      </c>
      <c r="J3852">
        <v>155.03</v>
      </c>
      <c r="K3852" s="1">
        <v>42491</v>
      </c>
      <c r="L3852" t="s">
        <v>18443</v>
      </c>
      <c r="M3852" t="s">
        <v>18444</v>
      </c>
      <c r="N3852">
        <v>5</v>
      </c>
      <c r="O3852" t="s">
        <v>90</v>
      </c>
    </row>
    <row r="3853" spans="1:15" x14ac:dyDescent="0.3">
      <c r="A3853">
        <v>602628</v>
      </c>
      <c r="B3853" s="1">
        <v>38504</v>
      </c>
      <c r="C3853">
        <v>10189</v>
      </c>
      <c r="D3853">
        <v>0.97</v>
      </c>
      <c r="E3853">
        <v>5745</v>
      </c>
      <c r="F3853">
        <v>5745</v>
      </c>
      <c r="G3853">
        <v>4800</v>
      </c>
      <c r="H3853">
        <v>945</v>
      </c>
      <c r="I3853" s="1">
        <v>41306</v>
      </c>
      <c r="J3853">
        <v>1546.55</v>
      </c>
      <c r="K3853" s="1">
        <v>42491</v>
      </c>
      <c r="L3853" t="s">
        <v>18443</v>
      </c>
      <c r="M3853" t="s">
        <v>18444</v>
      </c>
      <c r="N3853">
        <v>5</v>
      </c>
      <c r="O3853" t="s">
        <v>90</v>
      </c>
    </row>
    <row r="3854" spans="1:15" x14ac:dyDescent="0.3">
      <c r="A3854">
        <v>602878</v>
      </c>
      <c r="B3854" s="1">
        <v>37530</v>
      </c>
      <c r="C3854">
        <v>16804</v>
      </c>
      <c r="D3854">
        <v>0.65900000000000003</v>
      </c>
      <c r="E3854">
        <v>5515</v>
      </c>
      <c r="F3854">
        <v>5515</v>
      </c>
      <c r="G3854">
        <v>4800</v>
      </c>
      <c r="H3854">
        <v>715</v>
      </c>
      <c r="I3854" s="1">
        <v>41579</v>
      </c>
      <c r="J3854">
        <v>171.62</v>
      </c>
      <c r="K3854" s="1">
        <v>42491</v>
      </c>
      <c r="L3854" t="s">
        <v>18443</v>
      </c>
      <c r="M3854" t="s">
        <v>18444</v>
      </c>
      <c r="N3854">
        <v>5</v>
      </c>
      <c r="O3854" t="s">
        <v>90</v>
      </c>
    </row>
    <row r="3855" spans="1:15" x14ac:dyDescent="0.3">
      <c r="A3855">
        <v>609721</v>
      </c>
      <c r="B3855" s="1">
        <v>33420</v>
      </c>
      <c r="C3855">
        <v>3565</v>
      </c>
      <c r="D3855">
        <v>0.79200000000000004</v>
      </c>
      <c r="E3855">
        <v>6440</v>
      </c>
      <c r="F3855">
        <v>6406</v>
      </c>
      <c r="G3855">
        <v>4800</v>
      </c>
      <c r="H3855">
        <v>1640</v>
      </c>
      <c r="I3855" s="1">
        <v>42339</v>
      </c>
      <c r="J3855">
        <v>106.69</v>
      </c>
      <c r="K3855" s="1">
        <v>42491</v>
      </c>
      <c r="L3855" t="s">
        <v>18443</v>
      </c>
      <c r="M3855" t="s">
        <v>18444</v>
      </c>
      <c r="N3855">
        <v>5</v>
      </c>
      <c r="O3855" t="s">
        <v>90</v>
      </c>
    </row>
    <row r="3856" spans="1:15" x14ac:dyDescent="0.3">
      <c r="A3856">
        <v>612160</v>
      </c>
      <c r="B3856" s="1">
        <v>29495</v>
      </c>
      <c r="C3856">
        <v>14919</v>
      </c>
      <c r="D3856">
        <v>0.23799999999999999</v>
      </c>
      <c r="E3856">
        <v>5576</v>
      </c>
      <c r="F3856">
        <v>5547</v>
      </c>
      <c r="G3856">
        <v>4800</v>
      </c>
      <c r="H3856">
        <v>776</v>
      </c>
      <c r="I3856" s="1">
        <v>41609</v>
      </c>
      <c r="J3856">
        <v>174.05</v>
      </c>
      <c r="K3856" s="1">
        <v>42491</v>
      </c>
      <c r="L3856" t="s">
        <v>18443</v>
      </c>
      <c r="M3856" t="s">
        <v>18444</v>
      </c>
      <c r="N3856">
        <v>5</v>
      </c>
      <c r="O3856" t="s">
        <v>90</v>
      </c>
    </row>
    <row r="3857" spans="1:15" x14ac:dyDescent="0.3">
      <c r="A3857">
        <v>615853</v>
      </c>
      <c r="B3857" s="1">
        <v>37135</v>
      </c>
      <c r="C3857">
        <v>2915</v>
      </c>
      <c r="D3857">
        <v>0.97099999999999997</v>
      </c>
      <c r="E3857">
        <v>5821</v>
      </c>
      <c r="F3857">
        <v>5821</v>
      </c>
      <c r="G3857">
        <v>4800</v>
      </c>
      <c r="H3857">
        <v>1021</v>
      </c>
      <c r="I3857" s="1">
        <v>41609</v>
      </c>
      <c r="J3857">
        <v>171.22</v>
      </c>
      <c r="K3857" s="1">
        <v>42491</v>
      </c>
      <c r="L3857" t="s">
        <v>18443</v>
      </c>
      <c r="M3857" t="s">
        <v>18444</v>
      </c>
      <c r="N3857">
        <v>5</v>
      </c>
      <c r="O3857" t="s">
        <v>90</v>
      </c>
    </row>
    <row r="3858" spans="1:15" x14ac:dyDescent="0.3">
      <c r="A3858">
        <v>618421</v>
      </c>
      <c r="B3858" s="1">
        <v>38838</v>
      </c>
      <c r="C3858">
        <v>1358</v>
      </c>
      <c r="D3858">
        <v>0.12</v>
      </c>
      <c r="E3858">
        <v>6600</v>
      </c>
      <c r="F3858">
        <v>6531</v>
      </c>
      <c r="G3858">
        <v>4800</v>
      </c>
      <c r="H3858">
        <v>1800</v>
      </c>
      <c r="I3858" s="1">
        <v>42248</v>
      </c>
      <c r="J3858">
        <v>446.35</v>
      </c>
      <c r="K3858" s="1">
        <v>42491</v>
      </c>
      <c r="L3858" t="s">
        <v>18443</v>
      </c>
      <c r="M3858" t="s">
        <v>18444</v>
      </c>
      <c r="N3858">
        <v>5</v>
      </c>
      <c r="O3858" t="s">
        <v>90</v>
      </c>
    </row>
    <row r="3859" spans="1:15" x14ac:dyDescent="0.3">
      <c r="A3859">
        <v>619885</v>
      </c>
      <c r="B3859" s="1">
        <v>36192</v>
      </c>
      <c r="C3859">
        <v>8253</v>
      </c>
      <c r="D3859">
        <v>0.89700000000000002</v>
      </c>
      <c r="E3859">
        <v>5673</v>
      </c>
      <c r="F3859">
        <v>5673</v>
      </c>
      <c r="G3859">
        <v>4800</v>
      </c>
      <c r="H3859">
        <v>858</v>
      </c>
      <c r="I3859" s="1">
        <v>41275</v>
      </c>
      <c r="J3859">
        <v>1826.74</v>
      </c>
      <c r="K3859" s="1">
        <v>42491</v>
      </c>
      <c r="L3859" t="s">
        <v>18443</v>
      </c>
      <c r="M3859" t="s">
        <v>18444</v>
      </c>
      <c r="N3859">
        <v>5</v>
      </c>
      <c r="O3859" t="s">
        <v>90</v>
      </c>
    </row>
    <row r="3860" spans="1:15" x14ac:dyDescent="0.3">
      <c r="A3860">
        <v>620127</v>
      </c>
      <c r="B3860" s="1">
        <v>37257</v>
      </c>
      <c r="C3860">
        <v>19041</v>
      </c>
      <c r="D3860">
        <v>0.79</v>
      </c>
      <c r="E3860">
        <v>5137</v>
      </c>
      <c r="F3860">
        <v>5057</v>
      </c>
      <c r="G3860">
        <v>4800</v>
      </c>
      <c r="H3860">
        <v>337</v>
      </c>
      <c r="I3860" s="1">
        <v>40787</v>
      </c>
      <c r="J3860">
        <v>3893.8</v>
      </c>
      <c r="K3860" s="1">
        <v>42491</v>
      </c>
      <c r="L3860" t="s">
        <v>18443</v>
      </c>
      <c r="M3860" t="s">
        <v>18444</v>
      </c>
      <c r="N3860">
        <v>5</v>
      </c>
      <c r="O3860" t="s">
        <v>90</v>
      </c>
    </row>
    <row r="3861" spans="1:15" x14ac:dyDescent="0.3">
      <c r="A3861">
        <v>627854</v>
      </c>
      <c r="B3861" s="1">
        <v>38322</v>
      </c>
      <c r="C3861">
        <v>780</v>
      </c>
      <c r="D3861">
        <v>0.26</v>
      </c>
      <c r="E3861">
        <v>5605</v>
      </c>
      <c r="F3861">
        <v>5605</v>
      </c>
      <c r="G3861">
        <v>4800</v>
      </c>
      <c r="H3861">
        <v>805</v>
      </c>
      <c r="I3861" s="1">
        <v>41609</v>
      </c>
      <c r="J3861">
        <v>159.6</v>
      </c>
      <c r="K3861" s="1">
        <v>42491</v>
      </c>
      <c r="L3861" t="s">
        <v>18443</v>
      </c>
      <c r="M3861" t="s">
        <v>18444</v>
      </c>
      <c r="N3861">
        <v>5</v>
      </c>
      <c r="O3861" t="s">
        <v>90</v>
      </c>
    </row>
    <row r="3862" spans="1:15" x14ac:dyDescent="0.3">
      <c r="A3862">
        <v>633559</v>
      </c>
      <c r="B3862" s="1">
        <v>36647</v>
      </c>
      <c r="C3862">
        <v>4400</v>
      </c>
      <c r="D3862">
        <v>0.92200000000000004</v>
      </c>
      <c r="E3862">
        <v>5882</v>
      </c>
      <c r="F3862">
        <v>5882</v>
      </c>
      <c r="G3862">
        <v>4800</v>
      </c>
      <c r="H3862">
        <v>1082</v>
      </c>
      <c r="I3862" s="1">
        <v>41640</v>
      </c>
      <c r="J3862">
        <v>168.99</v>
      </c>
      <c r="K3862" s="1">
        <v>42491</v>
      </c>
      <c r="L3862" t="s">
        <v>18443</v>
      </c>
      <c r="M3862" t="s">
        <v>18444</v>
      </c>
      <c r="N3862">
        <v>5</v>
      </c>
      <c r="O3862" t="s">
        <v>90</v>
      </c>
    </row>
    <row r="3863" spans="1:15" x14ac:dyDescent="0.3">
      <c r="A3863">
        <v>653597</v>
      </c>
      <c r="B3863" s="1">
        <v>38443</v>
      </c>
      <c r="C3863">
        <v>4791</v>
      </c>
      <c r="D3863">
        <v>0.73699999999999999</v>
      </c>
      <c r="E3863">
        <v>5542</v>
      </c>
      <c r="F3863">
        <v>5542</v>
      </c>
      <c r="G3863">
        <v>4800</v>
      </c>
      <c r="H3863">
        <v>742</v>
      </c>
      <c r="I3863" s="1">
        <v>41275</v>
      </c>
      <c r="J3863">
        <v>2949.13</v>
      </c>
      <c r="K3863" s="1">
        <v>42491</v>
      </c>
      <c r="L3863" t="s">
        <v>18443</v>
      </c>
      <c r="M3863" t="s">
        <v>18444</v>
      </c>
      <c r="N3863">
        <v>5</v>
      </c>
      <c r="O3863" t="s">
        <v>90</v>
      </c>
    </row>
    <row r="3864" spans="1:15" x14ac:dyDescent="0.3">
      <c r="A3864">
        <v>656964</v>
      </c>
      <c r="B3864" s="1">
        <v>33239</v>
      </c>
      <c r="C3864">
        <v>1664</v>
      </c>
      <c r="D3864">
        <v>0.14499999999999999</v>
      </c>
      <c r="E3864">
        <v>5241</v>
      </c>
      <c r="F3864">
        <v>5213</v>
      </c>
      <c r="G3864">
        <v>4800</v>
      </c>
      <c r="H3864">
        <v>441</v>
      </c>
      <c r="I3864" s="1">
        <v>41671</v>
      </c>
      <c r="J3864">
        <v>166.36</v>
      </c>
      <c r="K3864" s="1">
        <v>42491</v>
      </c>
      <c r="L3864" t="s">
        <v>18443</v>
      </c>
      <c r="M3864" t="s">
        <v>18444</v>
      </c>
      <c r="N3864">
        <v>5</v>
      </c>
      <c r="O3864" t="s">
        <v>90</v>
      </c>
    </row>
    <row r="3865" spans="1:15" x14ac:dyDescent="0.3">
      <c r="A3865">
        <v>660464</v>
      </c>
      <c r="B3865" s="1">
        <v>36557</v>
      </c>
      <c r="C3865">
        <v>17142</v>
      </c>
      <c r="D3865">
        <v>0.84399999999999997</v>
      </c>
      <c r="E3865">
        <v>6427</v>
      </c>
      <c r="F3865">
        <v>6427</v>
      </c>
      <c r="G3865">
        <v>4800</v>
      </c>
      <c r="H3865">
        <v>1627</v>
      </c>
      <c r="I3865" s="1">
        <v>41944</v>
      </c>
      <c r="J3865">
        <v>1632.96</v>
      </c>
      <c r="K3865" s="1">
        <v>42491</v>
      </c>
      <c r="L3865" t="s">
        <v>18443</v>
      </c>
      <c r="M3865" t="s">
        <v>18444</v>
      </c>
      <c r="N3865">
        <v>5</v>
      </c>
      <c r="O3865" t="s">
        <v>90</v>
      </c>
    </row>
    <row r="3866" spans="1:15" x14ac:dyDescent="0.3">
      <c r="A3866">
        <v>679119</v>
      </c>
      <c r="B3866" s="1">
        <v>37681</v>
      </c>
      <c r="C3866">
        <v>2899</v>
      </c>
      <c r="D3866">
        <v>0.39700000000000002</v>
      </c>
      <c r="E3866">
        <v>6224</v>
      </c>
      <c r="F3866">
        <v>6224</v>
      </c>
      <c r="G3866">
        <v>4800</v>
      </c>
      <c r="H3866">
        <v>1424</v>
      </c>
      <c r="I3866" s="1">
        <v>42430</v>
      </c>
      <c r="J3866">
        <v>103.14</v>
      </c>
      <c r="K3866" s="1">
        <v>42491</v>
      </c>
      <c r="L3866" t="s">
        <v>18443</v>
      </c>
      <c r="M3866" t="s">
        <v>18444</v>
      </c>
      <c r="N3866">
        <v>5</v>
      </c>
      <c r="O3866" t="s">
        <v>90</v>
      </c>
    </row>
    <row r="3867" spans="1:15" x14ac:dyDescent="0.3">
      <c r="A3867">
        <v>681214</v>
      </c>
      <c r="B3867" s="1">
        <v>34912</v>
      </c>
      <c r="C3867">
        <v>21313</v>
      </c>
      <c r="D3867">
        <v>0.79500000000000004</v>
      </c>
      <c r="E3867">
        <v>5479</v>
      </c>
      <c r="F3867">
        <v>5479</v>
      </c>
      <c r="G3867">
        <v>4800</v>
      </c>
      <c r="H3867">
        <v>679</v>
      </c>
      <c r="I3867" s="1">
        <v>41334</v>
      </c>
      <c r="J3867">
        <v>1927.97</v>
      </c>
      <c r="K3867" s="1">
        <v>42491</v>
      </c>
      <c r="L3867" t="s">
        <v>18443</v>
      </c>
      <c r="M3867" t="s">
        <v>18444</v>
      </c>
      <c r="N3867">
        <v>5</v>
      </c>
      <c r="O3867" t="s">
        <v>90</v>
      </c>
    </row>
    <row r="3868" spans="1:15" x14ac:dyDescent="0.3">
      <c r="A3868">
        <v>700075</v>
      </c>
      <c r="B3868" s="1">
        <v>36100</v>
      </c>
      <c r="C3868">
        <v>2309</v>
      </c>
      <c r="D3868">
        <v>0.22</v>
      </c>
      <c r="E3868">
        <v>5262</v>
      </c>
      <c r="F3868">
        <v>5262</v>
      </c>
      <c r="G3868">
        <v>4800</v>
      </c>
      <c r="H3868">
        <v>462</v>
      </c>
      <c r="I3868" s="1">
        <v>40969</v>
      </c>
      <c r="J3868">
        <v>3536.95</v>
      </c>
      <c r="K3868" s="1">
        <v>42491</v>
      </c>
      <c r="L3868" t="s">
        <v>18443</v>
      </c>
      <c r="M3868" t="s">
        <v>18444</v>
      </c>
      <c r="N3868">
        <v>5</v>
      </c>
      <c r="O3868" t="s">
        <v>90</v>
      </c>
    </row>
    <row r="3869" spans="1:15" x14ac:dyDescent="0.3">
      <c r="A3869">
        <v>709564</v>
      </c>
      <c r="B3869" s="1">
        <v>37622</v>
      </c>
      <c r="C3869">
        <v>10808</v>
      </c>
      <c r="D3869">
        <v>0.27200000000000002</v>
      </c>
      <c r="E3869">
        <v>5301</v>
      </c>
      <c r="F3869">
        <v>5301</v>
      </c>
      <c r="G3869">
        <v>4800</v>
      </c>
      <c r="H3869">
        <v>501</v>
      </c>
      <c r="I3869" s="1">
        <v>41395</v>
      </c>
      <c r="J3869">
        <v>1739.66</v>
      </c>
      <c r="K3869" s="1">
        <v>42491</v>
      </c>
      <c r="L3869" t="s">
        <v>18443</v>
      </c>
      <c r="M3869" t="s">
        <v>18444</v>
      </c>
      <c r="N3869">
        <v>5</v>
      </c>
      <c r="O3869" t="s">
        <v>90</v>
      </c>
    </row>
    <row r="3870" spans="1:15" x14ac:dyDescent="0.3">
      <c r="A3870">
        <v>712732</v>
      </c>
      <c r="B3870" s="1">
        <v>34182</v>
      </c>
      <c r="C3870">
        <v>19889</v>
      </c>
      <c r="D3870">
        <v>0.84299999999999997</v>
      </c>
      <c r="E3870">
        <v>5951</v>
      </c>
      <c r="F3870">
        <v>5951</v>
      </c>
      <c r="G3870">
        <v>4800</v>
      </c>
      <c r="H3870">
        <v>1151</v>
      </c>
      <c r="I3870" s="1">
        <v>41730</v>
      </c>
      <c r="J3870">
        <v>168.59</v>
      </c>
      <c r="K3870" s="1">
        <v>42491</v>
      </c>
      <c r="L3870" t="s">
        <v>18443</v>
      </c>
      <c r="M3870" t="s">
        <v>18444</v>
      </c>
      <c r="N3870">
        <v>5</v>
      </c>
      <c r="O3870" t="s">
        <v>90</v>
      </c>
    </row>
    <row r="3871" spans="1:15" x14ac:dyDescent="0.3">
      <c r="A3871">
        <v>713654</v>
      </c>
      <c r="B3871" s="1">
        <v>34121</v>
      </c>
      <c r="C3871">
        <v>183</v>
      </c>
      <c r="D3871">
        <v>0.36599999999999999</v>
      </c>
      <c r="E3871">
        <v>6172</v>
      </c>
      <c r="F3871">
        <v>6168</v>
      </c>
      <c r="G3871">
        <v>4800</v>
      </c>
      <c r="H3871">
        <v>1372</v>
      </c>
      <c r="I3871" s="1">
        <v>42461</v>
      </c>
      <c r="J3871">
        <v>102.23</v>
      </c>
      <c r="K3871" s="1">
        <v>42491</v>
      </c>
      <c r="L3871" t="s">
        <v>18443</v>
      </c>
      <c r="M3871" t="s">
        <v>18444</v>
      </c>
      <c r="N3871">
        <v>5</v>
      </c>
      <c r="O3871" t="s">
        <v>90</v>
      </c>
    </row>
    <row r="3872" spans="1:15" x14ac:dyDescent="0.3">
      <c r="A3872">
        <v>716140</v>
      </c>
      <c r="B3872" s="1">
        <v>37226</v>
      </c>
      <c r="C3872">
        <v>913</v>
      </c>
      <c r="D3872">
        <v>6.5000000000000002E-2</v>
      </c>
      <c r="E3872">
        <v>5634</v>
      </c>
      <c r="F3872">
        <v>5634</v>
      </c>
      <c r="G3872">
        <v>4800</v>
      </c>
      <c r="H3872">
        <v>834</v>
      </c>
      <c r="I3872" s="1">
        <v>42095</v>
      </c>
      <c r="J3872">
        <v>56.6</v>
      </c>
      <c r="K3872" s="1">
        <v>42491</v>
      </c>
      <c r="L3872" t="s">
        <v>18443</v>
      </c>
      <c r="M3872" t="s">
        <v>18444</v>
      </c>
      <c r="N3872">
        <v>5</v>
      </c>
      <c r="O3872" t="s">
        <v>90</v>
      </c>
    </row>
    <row r="3873" spans="1:15" x14ac:dyDescent="0.3">
      <c r="A3873">
        <v>725791</v>
      </c>
      <c r="B3873" s="1">
        <v>36130</v>
      </c>
      <c r="C3873">
        <v>3649</v>
      </c>
      <c r="D3873">
        <v>0.215</v>
      </c>
      <c r="E3873">
        <v>5427</v>
      </c>
      <c r="F3873">
        <v>5427</v>
      </c>
      <c r="G3873">
        <v>4800</v>
      </c>
      <c r="H3873">
        <v>627</v>
      </c>
      <c r="I3873" s="1">
        <v>41426</v>
      </c>
      <c r="J3873">
        <v>437.76</v>
      </c>
      <c r="K3873" s="1">
        <v>42491</v>
      </c>
      <c r="L3873" t="s">
        <v>18443</v>
      </c>
      <c r="M3873" t="s">
        <v>18444</v>
      </c>
      <c r="N3873">
        <v>5</v>
      </c>
      <c r="O3873" t="s">
        <v>90</v>
      </c>
    </row>
    <row r="3874" spans="1:15" x14ac:dyDescent="0.3">
      <c r="A3874">
        <v>730859</v>
      </c>
      <c r="B3874" s="1">
        <v>36495</v>
      </c>
      <c r="C3874">
        <v>2741</v>
      </c>
      <c r="D3874">
        <v>0.11600000000000001</v>
      </c>
      <c r="E3874">
        <v>5189</v>
      </c>
      <c r="F3874">
        <v>5189</v>
      </c>
      <c r="G3874">
        <v>4800</v>
      </c>
      <c r="H3874">
        <v>389</v>
      </c>
      <c r="I3874" s="1">
        <v>41518</v>
      </c>
      <c r="J3874">
        <v>1288.07</v>
      </c>
      <c r="K3874" s="1">
        <v>42491</v>
      </c>
      <c r="L3874" t="s">
        <v>18443</v>
      </c>
      <c r="M3874" t="s">
        <v>18444</v>
      </c>
      <c r="N3874">
        <v>5</v>
      </c>
      <c r="O3874" t="s">
        <v>90</v>
      </c>
    </row>
    <row r="3875" spans="1:15" x14ac:dyDescent="0.3">
      <c r="A3875">
        <v>753800</v>
      </c>
      <c r="B3875" s="1">
        <v>39295</v>
      </c>
      <c r="C3875">
        <v>5855</v>
      </c>
      <c r="D3875">
        <v>0.84899999999999998</v>
      </c>
      <c r="E3875">
        <v>6074</v>
      </c>
      <c r="F3875">
        <v>6074</v>
      </c>
      <c r="G3875">
        <v>4800</v>
      </c>
      <c r="H3875">
        <v>1274</v>
      </c>
      <c r="I3875" s="1">
        <v>41791</v>
      </c>
      <c r="J3875">
        <v>182.84</v>
      </c>
      <c r="K3875" s="1">
        <v>42491</v>
      </c>
      <c r="L3875" t="s">
        <v>18443</v>
      </c>
      <c r="M3875" t="s">
        <v>18444</v>
      </c>
      <c r="N3875">
        <v>5</v>
      </c>
      <c r="O3875" t="s">
        <v>90</v>
      </c>
    </row>
    <row r="3876" spans="1:15" x14ac:dyDescent="0.3">
      <c r="A3876">
        <v>755161</v>
      </c>
      <c r="B3876" s="1">
        <v>36708</v>
      </c>
      <c r="C3876">
        <v>6156</v>
      </c>
      <c r="D3876">
        <v>0.34100000000000003</v>
      </c>
      <c r="E3876">
        <v>7206</v>
      </c>
      <c r="F3876">
        <v>7206</v>
      </c>
      <c r="G3876">
        <v>4800</v>
      </c>
      <c r="H3876">
        <v>2406</v>
      </c>
      <c r="I3876" s="1">
        <v>41760</v>
      </c>
      <c r="J3876">
        <v>1532.78</v>
      </c>
      <c r="K3876" s="1">
        <v>42491</v>
      </c>
      <c r="L3876" t="s">
        <v>18443</v>
      </c>
      <c r="M3876" t="s">
        <v>18444</v>
      </c>
      <c r="N3876">
        <v>5</v>
      </c>
      <c r="O3876" t="s">
        <v>90</v>
      </c>
    </row>
    <row r="3877" spans="1:15" x14ac:dyDescent="0.3">
      <c r="A3877">
        <v>761413</v>
      </c>
      <c r="B3877" s="1">
        <v>38565</v>
      </c>
      <c r="C3877">
        <v>5871</v>
      </c>
      <c r="D3877">
        <v>0.77900000000000003</v>
      </c>
      <c r="E3877">
        <v>5556</v>
      </c>
      <c r="F3877">
        <v>5556</v>
      </c>
      <c r="G3877">
        <v>4800</v>
      </c>
      <c r="H3877">
        <v>756</v>
      </c>
      <c r="I3877" s="1">
        <v>41640</v>
      </c>
      <c r="J3877">
        <v>928.64</v>
      </c>
      <c r="K3877" s="1">
        <v>42491</v>
      </c>
      <c r="L3877" t="s">
        <v>18443</v>
      </c>
      <c r="M3877" t="s">
        <v>18444</v>
      </c>
      <c r="N3877">
        <v>5</v>
      </c>
      <c r="O3877" t="s">
        <v>90</v>
      </c>
    </row>
    <row r="3878" spans="1:15" x14ac:dyDescent="0.3">
      <c r="A3878">
        <v>762950</v>
      </c>
      <c r="B3878" s="1">
        <v>37622</v>
      </c>
      <c r="C3878">
        <v>1184</v>
      </c>
      <c r="D3878">
        <v>0.30399999999999999</v>
      </c>
      <c r="E3878">
        <v>5821</v>
      </c>
      <c r="F3878">
        <v>5821</v>
      </c>
      <c r="G3878">
        <v>4800</v>
      </c>
      <c r="H3878">
        <v>1021</v>
      </c>
      <c r="I3878" s="1">
        <v>41791</v>
      </c>
      <c r="J3878">
        <v>170.64</v>
      </c>
      <c r="K3878" s="1">
        <v>42491</v>
      </c>
      <c r="L3878" t="s">
        <v>18443</v>
      </c>
      <c r="M3878" t="s">
        <v>18444</v>
      </c>
      <c r="N3878">
        <v>5</v>
      </c>
      <c r="O3878" t="s">
        <v>90</v>
      </c>
    </row>
    <row r="3879" spans="1:15" x14ac:dyDescent="0.3">
      <c r="A3879">
        <v>769235</v>
      </c>
      <c r="B3879" s="1">
        <v>32933</v>
      </c>
      <c r="C3879">
        <v>21582</v>
      </c>
      <c r="D3879">
        <v>0.86</v>
      </c>
      <c r="E3879">
        <v>6176</v>
      </c>
      <c r="F3879">
        <v>6176</v>
      </c>
      <c r="G3879">
        <v>4800</v>
      </c>
      <c r="H3879">
        <v>1376</v>
      </c>
      <c r="I3879" s="1">
        <v>41883</v>
      </c>
      <c r="J3879">
        <v>2125.2199999999998</v>
      </c>
      <c r="K3879" s="1">
        <v>42491</v>
      </c>
      <c r="L3879" t="s">
        <v>18443</v>
      </c>
      <c r="M3879" t="s">
        <v>18444</v>
      </c>
      <c r="N3879">
        <v>5</v>
      </c>
      <c r="O3879" t="s">
        <v>90</v>
      </c>
    </row>
    <row r="3880" spans="1:15" x14ac:dyDescent="0.3">
      <c r="A3880">
        <v>772361</v>
      </c>
      <c r="B3880" s="1">
        <v>35735</v>
      </c>
      <c r="C3880">
        <v>6391</v>
      </c>
      <c r="D3880">
        <v>0.85199999999999998</v>
      </c>
      <c r="E3880">
        <v>5737</v>
      </c>
      <c r="F3880">
        <v>5617</v>
      </c>
      <c r="G3880">
        <v>4800</v>
      </c>
      <c r="H3880">
        <v>937</v>
      </c>
      <c r="I3880" s="1">
        <v>41760</v>
      </c>
      <c r="J3880">
        <v>318.37</v>
      </c>
      <c r="K3880" s="1">
        <v>42491</v>
      </c>
      <c r="L3880" t="s">
        <v>18443</v>
      </c>
      <c r="M3880" t="s">
        <v>18444</v>
      </c>
      <c r="N3880">
        <v>5</v>
      </c>
      <c r="O3880" t="s">
        <v>90</v>
      </c>
    </row>
    <row r="3881" spans="1:15" x14ac:dyDescent="0.3">
      <c r="A3881">
        <v>777509</v>
      </c>
      <c r="B3881" s="1">
        <v>37530</v>
      </c>
      <c r="C3881">
        <v>4461</v>
      </c>
      <c r="D3881">
        <v>0.65600000000000003</v>
      </c>
      <c r="E3881">
        <v>5863</v>
      </c>
      <c r="F3881">
        <v>5863</v>
      </c>
      <c r="G3881">
        <v>4800</v>
      </c>
      <c r="H3881">
        <v>1063</v>
      </c>
      <c r="I3881" s="1">
        <v>41791</v>
      </c>
      <c r="J3881">
        <v>185.72</v>
      </c>
      <c r="K3881" s="1">
        <v>42491</v>
      </c>
      <c r="L3881" t="s">
        <v>18443</v>
      </c>
      <c r="M3881" t="s">
        <v>18444</v>
      </c>
      <c r="N3881">
        <v>5</v>
      </c>
      <c r="O3881" t="s">
        <v>90</v>
      </c>
    </row>
    <row r="3882" spans="1:15" x14ac:dyDescent="0.3">
      <c r="A3882">
        <v>781284</v>
      </c>
      <c r="B3882" s="1">
        <v>36831</v>
      </c>
      <c r="C3882">
        <v>7839</v>
      </c>
      <c r="D3882">
        <v>0.58099999999999996</v>
      </c>
      <c r="E3882">
        <v>5471</v>
      </c>
      <c r="F3882">
        <v>5471</v>
      </c>
      <c r="G3882">
        <v>4800</v>
      </c>
      <c r="H3882">
        <v>671</v>
      </c>
      <c r="I3882" s="1">
        <v>41334</v>
      </c>
      <c r="J3882">
        <v>2501.9899999999998</v>
      </c>
      <c r="K3882" s="1">
        <v>42491</v>
      </c>
      <c r="L3882" t="s">
        <v>18443</v>
      </c>
      <c r="M3882" t="s">
        <v>18444</v>
      </c>
      <c r="N3882">
        <v>5</v>
      </c>
      <c r="O3882" t="s">
        <v>90</v>
      </c>
    </row>
    <row r="3883" spans="1:15" x14ac:dyDescent="0.3">
      <c r="A3883">
        <v>800251</v>
      </c>
      <c r="B3883" s="1">
        <v>37530</v>
      </c>
      <c r="C3883">
        <v>2613</v>
      </c>
      <c r="D3883">
        <v>0.90100000000000002</v>
      </c>
      <c r="E3883">
        <v>5799</v>
      </c>
      <c r="F3883">
        <v>5799</v>
      </c>
      <c r="G3883">
        <v>4800</v>
      </c>
      <c r="H3883">
        <v>999</v>
      </c>
      <c r="I3883" s="1">
        <v>41365</v>
      </c>
      <c r="J3883">
        <v>2451.31</v>
      </c>
      <c r="K3883" s="1">
        <v>42491</v>
      </c>
      <c r="L3883" t="s">
        <v>18443</v>
      </c>
      <c r="M3883" t="s">
        <v>18444</v>
      </c>
      <c r="N3883">
        <v>5</v>
      </c>
      <c r="O3883" t="s">
        <v>90</v>
      </c>
    </row>
    <row r="3884" spans="1:15" x14ac:dyDescent="0.3">
      <c r="A3884">
        <v>802785</v>
      </c>
      <c r="B3884" s="1">
        <v>36861</v>
      </c>
      <c r="C3884">
        <v>6389</v>
      </c>
      <c r="D3884">
        <v>0.55600000000000005</v>
      </c>
      <c r="E3884">
        <v>5656</v>
      </c>
      <c r="F3884">
        <v>5656</v>
      </c>
      <c r="G3884">
        <v>4800</v>
      </c>
      <c r="H3884">
        <v>856</v>
      </c>
      <c r="I3884" s="1">
        <v>41821</v>
      </c>
      <c r="J3884">
        <v>167.11</v>
      </c>
      <c r="K3884" s="1">
        <v>42491</v>
      </c>
      <c r="L3884" t="s">
        <v>18443</v>
      </c>
      <c r="M3884" t="s">
        <v>18444</v>
      </c>
      <c r="N3884">
        <v>5</v>
      </c>
      <c r="O3884" t="s">
        <v>90</v>
      </c>
    </row>
    <row r="3885" spans="1:15" x14ac:dyDescent="0.3">
      <c r="A3885">
        <v>808408</v>
      </c>
      <c r="B3885" s="1">
        <v>35309</v>
      </c>
      <c r="C3885">
        <v>8293</v>
      </c>
      <c r="D3885">
        <v>0.53900000000000003</v>
      </c>
      <c r="E3885">
        <v>5178</v>
      </c>
      <c r="F3885">
        <v>5178</v>
      </c>
      <c r="G3885">
        <v>4800</v>
      </c>
      <c r="H3885">
        <v>378</v>
      </c>
      <c r="I3885" s="1">
        <v>40969</v>
      </c>
      <c r="J3885">
        <v>3997.42</v>
      </c>
      <c r="K3885" s="1">
        <v>42491</v>
      </c>
      <c r="L3885" t="s">
        <v>18443</v>
      </c>
      <c r="M3885" t="s">
        <v>18444</v>
      </c>
      <c r="N3885">
        <v>5</v>
      </c>
      <c r="O3885" t="s">
        <v>90</v>
      </c>
    </row>
    <row r="3886" spans="1:15" x14ac:dyDescent="0.3">
      <c r="A3886">
        <v>808999</v>
      </c>
      <c r="B3886" s="1">
        <v>36434</v>
      </c>
      <c r="C3886">
        <v>368</v>
      </c>
      <c r="D3886">
        <v>4.2999999999999997E-2</v>
      </c>
      <c r="E3886">
        <v>5656</v>
      </c>
      <c r="F3886">
        <v>5656</v>
      </c>
      <c r="G3886">
        <v>4800</v>
      </c>
      <c r="H3886">
        <v>856</v>
      </c>
      <c r="I3886" s="1">
        <v>41821</v>
      </c>
      <c r="J3886">
        <v>168.91</v>
      </c>
      <c r="K3886" s="1">
        <v>42491</v>
      </c>
      <c r="L3886" t="s">
        <v>18443</v>
      </c>
      <c r="M3886" t="s">
        <v>18444</v>
      </c>
      <c r="N3886">
        <v>5</v>
      </c>
      <c r="O3886" t="s">
        <v>90</v>
      </c>
    </row>
    <row r="3887" spans="1:15" x14ac:dyDescent="0.3">
      <c r="A3887">
        <v>810273</v>
      </c>
      <c r="B3887" s="1">
        <v>38169</v>
      </c>
      <c r="C3887">
        <v>3042</v>
      </c>
      <c r="D3887">
        <v>0.19500000000000001</v>
      </c>
      <c r="E3887">
        <v>4921</v>
      </c>
      <c r="F3887">
        <v>4895</v>
      </c>
      <c r="G3887">
        <v>4800</v>
      </c>
      <c r="H3887">
        <v>121</v>
      </c>
      <c r="I3887" s="1">
        <v>41000</v>
      </c>
      <c r="J3887">
        <v>14.32</v>
      </c>
      <c r="K3887" s="1">
        <v>42491</v>
      </c>
      <c r="L3887" t="s">
        <v>18443</v>
      </c>
      <c r="M3887" t="s">
        <v>18444</v>
      </c>
      <c r="N3887">
        <v>5</v>
      </c>
      <c r="O3887" t="s">
        <v>90</v>
      </c>
    </row>
    <row r="3888" spans="1:15" x14ac:dyDescent="0.3">
      <c r="A3888">
        <v>811342</v>
      </c>
      <c r="B3888" s="1">
        <v>36465</v>
      </c>
      <c r="C3888">
        <v>8176</v>
      </c>
      <c r="D3888">
        <v>0.997</v>
      </c>
      <c r="E3888">
        <v>6203</v>
      </c>
      <c r="F3888">
        <v>6203</v>
      </c>
      <c r="G3888">
        <v>4800</v>
      </c>
      <c r="H3888">
        <v>1403</v>
      </c>
      <c r="I3888" s="1">
        <v>41821</v>
      </c>
      <c r="J3888">
        <v>182.73</v>
      </c>
      <c r="K3888" s="1">
        <v>42491</v>
      </c>
      <c r="L3888" t="s">
        <v>18443</v>
      </c>
      <c r="M3888" t="s">
        <v>18444</v>
      </c>
      <c r="N3888">
        <v>5</v>
      </c>
      <c r="O3888" t="s">
        <v>90</v>
      </c>
    </row>
    <row r="3889" spans="1:15" x14ac:dyDescent="0.3">
      <c r="A3889">
        <v>820380</v>
      </c>
      <c r="B3889" s="1">
        <v>38261</v>
      </c>
      <c r="C3889">
        <v>2386</v>
      </c>
      <c r="D3889">
        <v>0.59599999999999997</v>
      </c>
      <c r="E3889">
        <v>5863</v>
      </c>
      <c r="F3889">
        <v>5863</v>
      </c>
      <c r="G3889">
        <v>4800</v>
      </c>
      <c r="H3889">
        <v>1063</v>
      </c>
      <c r="I3889" s="1">
        <v>41852</v>
      </c>
      <c r="J3889">
        <v>186.17</v>
      </c>
      <c r="K3889" s="1">
        <v>42491</v>
      </c>
      <c r="L3889" t="s">
        <v>18443</v>
      </c>
      <c r="M3889" t="s">
        <v>18444</v>
      </c>
      <c r="N3889">
        <v>5</v>
      </c>
      <c r="O3889" t="s">
        <v>90</v>
      </c>
    </row>
    <row r="3890" spans="1:15" x14ac:dyDescent="0.3">
      <c r="A3890">
        <v>821463</v>
      </c>
      <c r="B3890" s="1">
        <v>37469</v>
      </c>
      <c r="C3890">
        <v>9978</v>
      </c>
      <c r="D3890">
        <v>0.96899999999999997</v>
      </c>
      <c r="E3890">
        <v>5821</v>
      </c>
      <c r="F3890">
        <v>5821</v>
      </c>
      <c r="G3890">
        <v>4800</v>
      </c>
      <c r="H3890">
        <v>1021</v>
      </c>
      <c r="I3890" s="1">
        <v>41852</v>
      </c>
      <c r="J3890">
        <v>171.66</v>
      </c>
      <c r="K3890" s="1">
        <v>42491</v>
      </c>
      <c r="L3890" t="s">
        <v>18443</v>
      </c>
      <c r="M3890" t="s">
        <v>18444</v>
      </c>
      <c r="N3890">
        <v>5</v>
      </c>
      <c r="O3890" t="s">
        <v>90</v>
      </c>
    </row>
    <row r="3891" spans="1:15" x14ac:dyDescent="0.3">
      <c r="A3891">
        <v>823029</v>
      </c>
      <c r="B3891" s="1">
        <v>27242</v>
      </c>
      <c r="C3891">
        <v>35803</v>
      </c>
      <c r="D3891">
        <v>0.79200000000000004</v>
      </c>
      <c r="E3891">
        <v>5454</v>
      </c>
      <c r="F3891">
        <v>5454</v>
      </c>
      <c r="G3891">
        <v>4800</v>
      </c>
      <c r="H3891">
        <v>654</v>
      </c>
      <c r="I3891" s="1">
        <v>41852</v>
      </c>
      <c r="J3891">
        <v>164.35</v>
      </c>
      <c r="K3891" s="1">
        <v>42491</v>
      </c>
      <c r="L3891" t="s">
        <v>18443</v>
      </c>
      <c r="M3891" t="s">
        <v>18444</v>
      </c>
      <c r="N3891">
        <v>5</v>
      </c>
      <c r="O3891" t="s">
        <v>90</v>
      </c>
    </row>
    <row r="3892" spans="1:15" x14ac:dyDescent="0.3">
      <c r="A3892">
        <v>825643</v>
      </c>
      <c r="B3892" s="1">
        <v>37956</v>
      </c>
      <c r="C3892">
        <v>2072</v>
      </c>
      <c r="D3892">
        <v>0.39100000000000001</v>
      </c>
      <c r="E3892">
        <v>5336</v>
      </c>
      <c r="F3892">
        <v>5031</v>
      </c>
      <c r="G3892">
        <v>4800</v>
      </c>
      <c r="H3892">
        <v>536</v>
      </c>
      <c r="I3892" s="1">
        <v>41214</v>
      </c>
      <c r="J3892">
        <v>2999.54</v>
      </c>
      <c r="K3892" s="1">
        <v>42491</v>
      </c>
      <c r="L3892" t="s">
        <v>18443</v>
      </c>
      <c r="M3892" t="s">
        <v>18444</v>
      </c>
      <c r="N3892">
        <v>5</v>
      </c>
      <c r="O3892" t="s">
        <v>90</v>
      </c>
    </row>
    <row r="3893" spans="1:15" x14ac:dyDescent="0.3">
      <c r="A3893">
        <v>829630</v>
      </c>
      <c r="B3893" s="1">
        <v>32082</v>
      </c>
      <c r="C3893">
        <v>32401</v>
      </c>
      <c r="D3893">
        <v>0.98799999999999999</v>
      </c>
      <c r="E3893">
        <v>6316</v>
      </c>
      <c r="F3893">
        <v>6316</v>
      </c>
      <c r="G3893">
        <v>4800</v>
      </c>
      <c r="H3893">
        <v>1516</v>
      </c>
      <c r="I3893" s="1">
        <v>41852</v>
      </c>
      <c r="J3893">
        <v>186.05</v>
      </c>
      <c r="K3893" s="1">
        <v>42491</v>
      </c>
      <c r="L3893" t="s">
        <v>18443</v>
      </c>
      <c r="M3893" t="s">
        <v>18444</v>
      </c>
      <c r="N3893">
        <v>5</v>
      </c>
      <c r="O3893" t="s">
        <v>90</v>
      </c>
    </row>
    <row r="3894" spans="1:15" x14ac:dyDescent="0.3">
      <c r="A3894">
        <v>841835</v>
      </c>
      <c r="B3894" s="1">
        <v>34121</v>
      </c>
      <c r="C3894">
        <v>9966</v>
      </c>
      <c r="D3894">
        <v>0.57299999999999995</v>
      </c>
      <c r="E3894">
        <v>5575</v>
      </c>
      <c r="F3894">
        <v>5575</v>
      </c>
      <c r="G3894">
        <v>4800</v>
      </c>
      <c r="H3894">
        <v>775</v>
      </c>
      <c r="I3894" s="1">
        <v>41852</v>
      </c>
      <c r="J3894">
        <v>174.24</v>
      </c>
      <c r="K3894" s="1">
        <v>42491</v>
      </c>
      <c r="L3894" t="s">
        <v>18443</v>
      </c>
      <c r="M3894" t="s">
        <v>18444</v>
      </c>
      <c r="N3894">
        <v>5</v>
      </c>
      <c r="O3894" t="s">
        <v>90</v>
      </c>
    </row>
    <row r="3895" spans="1:15" x14ac:dyDescent="0.3">
      <c r="A3895">
        <v>843064</v>
      </c>
      <c r="B3895" s="1">
        <v>26846</v>
      </c>
      <c r="C3895">
        <v>13010</v>
      </c>
      <c r="D3895">
        <v>0.65400000000000003</v>
      </c>
      <c r="E3895">
        <v>5426</v>
      </c>
      <c r="F3895">
        <v>5426</v>
      </c>
      <c r="G3895">
        <v>4800</v>
      </c>
      <c r="H3895">
        <v>626</v>
      </c>
      <c r="I3895" s="1">
        <v>41306</v>
      </c>
      <c r="J3895">
        <v>2763.54</v>
      </c>
      <c r="K3895" s="1">
        <v>42491</v>
      </c>
      <c r="L3895" t="s">
        <v>18443</v>
      </c>
      <c r="M3895" t="s">
        <v>18444</v>
      </c>
      <c r="N3895">
        <v>5</v>
      </c>
      <c r="O3895" t="s">
        <v>90</v>
      </c>
    </row>
    <row r="3896" spans="1:15" x14ac:dyDescent="0.3">
      <c r="A3896">
        <v>845055</v>
      </c>
      <c r="B3896" s="1">
        <v>37987</v>
      </c>
      <c r="C3896">
        <v>8099</v>
      </c>
      <c r="D3896">
        <v>0.60399999999999998</v>
      </c>
      <c r="E3896">
        <v>6043</v>
      </c>
      <c r="F3896">
        <v>6043</v>
      </c>
      <c r="G3896">
        <v>4800</v>
      </c>
      <c r="H3896">
        <v>1243</v>
      </c>
      <c r="I3896" s="1">
        <v>41883</v>
      </c>
      <c r="J3896">
        <v>180.13</v>
      </c>
      <c r="K3896" s="1">
        <v>42491</v>
      </c>
      <c r="L3896" t="s">
        <v>18443</v>
      </c>
      <c r="M3896" t="s">
        <v>18444</v>
      </c>
      <c r="N3896">
        <v>5</v>
      </c>
      <c r="O3896" t="s">
        <v>90</v>
      </c>
    </row>
    <row r="3897" spans="1:15" x14ac:dyDescent="0.3">
      <c r="A3897">
        <v>861078</v>
      </c>
      <c r="B3897" s="1">
        <v>32690</v>
      </c>
      <c r="C3897">
        <v>7151</v>
      </c>
      <c r="D3897">
        <v>0.61099999999999999</v>
      </c>
      <c r="E3897">
        <v>5972</v>
      </c>
      <c r="F3897">
        <v>5910</v>
      </c>
      <c r="G3897">
        <v>4800</v>
      </c>
      <c r="H3897">
        <v>1172</v>
      </c>
      <c r="I3897" s="1">
        <v>41883</v>
      </c>
      <c r="J3897">
        <v>175.94</v>
      </c>
      <c r="K3897" s="1">
        <v>42491</v>
      </c>
      <c r="L3897" t="s">
        <v>18443</v>
      </c>
      <c r="M3897" t="s">
        <v>18444</v>
      </c>
      <c r="N3897">
        <v>5</v>
      </c>
      <c r="O3897" t="s">
        <v>90</v>
      </c>
    </row>
    <row r="3898" spans="1:15" x14ac:dyDescent="0.3">
      <c r="A3898">
        <v>863376</v>
      </c>
      <c r="B3898" s="1">
        <v>36892</v>
      </c>
      <c r="C3898">
        <v>925</v>
      </c>
      <c r="D3898">
        <v>8.7999999999999995E-2</v>
      </c>
      <c r="E3898">
        <v>4853</v>
      </c>
      <c r="F3898">
        <v>4727</v>
      </c>
      <c r="G3898">
        <v>4800</v>
      </c>
      <c r="H3898">
        <v>53</v>
      </c>
      <c r="I3898" s="1">
        <v>40817</v>
      </c>
      <c r="J3898">
        <v>4853.1000000000004</v>
      </c>
      <c r="K3898" s="1">
        <v>42491</v>
      </c>
      <c r="L3898" t="s">
        <v>18443</v>
      </c>
      <c r="M3898" t="s">
        <v>18444</v>
      </c>
      <c r="N3898">
        <v>5</v>
      </c>
      <c r="O3898" t="s">
        <v>90</v>
      </c>
    </row>
    <row r="3899" spans="1:15" x14ac:dyDescent="0.3">
      <c r="A3899">
        <v>863424</v>
      </c>
      <c r="B3899" s="1">
        <v>32752</v>
      </c>
      <c r="C3899">
        <v>26362</v>
      </c>
      <c r="D3899">
        <v>0.81100000000000005</v>
      </c>
      <c r="E3899">
        <v>5739</v>
      </c>
      <c r="F3899">
        <v>5739</v>
      </c>
      <c r="G3899">
        <v>4800</v>
      </c>
      <c r="H3899">
        <v>939</v>
      </c>
      <c r="I3899" s="1">
        <v>41883</v>
      </c>
      <c r="J3899">
        <v>160.16</v>
      </c>
      <c r="K3899" s="1">
        <v>42491</v>
      </c>
      <c r="L3899" t="s">
        <v>18443</v>
      </c>
      <c r="M3899" t="s">
        <v>18444</v>
      </c>
      <c r="N3899">
        <v>5</v>
      </c>
      <c r="O3899" t="s">
        <v>90</v>
      </c>
    </row>
    <row r="3900" spans="1:15" x14ac:dyDescent="0.3">
      <c r="A3900">
        <v>864684</v>
      </c>
      <c r="B3900" s="1">
        <v>33055</v>
      </c>
      <c r="C3900">
        <v>24455</v>
      </c>
      <c r="D3900">
        <v>0.58899999999999997</v>
      </c>
      <c r="E3900">
        <v>5373</v>
      </c>
      <c r="F3900">
        <v>5373</v>
      </c>
      <c r="G3900">
        <v>4800</v>
      </c>
      <c r="H3900">
        <v>573</v>
      </c>
      <c r="I3900" s="1">
        <v>41852</v>
      </c>
      <c r="J3900">
        <v>311.25</v>
      </c>
      <c r="K3900" s="1">
        <v>42491</v>
      </c>
      <c r="L3900" t="s">
        <v>18443</v>
      </c>
      <c r="M3900" t="s">
        <v>18444</v>
      </c>
      <c r="N3900">
        <v>5</v>
      </c>
      <c r="O3900" t="s">
        <v>90</v>
      </c>
    </row>
    <row r="3901" spans="1:15" x14ac:dyDescent="0.3">
      <c r="A3901">
        <v>876110</v>
      </c>
      <c r="B3901" s="1">
        <v>38626</v>
      </c>
      <c r="C3901">
        <v>4547</v>
      </c>
      <c r="D3901">
        <v>0.90900000000000003</v>
      </c>
      <c r="E3901">
        <v>5863</v>
      </c>
      <c r="F3901">
        <v>5863</v>
      </c>
      <c r="G3901">
        <v>4800</v>
      </c>
      <c r="H3901">
        <v>1063</v>
      </c>
      <c r="I3901" s="1">
        <v>41883</v>
      </c>
      <c r="J3901">
        <v>176.15</v>
      </c>
      <c r="K3901" s="1">
        <v>42491</v>
      </c>
      <c r="L3901" t="s">
        <v>18443</v>
      </c>
      <c r="M3901" t="s">
        <v>18444</v>
      </c>
      <c r="N3901">
        <v>5</v>
      </c>
      <c r="O3901" t="s">
        <v>90</v>
      </c>
    </row>
    <row r="3902" spans="1:15" x14ac:dyDescent="0.3">
      <c r="A3902">
        <v>877227</v>
      </c>
      <c r="B3902" s="1">
        <v>36861</v>
      </c>
      <c r="C3902">
        <v>20603</v>
      </c>
      <c r="D3902">
        <v>0.42</v>
      </c>
      <c r="E3902">
        <v>5374</v>
      </c>
      <c r="F3902">
        <v>5374</v>
      </c>
      <c r="G3902">
        <v>4800</v>
      </c>
      <c r="H3902">
        <v>574</v>
      </c>
      <c r="I3902" s="1">
        <v>41883</v>
      </c>
      <c r="J3902">
        <v>162.63</v>
      </c>
      <c r="K3902" s="1">
        <v>42491</v>
      </c>
      <c r="L3902" t="s">
        <v>18443</v>
      </c>
      <c r="M3902" t="s">
        <v>18444</v>
      </c>
      <c r="N3902">
        <v>5</v>
      </c>
      <c r="O3902" t="s">
        <v>90</v>
      </c>
    </row>
    <row r="3903" spans="1:15" x14ac:dyDescent="0.3">
      <c r="A3903">
        <v>879399</v>
      </c>
      <c r="B3903" s="1">
        <v>35034</v>
      </c>
      <c r="C3903">
        <v>1669</v>
      </c>
      <c r="D3903">
        <v>0.878</v>
      </c>
      <c r="E3903">
        <v>5774</v>
      </c>
      <c r="F3903">
        <v>5774</v>
      </c>
      <c r="G3903">
        <v>4800</v>
      </c>
      <c r="H3903">
        <v>974</v>
      </c>
      <c r="I3903" s="1">
        <v>41913</v>
      </c>
      <c r="J3903">
        <v>170.09</v>
      </c>
      <c r="K3903" s="1">
        <v>42491</v>
      </c>
      <c r="L3903" t="s">
        <v>18443</v>
      </c>
      <c r="M3903" t="s">
        <v>18444</v>
      </c>
      <c r="N3903">
        <v>5</v>
      </c>
      <c r="O3903" t="s">
        <v>90</v>
      </c>
    </row>
    <row r="3904" spans="1:15" x14ac:dyDescent="0.3">
      <c r="A3904">
        <v>973405</v>
      </c>
      <c r="B3904" s="1">
        <v>35096</v>
      </c>
      <c r="C3904">
        <v>12408</v>
      </c>
      <c r="D3904">
        <v>0.42899999999999999</v>
      </c>
      <c r="E3904">
        <v>5376</v>
      </c>
      <c r="F3904">
        <v>5376</v>
      </c>
      <c r="G3904">
        <v>4800</v>
      </c>
      <c r="H3904">
        <v>576</v>
      </c>
      <c r="I3904" s="1">
        <v>41913</v>
      </c>
      <c r="J3904">
        <v>159.25</v>
      </c>
      <c r="K3904" s="1">
        <v>42491</v>
      </c>
      <c r="L3904" t="s">
        <v>18443</v>
      </c>
      <c r="M3904" t="s">
        <v>18444</v>
      </c>
      <c r="N3904">
        <v>5</v>
      </c>
      <c r="O3904" t="s">
        <v>90</v>
      </c>
    </row>
    <row r="3905" spans="1:15" x14ac:dyDescent="0.3">
      <c r="A3905">
        <v>977741</v>
      </c>
      <c r="B3905" s="1">
        <v>31625</v>
      </c>
      <c r="C3905">
        <v>22266</v>
      </c>
      <c r="D3905">
        <v>0.81899999999999995</v>
      </c>
      <c r="E3905">
        <v>5218</v>
      </c>
      <c r="F3905">
        <v>5218</v>
      </c>
      <c r="G3905">
        <v>4800</v>
      </c>
      <c r="H3905">
        <v>418</v>
      </c>
      <c r="I3905" s="1">
        <v>41122</v>
      </c>
      <c r="J3905">
        <v>3795.26</v>
      </c>
      <c r="K3905" s="1">
        <v>42491</v>
      </c>
      <c r="L3905" t="s">
        <v>18443</v>
      </c>
      <c r="M3905" t="s">
        <v>18444</v>
      </c>
      <c r="N3905">
        <v>5</v>
      </c>
      <c r="O3905" t="s">
        <v>90</v>
      </c>
    </row>
    <row r="3906" spans="1:15" x14ac:dyDescent="0.3">
      <c r="A3906">
        <v>984742</v>
      </c>
      <c r="B3906" s="1">
        <v>37135</v>
      </c>
      <c r="C3906">
        <v>9425</v>
      </c>
      <c r="D3906">
        <v>0.52400000000000002</v>
      </c>
      <c r="E3906">
        <v>5634</v>
      </c>
      <c r="F3906">
        <v>5634</v>
      </c>
      <c r="G3906">
        <v>4800</v>
      </c>
      <c r="H3906">
        <v>834</v>
      </c>
      <c r="I3906" s="1">
        <v>41609</v>
      </c>
      <c r="J3906">
        <v>1670.44</v>
      </c>
      <c r="K3906" s="1">
        <v>42491</v>
      </c>
      <c r="L3906" t="s">
        <v>18443</v>
      </c>
      <c r="M3906" t="s">
        <v>18444</v>
      </c>
      <c r="N3906">
        <v>5</v>
      </c>
      <c r="O3906" t="s">
        <v>90</v>
      </c>
    </row>
    <row r="3907" spans="1:15" x14ac:dyDescent="0.3">
      <c r="A3907">
        <v>986728</v>
      </c>
      <c r="B3907" s="1">
        <v>38626</v>
      </c>
      <c r="C3907">
        <v>11917</v>
      </c>
      <c r="D3907">
        <v>0.54900000000000004</v>
      </c>
      <c r="E3907">
        <v>5487</v>
      </c>
      <c r="F3907">
        <v>5487</v>
      </c>
      <c r="G3907">
        <v>4800</v>
      </c>
      <c r="H3907">
        <v>687</v>
      </c>
      <c r="I3907" s="1">
        <v>41913</v>
      </c>
      <c r="J3907">
        <v>157.22999999999999</v>
      </c>
      <c r="K3907" s="1">
        <v>42491</v>
      </c>
      <c r="L3907" t="s">
        <v>18443</v>
      </c>
      <c r="M3907" t="s">
        <v>18444</v>
      </c>
      <c r="N3907">
        <v>5</v>
      </c>
      <c r="O3907" t="s">
        <v>90</v>
      </c>
    </row>
    <row r="3908" spans="1:15" x14ac:dyDescent="0.3">
      <c r="A3908">
        <v>992473</v>
      </c>
      <c r="B3908" s="1">
        <v>36923</v>
      </c>
      <c r="C3908">
        <v>23719</v>
      </c>
      <c r="D3908">
        <v>0.81799999999999995</v>
      </c>
      <c r="E3908">
        <v>5618</v>
      </c>
      <c r="F3908">
        <v>5618</v>
      </c>
      <c r="G3908">
        <v>4800</v>
      </c>
      <c r="H3908">
        <v>818</v>
      </c>
      <c r="I3908" s="1">
        <v>41609</v>
      </c>
      <c r="J3908">
        <v>1816.69</v>
      </c>
      <c r="K3908" s="1">
        <v>42491</v>
      </c>
      <c r="L3908" t="s">
        <v>18443</v>
      </c>
      <c r="M3908" t="s">
        <v>18444</v>
      </c>
      <c r="N3908">
        <v>5</v>
      </c>
      <c r="O3908" t="s">
        <v>90</v>
      </c>
    </row>
    <row r="3909" spans="1:15" x14ac:dyDescent="0.3">
      <c r="A3909">
        <v>1014573</v>
      </c>
      <c r="B3909" s="1">
        <v>39417</v>
      </c>
      <c r="C3909">
        <v>5093</v>
      </c>
      <c r="D3909">
        <v>0.48</v>
      </c>
      <c r="E3909">
        <v>5769</v>
      </c>
      <c r="F3909">
        <v>5769</v>
      </c>
      <c r="G3909">
        <v>4800</v>
      </c>
      <c r="H3909">
        <v>969</v>
      </c>
      <c r="I3909" s="1">
        <v>41883</v>
      </c>
      <c r="J3909">
        <v>488.4</v>
      </c>
      <c r="K3909" s="1">
        <v>42491</v>
      </c>
      <c r="L3909" t="s">
        <v>18443</v>
      </c>
      <c r="M3909" t="s">
        <v>18444</v>
      </c>
      <c r="N3909">
        <v>5</v>
      </c>
      <c r="O3909" t="s">
        <v>90</v>
      </c>
    </row>
    <row r="3910" spans="1:15" x14ac:dyDescent="0.3">
      <c r="A3910">
        <v>1033867</v>
      </c>
      <c r="B3910" s="1">
        <v>38384</v>
      </c>
      <c r="C3910">
        <v>5056</v>
      </c>
      <c r="D3910">
        <v>0.40100000000000002</v>
      </c>
      <c r="E3910">
        <v>5427</v>
      </c>
      <c r="F3910">
        <v>5427</v>
      </c>
      <c r="G3910">
        <v>4800</v>
      </c>
      <c r="H3910">
        <v>627</v>
      </c>
      <c r="I3910" s="1">
        <v>41671</v>
      </c>
      <c r="J3910">
        <v>1622.41</v>
      </c>
      <c r="K3910" s="1">
        <v>42491</v>
      </c>
      <c r="L3910" t="s">
        <v>18443</v>
      </c>
      <c r="M3910" t="s">
        <v>18444</v>
      </c>
      <c r="N3910">
        <v>5</v>
      </c>
      <c r="O3910" t="s">
        <v>90</v>
      </c>
    </row>
    <row r="3911" spans="1:15" x14ac:dyDescent="0.3">
      <c r="A3911">
        <v>1034722</v>
      </c>
      <c r="B3911" s="1">
        <v>36312</v>
      </c>
      <c r="C3911">
        <v>17456</v>
      </c>
      <c r="D3911">
        <v>0.55000000000000004</v>
      </c>
      <c r="E3911">
        <v>4950</v>
      </c>
      <c r="F3911">
        <v>4950</v>
      </c>
      <c r="G3911">
        <v>4800</v>
      </c>
      <c r="H3911">
        <v>150</v>
      </c>
      <c r="I3911" s="1">
        <v>41030</v>
      </c>
      <c r="J3911">
        <v>4350.08</v>
      </c>
      <c r="K3911" s="1">
        <v>42491</v>
      </c>
      <c r="L3911" t="s">
        <v>18443</v>
      </c>
      <c r="M3911" t="s">
        <v>18444</v>
      </c>
      <c r="N3911">
        <v>5</v>
      </c>
      <c r="O3911" t="s">
        <v>90</v>
      </c>
    </row>
    <row r="3912" spans="1:15" x14ac:dyDescent="0.3">
      <c r="A3912">
        <v>1037682</v>
      </c>
      <c r="B3912" s="1">
        <v>34001</v>
      </c>
      <c r="C3912">
        <v>25029</v>
      </c>
      <c r="D3912">
        <v>0.79500000000000004</v>
      </c>
      <c r="E3912">
        <v>5774</v>
      </c>
      <c r="F3912">
        <v>5774</v>
      </c>
      <c r="G3912">
        <v>4800</v>
      </c>
      <c r="H3912">
        <v>974</v>
      </c>
      <c r="I3912" s="1">
        <v>41974</v>
      </c>
      <c r="J3912">
        <v>166.25</v>
      </c>
      <c r="K3912" s="1">
        <v>42491</v>
      </c>
      <c r="L3912" t="s">
        <v>18443</v>
      </c>
      <c r="M3912" t="s">
        <v>18444</v>
      </c>
      <c r="N3912">
        <v>5</v>
      </c>
      <c r="O3912" t="s">
        <v>90</v>
      </c>
    </row>
    <row r="3913" spans="1:15" x14ac:dyDescent="0.3">
      <c r="A3913">
        <v>1048877</v>
      </c>
      <c r="B3913" s="1">
        <v>36800</v>
      </c>
      <c r="C3913">
        <v>3578</v>
      </c>
      <c r="D3913">
        <v>0.214</v>
      </c>
      <c r="E3913">
        <v>5774</v>
      </c>
      <c r="F3913">
        <v>5774</v>
      </c>
      <c r="G3913">
        <v>4800</v>
      </c>
      <c r="H3913">
        <v>974</v>
      </c>
      <c r="I3913" s="1">
        <v>41974</v>
      </c>
      <c r="J3913">
        <v>165.85</v>
      </c>
      <c r="K3913" s="1">
        <v>42491</v>
      </c>
      <c r="L3913" t="s">
        <v>18443</v>
      </c>
      <c r="M3913" t="s">
        <v>18444</v>
      </c>
      <c r="N3913">
        <v>5</v>
      </c>
      <c r="O3913" t="s">
        <v>90</v>
      </c>
    </row>
    <row r="3914" spans="1:15" x14ac:dyDescent="0.3">
      <c r="A3914">
        <v>200600</v>
      </c>
      <c r="B3914" s="1">
        <v>34731</v>
      </c>
      <c r="C3914">
        <v>1944</v>
      </c>
      <c r="D3914">
        <v>0.47399999999999998</v>
      </c>
      <c r="E3914">
        <v>8691</v>
      </c>
      <c r="F3914">
        <v>1825</v>
      </c>
      <c r="G3914">
        <v>7500</v>
      </c>
      <c r="H3914">
        <v>1191</v>
      </c>
      <c r="I3914" s="1">
        <v>40544</v>
      </c>
      <c r="J3914">
        <v>247.31</v>
      </c>
      <c r="K3914" s="1">
        <v>42491</v>
      </c>
      <c r="L3914" t="s">
        <v>18443</v>
      </c>
      <c r="M3914" t="s">
        <v>18444</v>
      </c>
      <c r="N3914">
        <v>5</v>
      </c>
      <c r="O3914" t="s">
        <v>90</v>
      </c>
    </row>
    <row r="3915" spans="1:15" x14ac:dyDescent="0.3">
      <c r="A3915">
        <v>243957</v>
      </c>
      <c r="B3915" s="1">
        <v>35309</v>
      </c>
      <c r="C3915">
        <v>33</v>
      </c>
      <c r="D3915">
        <v>3.0000000000000001E-3</v>
      </c>
      <c r="E3915">
        <v>8250</v>
      </c>
      <c r="F3915">
        <v>6848</v>
      </c>
      <c r="G3915">
        <v>7500</v>
      </c>
      <c r="H3915">
        <v>735</v>
      </c>
      <c r="I3915" s="1">
        <v>40422</v>
      </c>
      <c r="J3915">
        <v>5359.25</v>
      </c>
      <c r="K3915" s="1">
        <v>42491</v>
      </c>
      <c r="L3915" t="s">
        <v>18443</v>
      </c>
      <c r="M3915" t="s">
        <v>18444</v>
      </c>
      <c r="N3915">
        <v>5</v>
      </c>
      <c r="O3915" t="s">
        <v>90</v>
      </c>
    </row>
    <row r="3916" spans="1:15" x14ac:dyDescent="0.3">
      <c r="A3916">
        <v>284207</v>
      </c>
      <c r="B3916" s="1">
        <v>37591</v>
      </c>
      <c r="C3916">
        <v>6450</v>
      </c>
      <c r="D3916">
        <v>0.70899999999999996</v>
      </c>
      <c r="E3916">
        <v>8964</v>
      </c>
      <c r="F3916">
        <v>6395</v>
      </c>
      <c r="G3916">
        <v>7500</v>
      </c>
      <c r="H3916">
        <v>1464</v>
      </c>
      <c r="I3916" s="1">
        <v>40603</v>
      </c>
      <c r="J3916">
        <v>249</v>
      </c>
      <c r="K3916" s="1">
        <v>42491</v>
      </c>
      <c r="L3916" t="s">
        <v>18443</v>
      </c>
      <c r="M3916" t="s">
        <v>18444</v>
      </c>
      <c r="N3916">
        <v>5</v>
      </c>
      <c r="O3916" t="s">
        <v>90</v>
      </c>
    </row>
    <row r="3917" spans="1:15" x14ac:dyDescent="0.3">
      <c r="A3917">
        <v>347936</v>
      </c>
      <c r="B3917" s="1">
        <v>34608</v>
      </c>
      <c r="C3917">
        <v>44098</v>
      </c>
      <c r="D3917">
        <v>0.92300000000000004</v>
      </c>
      <c r="E3917">
        <v>9294</v>
      </c>
      <c r="F3917">
        <v>264</v>
      </c>
      <c r="G3917">
        <v>7500</v>
      </c>
      <c r="H3917">
        <v>1794</v>
      </c>
      <c r="I3917" s="1">
        <v>40664</v>
      </c>
      <c r="J3917">
        <v>258.62</v>
      </c>
      <c r="K3917" s="1">
        <v>42491</v>
      </c>
      <c r="L3917" t="s">
        <v>18443</v>
      </c>
      <c r="M3917" t="s">
        <v>18444</v>
      </c>
      <c r="N3917">
        <v>5</v>
      </c>
      <c r="O3917" t="s">
        <v>90</v>
      </c>
    </row>
    <row r="3918" spans="1:15" x14ac:dyDescent="0.3">
      <c r="A3918">
        <v>350826</v>
      </c>
      <c r="B3918" s="1">
        <v>36281</v>
      </c>
      <c r="C3918">
        <v>20716</v>
      </c>
      <c r="D3918">
        <v>0.82099999999999995</v>
      </c>
      <c r="E3918">
        <v>9079</v>
      </c>
      <c r="F3918">
        <v>1262</v>
      </c>
      <c r="G3918">
        <v>7500</v>
      </c>
      <c r="H3918">
        <v>1579</v>
      </c>
      <c r="I3918" s="1">
        <v>40725</v>
      </c>
      <c r="J3918">
        <v>252.78</v>
      </c>
      <c r="K3918" s="1">
        <v>42491</v>
      </c>
      <c r="L3918" t="s">
        <v>18443</v>
      </c>
      <c r="M3918" t="s">
        <v>18444</v>
      </c>
      <c r="N3918">
        <v>5</v>
      </c>
      <c r="O3918" t="s">
        <v>90</v>
      </c>
    </row>
    <row r="3919" spans="1:15" x14ac:dyDescent="0.3">
      <c r="A3919">
        <v>351055</v>
      </c>
      <c r="B3919" s="1">
        <v>33756</v>
      </c>
      <c r="C3919">
        <v>5541</v>
      </c>
      <c r="D3919">
        <v>0.26500000000000001</v>
      </c>
      <c r="E3919">
        <v>8343</v>
      </c>
      <c r="F3919">
        <v>0</v>
      </c>
      <c r="G3919">
        <v>7500</v>
      </c>
      <c r="H3919">
        <v>843</v>
      </c>
      <c r="I3919" s="1">
        <v>40299</v>
      </c>
      <c r="J3919">
        <v>0.78</v>
      </c>
      <c r="K3919" s="1">
        <v>42491</v>
      </c>
      <c r="L3919" t="s">
        <v>18443</v>
      </c>
      <c r="M3919" t="s">
        <v>18444</v>
      </c>
      <c r="N3919">
        <v>5</v>
      </c>
      <c r="O3919" t="s">
        <v>90</v>
      </c>
    </row>
    <row r="3920" spans="1:15" x14ac:dyDescent="0.3">
      <c r="A3920">
        <v>351659</v>
      </c>
      <c r="B3920" s="1">
        <v>36161</v>
      </c>
      <c r="C3920">
        <v>6083</v>
      </c>
      <c r="D3920">
        <v>0.56299999999999994</v>
      </c>
      <c r="E3920">
        <v>8989</v>
      </c>
      <c r="F3920">
        <v>992</v>
      </c>
      <c r="G3920">
        <v>7500</v>
      </c>
      <c r="H3920">
        <v>1489</v>
      </c>
      <c r="I3920" s="1">
        <v>40664</v>
      </c>
      <c r="J3920">
        <v>742.3</v>
      </c>
      <c r="K3920" s="1">
        <v>42491</v>
      </c>
      <c r="L3920" t="s">
        <v>18443</v>
      </c>
      <c r="M3920" t="s">
        <v>18444</v>
      </c>
      <c r="N3920">
        <v>5</v>
      </c>
      <c r="O3920" t="s">
        <v>90</v>
      </c>
    </row>
    <row r="3921" spans="1:15" x14ac:dyDescent="0.3">
      <c r="A3921">
        <v>356308</v>
      </c>
      <c r="B3921" s="1">
        <v>35309</v>
      </c>
      <c r="C3921">
        <v>15611</v>
      </c>
      <c r="D3921">
        <v>0.21</v>
      </c>
      <c r="E3921">
        <v>8540</v>
      </c>
      <c r="F3921">
        <v>712</v>
      </c>
      <c r="G3921">
        <v>7500</v>
      </c>
      <c r="H3921">
        <v>1040</v>
      </c>
      <c r="I3921" s="1">
        <v>40817</v>
      </c>
      <c r="J3921">
        <v>237.47</v>
      </c>
      <c r="K3921" s="1">
        <v>42491</v>
      </c>
      <c r="L3921" t="s">
        <v>18443</v>
      </c>
      <c r="M3921" t="s">
        <v>18444</v>
      </c>
      <c r="N3921">
        <v>5</v>
      </c>
      <c r="O3921" t="s">
        <v>90</v>
      </c>
    </row>
    <row r="3922" spans="1:15" x14ac:dyDescent="0.3">
      <c r="A3922">
        <v>357875</v>
      </c>
      <c r="B3922" s="1">
        <v>35034</v>
      </c>
      <c r="C3922">
        <v>39979</v>
      </c>
      <c r="D3922">
        <v>0.495</v>
      </c>
      <c r="E3922">
        <v>8777</v>
      </c>
      <c r="F3922">
        <v>5856</v>
      </c>
      <c r="G3922">
        <v>7500</v>
      </c>
      <c r="H3922">
        <v>1277</v>
      </c>
      <c r="I3922" s="1">
        <v>40848</v>
      </c>
      <c r="J3922">
        <v>256.19</v>
      </c>
      <c r="K3922" s="1">
        <v>42491</v>
      </c>
      <c r="L3922" t="s">
        <v>18443</v>
      </c>
      <c r="M3922" t="s">
        <v>18444</v>
      </c>
      <c r="N3922">
        <v>5</v>
      </c>
      <c r="O3922" t="s">
        <v>90</v>
      </c>
    </row>
    <row r="3923" spans="1:15" x14ac:dyDescent="0.3">
      <c r="A3923">
        <v>370518</v>
      </c>
      <c r="B3923" s="1">
        <v>32874</v>
      </c>
      <c r="C3923">
        <v>55163</v>
      </c>
      <c r="D3923">
        <v>0.93700000000000006</v>
      </c>
      <c r="E3923">
        <v>9226</v>
      </c>
      <c r="F3923">
        <v>6443</v>
      </c>
      <c r="G3923">
        <v>7500</v>
      </c>
      <c r="H3923">
        <v>1726</v>
      </c>
      <c r="I3923" s="1">
        <v>40634</v>
      </c>
      <c r="J3923">
        <v>2468.9699999999998</v>
      </c>
      <c r="K3923" s="1">
        <v>42491</v>
      </c>
      <c r="L3923" t="s">
        <v>18443</v>
      </c>
      <c r="M3923" t="s">
        <v>18444</v>
      </c>
      <c r="N3923">
        <v>5</v>
      </c>
      <c r="O3923" t="s">
        <v>90</v>
      </c>
    </row>
    <row r="3924" spans="1:15" x14ac:dyDescent="0.3">
      <c r="A3924">
        <v>373699</v>
      </c>
      <c r="B3924" s="1">
        <v>37226</v>
      </c>
      <c r="C3924">
        <v>16767</v>
      </c>
      <c r="D3924">
        <v>0.46200000000000002</v>
      </c>
      <c r="E3924">
        <v>9472</v>
      </c>
      <c r="F3924">
        <v>9038</v>
      </c>
      <c r="G3924">
        <v>7500</v>
      </c>
      <c r="H3924">
        <v>1972</v>
      </c>
      <c r="I3924" s="1">
        <v>40848</v>
      </c>
      <c r="J3924">
        <v>1047.79</v>
      </c>
      <c r="K3924" s="1">
        <v>42491</v>
      </c>
      <c r="L3924" t="s">
        <v>18443</v>
      </c>
      <c r="M3924" t="s">
        <v>18444</v>
      </c>
      <c r="N3924">
        <v>5</v>
      </c>
      <c r="O3924" t="s">
        <v>90</v>
      </c>
    </row>
    <row r="3925" spans="1:15" x14ac:dyDescent="0.3">
      <c r="A3925">
        <v>416656</v>
      </c>
      <c r="B3925" s="1">
        <v>34759</v>
      </c>
      <c r="C3925">
        <v>9200</v>
      </c>
      <c r="D3925">
        <v>0.42799999999999999</v>
      </c>
      <c r="E3925">
        <v>8697</v>
      </c>
      <c r="F3925">
        <v>7840</v>
      </c>
      <c r="G3925">
        <v>7500</v>
      </c>
      <c r="H3925">
        <v>1197</v>
      </c>
      <c r="I3925" s="1">
        <v>40878</v>
      </c>
      <c r="J3925">
        <v>652.88</v>
      </c>
      <c r="K3925" s="1">
        <v>42491</v>
      </c>
      <c r="L3925" t="s">
        <v>18443</v>
      </c>
      <c r="M3925" t="s">
        <v>18444</v>
      </c>
      <c r="N3925">
        <v>5</v>
      </c>
      <c r="O3925" t="s">
        <v>90</v>
      </c>
    </row>
    <row r="3926" spans="1:15" x14ac:dyDescent="0.3">
      <c r="A3926">
        <v>424783</v>
      </c>
      <c r="B3926" s="1">
        <v>34151</v>
      </c>
      <c r="C3926">
        <v>25908</v>
      </c>
      <c r="D3926">
        <v>0.97399999999999998</v>
      </c>
      <c r="E3926">
        <v>9340</v>
      </c>
      <c r="F3926">
        <v>9278</v>
      </c>
      <c r="G3926">
        <v>7500</v>
      </c>
      <c r="H3926">
        <v>1840</v>
      </c>
      <c r="I3926" s="1">
        <v>40909</v>
      </c>
      <c r="J3926">
        <v>1769.13</v>
      </c>
      <c r="K3926" s="1">
        <v>42491</v>
      </c>
      <c r="L3926" t="s">
        <v>18443</v>
      </c>
      <c r="M3926" t="s">
        <v>18444</v>
      </c>
      <c r="N3926">
        <v>5</v>
      </c>
      <c r="O3926" t="s">
        <v>90</v>
      </c>
    </row>
    <row r="3927" spans="1:15" x14ac:dyDescent="0.3">
      <c r="A3927">
        <v>437982</v>
      </c>
      <c r="B3927" s="1">
        <v>38261</v>
      </c>
      <c r="C3927">
        <v>2370</v>
      </c>
      <c r="D3927">
        <v>0.17799999999999999</v>
      </c>
      <c r="E3927">
        <v>8627</v>
      </c>
      <c r="F3927">
        <v>8397</v>
      </c>
      <c r="G3927">
        <v>7500</v>
      </c>
      <c r="H3927">
        <v>1127</v>
      </c>
      <c r="I3927" s="1">
        <v>40634</v>
      </c>
      <c r="J3927">
        <v>4137.6099999999997</v>
      </c>
      <c r="K3927" s="1">
        <v>42491</v>
      </c>
      <c r="L3927" t="s">
        <v>18443</v>
      </c>
      <c r="M3927" t="s">
        <v>18444</v>
      </c>
      <c r="N3927">
        <v>5</v>
      </c>
      <c r="O3927" t="s">
        <v>90</v>
      </c>
    </row>
    <row r="3928" spans="1:15" x14ac:dyDescent="0.3">
      <c r="A3928">
        <v>449337</v>
      </c>
      <c r="B3928" s="1">
        <v>34516</v>
      </c>
      <c r="C3928">
        <v>6332</v>
      </c>
      <c r="D3928">
        <v>0.215</v>
      </c>
      <c r="E3928">
        <v>8293</v>
      </c>
      <c r="F3928">
        <v>8265</v>
      </c>
      <c r="G3928">
        <v>7500</v>
      </c>
      <c r="H3928">
        <v>793</v>
      </c>
      <c r="I3928" s="1">
        <v>40452</v>
      </c>
      <c r="J3928">
        <v>5550.4</v>
      </c>
      <c r="K3928" s="1">
        <v>42491</v>
      </c>
      <c r="L3928" t="s">
        <v>18443</v>
      </c>
      <c r="M3928" t="s">
        <v>18444</v>
      </c>
      <c r="N3928">
        <v>5</v>
      </c>
      <c r="O3928" t="s">
        <v>90</v>
      </c>
    </row>
    <row r="3929" spans="1:15" x14ac:dyDescent="0.3">
      <c r="A3929">
        <v>450213</v>
      </c>
      <c r="B3929" s="1">
        <v>37135</v>
      </c>
      <c r="C3929">
        <v>7356</v>
      </c>
      <c r="D3929">
        <v>0.28299999999999997</v>
      </c>
      <c r="E3929">
        <v>8593</v>
      </c>
      <c r="F3929">
        <v>8565</v>
      </c>
      <c r="G3929">
        <v>7500</v>
      </c>
      <c r="H3929">
        <v>1078</v>
      </c>
      <c r="I3929" s="1">
        <v>41183</v>
      </c>
      <c r="J3929">
        <v>259.52999999999997</v>
      </c>
      <c r="K3929" s="1">
        <v>42491</v>
      </c>
      <c r="L3929" t="s">
        <v>18443</v>
      </c>
      <c r="M3929" t="s">
        <v>18444</v>
      </c>
      <c r="N3929">
        <v>5</v>
      </c>
      <c r="O3929" t="s">
        <v>90</v>
      </c>
    </row>
    <row r="3930" spans="1:15" x14ac:dyDescent="0.3">
      <c r="A3930">
        <v>450613</v>
      </c>
      <c r="B3930" s="1">
        <v>35247</v>
      </c>
      <c r="C3930">
        <v>38447</v>
      </c>
      <c r="D3930">
        <v>0.82899999999999996</v>
      </c>
      <c r="E3930">
        <v>9446</v>
      </c>
      <c r="F3930">
        <v>9408</v>
      </c>
      <c r="G3930">
        <v>7500</v>
      </c>
      <c r="H3930">
        <v>1946</v>
      </c>
      <c r="I3930" s="1">
        <v>41183</v>
      </c>
      <c r="J3930">
        <v>277.58999999999997</v>
      </c>
      <c r="K3930" s="1">
        <v>42491</v>
      </c>
      <c r="L3930" t="s">
        <v>18443</v>
      </c>
      <c r="M3930" t="s">
        <v>18444</v>
      </c>
      <c r="N3930">
        <v>5</v>
      </c>
      <c r="O3930" t="s">
        <v>90</v>
      </c>
    </row>
    <row r="3931" spans="1:15" x14ac:dyDescent="0.3">
      <c r="A3931">
        <v>453780</v>
      </c>
      <c r="B3931" s="1">
        <v>35704</v>
      </c>
      <c r="C3931">
        <v>21075</v>
      </c>
      <c r="D3931">
        <v>0.59799999999999998</v>
      </c>
      <c r="E3931">
        <v>9126</v>
      </c>
      <c r="F3931">
        <v>9126</v>
      </c>
      <c r="G3931">
        <v>7500</v>
      </c>
      <c r="H3931">
        <v>1626</v>
      </c>
      <c r="I3931" s="1">
        <v>41214</v>
      </c>
      <c r="J3931">
        <v>260.7</v>
      </c>
      <c r="K3931" s="1">
        <v>42491</v>
      </c>
      <c r="L3931" t="s">
        <v>18443</v>
      </c>
      <c r="M3931" t="s">
        <v>18444</v>
      </c>
      <c r="N3931">
        <v>5</v>
      </c>
      <c r="O3931" t="s">
        <v>90</v>
      </c>
    </row>
    <row r="3932" spans="1:15" x14ac:dyDescent="0.3">
      <c r="A3932">
        <v>464114</v>
      </c>
      <c r="B3932" s="1">
        <v>35370</v>
      </c>
      <c r="C3932">
        <v>6126</v>
      </c>
      <c r="D3932">
        <v>0.21099999999999999</v>
      </c>
      <c r="E3932">
        <v>8824</v>
      </c>
      <c r="F3932">
        <v>8643</v>
      </c>
      <c r="G3932">
        <v>7500</v>
      </c>
      <c r="H3932">
        <v>1324</v>
      </c>
      <c r="I3932" s="1">
        <v>41091</v>
      </c>
      <c r="J3932">
        <v>1445.49</v>
      </c>
      <c r="K3932" s="1">
        <v>42491</v>
      </c>
      <c r="L3932" t="s">
        <v>18443</v>
      </c>
      <c r="M3932" t="s">
        <v>18444</v>
      </c>
      <c r="N3932">
        <v>5</v>
      </c>
      <c r="O3932" t="s">
        <v>90</v>
      </c>
    </row>
    <row r="3933" spans="1:15" x14ac:dyDescent="0.3">
      <c r="A3933">
        <v>470131</v>
      </c>
      <c r="B3933" s="1">
        <v>35431</v>
      </c>
      <c r="C3933">
        <v>2470</v>
      </c>
      <c r="D3933">
        <v>0.32100000000000001</v>
      </c>
      <c r="E3933">
        <v>8579</v>
      </c>
      <c r="F3933">
        <v>8379</v>
      </c>
      <c r="G3933">
        <v>7500</v>
      </c>
      <c r="H3933">
        <v>1079</v>
      </c>
      <c r="I3933" s="1">
        <v>41275</v>
      </c>
      <c r="J3933">
        <v>257.14</v>
      </c>
      <c r="K3933" s="1">
        <v>42491</v>
      </c>
      <c r="L3933" t="s">
        <v>18443</v>
      </c>
      <c r="M3933" t="s">
        <v>18444</v>
      </c>
      <c r="N3933">
        <v>5</v>
      </c>
      <c r="O3933" t="s">
        <v>90</v>
      </c>
    </row>
    <row r="3934" spans="1:15" x14ac:dyDescent="0.3">
      <c r="A3934">
        <v>471174</v>
      </c>
      <c r="B3934" s="1">
        <v>34973</v>
      </c>
      <c r="C3934">
        <v>797</v>
      </c>
      <c r="D3934">
        <v>0.31900000000000001</v>
      </c>
      <c r="E3934">
        <v>8344</v>
      </c>
      <c r="F3934">
        <v>8316</v>
      </c>
      <c r="G3934">
        <v>7500</v>
      </c>
      <c r="H3934">
        <v>844</v>
      </c>
      <c r="I3934" s="1">
        <v>41275</v>
      </c>
      <c r="J3934">
        <v>245.57</v>
      </c>
      <c r="K3934" s="1">
        <v>42491</v>
      </c>
      <c r="L3934" t="s">
        <v>18443</v>
      </c>
      <c r="M3934" t="s">
        <v>18444</v>
      </c>
      <c r="N3934">
        <v>5</v>
      </c>
      <c r="O3934" t="s">
        <v>90</v>
      </c>
    </row>
    <row r="3935" spans="1:15" x14ac:dyDescent="0.3">
      <c r="A3935">
        <v>478113</v>
      </c>
      <c r="B3935" s="1">
        <v>34943</v>
      </c>
      <c r="C3935">
        <v>3290</v>
      </c>
      <c r="D3935">
        <v>0.50600000000000001</v>
      </c>
      <c r="E3935">
        <v>9127</v>
      </c>
      <c r="F3935">
        <v>9066</v>
      </c>
      <c r="G3935">
        <v>7500</v>
      </c>
      <c r="H3935">
        <v>1627</v>
      </c>
      <c r="I3935" s="1">
        <v>41306</v>
      </c>
      <c r="J3935">
        <v>264.7</v>
      </c>
      <c r="K3935" s="1">
        <v>42491</v>
      </c>
      <c r="L3935" t="s">
        <v>18443</v>
      </c>
      <c r="M3935" t="s">
        <v>18444</v>
      </c>
      <c r="N3935">
        <v>5</v>
      </c>
      <c r="O3935" t="s">
        <v>90</v>
      </c>
    </row>
    <row r="3936" spans="1:15" x14ac:dyDescent="0.3">
      <c r="A3936">
        <v>483058</v>
      </c>
      <c r="B3936" s="1">
        <v>33208</v>
      </c>
      <c r="C3936">
        <v>16517</v>
      </c>
      <c r="D3936">
        <v>0.312</v>
      </c>
      <c r="E3936">
        <v>9355</v>
      </c>
      <c r="F3936">
        <v>9324</v>
      </c>
      <c r="G3936">
        <v>7500</v>
      </c>
      <c r="H3936">
        <v>1855</v>
      </c>
      <c r="I3936" s="1">
        <v>41306</v>
      </c>
      <c r="J3936">
        <v>284.06</v>
      </c>
      <c r="K3936" s="1">
        <v>42491</v>
      </c>
      <c r="L3936" t="s">
        <v>18443</v>
      </c>
      <c r="M3936" t="s">
        <v>18444</v>
      </c>
      <c r="N3936">
        <v>5</v>
      </c>
      <c r="O3936" t="s">
        <v>90</v>
      </c>
    </row>
    <row r="3937" spans="1:15" x14ac:dyDescent="0.3">
      <c r="A3937">
        <v>489533</v>
      </c>
      <c r="B3937" s="1">
        <v>36708</v>
      </c>
      <c r="C3937">
        <v>13360</v>
      </c>
      <c r="D3937">
        <v>0.53</v>
      </c>
      <c r="E3937">
        <v>8837</v>
      </c>
      <c r="F3937">
        <v>8837</v>
      </c>
      <c r="G3937">
        <v>7500</v>
      </c>
      <c r="H3937">
        <v>1337</v>
      </c>
      <c r="I3937" s="1">
        <v>41306</v>
      </c>
      <c r="J3937">
        <v>508.98</v>
      </c>
      <c r="K3937" s="1">
        <v>42491</v>
      </c>
      <c r="L3937" t="s">
        <v>18443</v>
      </c>
      <c r="M3937" t="s">
        <v>18444</v>
      </c>
      <c r="N3937">
        <v>5</v>
      </c>
      <c r="O3937" t="s">
        <v>90</v>
      </c>
    </row>
    <row r="3938" spans="1:15" x14ac:dyDescent="0.3">
      <c r="A3938">
        <v>510968</v>
      </c>
      <c r="B3938" s="1">
        <v>35735</v>
      </c>
      <c r="C3938">
        <v>3001</v>
      </c>
      <c r="D3938">
        <v>0.11</v>
      </c>
      <c r="E3938">
        <v>8354</v>
      </c>
      <c r="F3938">
        <v>8354</v>
      </c>
      <c r="G3938">
        <v>7500</v>
      </c>
      <c r="H3938">
        <v>854</v>
      </c>
      <c r="I3938" s="1">
        <v>41395</v>
      </c>
      <c r="J3938">
        <v>249.74</v>
      </c>
      <c r="K3938" s="1">
        <v>42491</v>
      </c>
      <c r="L3938" t="s">
        <v>18443</v>
      </c>
      <c r="M3938" t="s">
        <v>18444</v>
      </c>
      <c r="N3938">
        <v>5</v>
      </c>
      <c r="O3938" t="s">
        <v>90</v>
      </c>
    </row>
    <row r="3939" spans="1:15" x14ac:dyDescent="0.3">
      <c r="A3939">
        <v>518877</v>
      </c>
      <c r="B3939" s="1">
        <v>37377</v>
      </c>
      <c r="C3939">
        <v>4821</v>
      </c>
      <c r="D3939">
        <v>0.57399999999999995</v>
      </c>
      <c r="E3939">
        <v>8446</v>
      </c>
      <c r="F3939">
        <v>8201</v>
      </c>
      <c r="G3939">
        <v>7500</v>
      </c>
      <c r="H3939">
        <v>946</v>
      </c>
      <c r="I3939" s="1">
        <v>41426</v>
      </c>
      <c r="J3939">
        <v>243.94</v>
      </c>
      <c r="K3939" s="1">
        <v>42491</v>
      </c>
      <c r="L3939" t="s">
        <v>18443</v>
      </c>
      <c r="M3939" t="s">
        <v>18444</v>
      </c>
      <c r="N3939">
        <v>5</v>
      </c>
      <c r="O3939" t="s">
        <v>90</v>
      </c>
    </row>
    <row r="3940" spans="1:15" x14ac:dyDescent="0.3">
      <c r="A3940">
        <v>519900</v>
      </c>
      <c r="B3940" s="1">
        <v>32905</v>
      </c>
      <c r="C3940">
        <v>19092</v>
      </c>
      <c r="D3940">
        <v>0.21299999999999999</v>
      </c>
      <c r="E3940">
        <v>8940</v>
      </c>
      <c r="F3940">
        <v>8863</v>
      </c>
      <c r="G3940">
        <v>7500</v>
      </c>
      <c r="H3940">
        <v>1440</v>
      </c>
      <c r="I3940" s="1">
        <v>42156</v>
      </c>
      <c r="J3940">
        <v>177.09</v>
      </c>
      <c r="K3940" s="1">
        <v>42491</v>
      </c>
      <c r="L3940" t="s">
        <v>18443</v>
      </c>
      <c r="M3940" t="s">
        <v>18444</v>
      </c>
      <c r="N3940">
        <v>5</v>
      </c>
      <c r="O3940" t="s">
        <v>90</v>
      </c>
    </row>
    <row r="3941" spans="1:15" x14ac:dyDescent="0.3">
      <c r="A3941">
        <v>527946</v>
      </c>
      <c r="B3941" s="1">
        <v>35735</v>
      </c>
      <c r="C3941">
        <v>3255</v>
      </c>
      <c r="D3941">
        <v>0.37</v>
      </c>
      <c r="E3941">
        <v>9325</v>
      </c>
      <c r="F3941">
        <v>9162</v>
      </c>
      <c r="G3941">
        <v>7500</v>
      </c>
      <c r="H3941">
        <v>1825</v>
      </c>
      <c r="I3941" s="1">
        <v>41426</v>
      </c>
      <c r="J3941">
        <v>3654.29</v>
      </c>
      <c r="K3941" s="1">
        <v>42491</v>
      </c>
      <c r="L3941" t="s">
        <v>18443</v>
      </c>
      <c r="M3941" t="s">
        <v>18444</v>
      </c>
      <c r="N3941">
        <v>5</v>
      </c>
      <c r="O3941" t="s">
        <v>90</v>
      </c>
    </row>
    <row r="3942" spans="1:15" x14ac:dyDescent="0.3">
      <c r="A3942">
        <v>541472</v>
      </c>
      <c r="B3942" s="1">
        <v>35034</v>
      </c>
      <c r="C3942">
        <v>4608</v>
      </c>
      <c r="D3942">
        <v>0.127</v>
      </c>
      <c r="E3942">
        <v>8431</v>
      </c>
      <c r="F3942">
        <v>8431</v>
      </c>
      <c r="G3942">
        <v>7500</v>
      </c>
      <c r="H3942">
        <v>931</v>
      </c>
      <c r="I3942" s="1">
        <v>41334</v>
      </c>
      <c r="J3942">
        <v>1165.79</v>
      </c>
      <c r="K3942" s="1">
        <v>42491</v>
      </c>
      <c r="L3942" t="s">
        <v>18443</v>
      </c>
      <c r="M3942" t="s">
        <v>18444</v>
      </c>
      <c r="N3942">
        <v>5</v>
      </c>
      <c r="O3942" t="s">
        <v>90</v>
      </c>
    </row>
    <row r="3943" spans="1:15" x14ac:dyDescent="0.3">
      <c r="A3943">
        <v>543020</v>
      </c>
      <c r="B3943" s="1">
        <v>36100</v>
      </c>
      <c r="C3943">
        <v>937</v>
      </c>
      <c r="D3943">
        <v>0.29299999999999998</v>
      </c>
      <c r="E3943">
        <v>9506</v>
      </c>
      <c r="F3943">
        <v>9474</v>
      </c>
      <c r="G3943">
        <v>7500</v>
      </c>
      <c r="H3943">
        <v>2006</v>
      </c>
      <c r="I3943" s="1">
        <v>41791</v>
      </c>
      <c r="J3943">
        <v>2296.54</v>
      </c>
      <c r="K3943" s="1">
        <v>42491</v>
      </c>
      <c r="L3943" t="s">
        <v>18443</v>
      </c>
      <c r="M3943" t="s">
        <v>18444</v>
      </c>
      <c r="N3943">
        <v>5</v>
      </c>
      <c r="O3943" t="s">
        <v>90</v>
      </c>
    </row>
    <row r="3944" spans="1:15" x14ac:dyDescent="0.3">
      <c r="A3944">
        <v>549618</v>
      </c>
      <c r="B3944" s="1">
        <v>38322</v>
      </c>
      <c r="C3944">
        <v>7364</v>
      </c>
      <c r="D3944">
        <v>0.38200000000000001</v>
      </c>
      <c r="E3944">
        <v>8657</v>
      </c>
      <c r="F3944">
        <v>8657</v>
      </c>
      <c r="G3944">
        <v>7500</v>
      </c>
      <c r="H3944">
        <v>1157</v>
      </c>
      <c r="I3944" s="1">
        <v>41091</v>
      </c>
      <c r="J3944">
        <v>3273.81</v>
      </c>
      <c r="K3944" s="1">
        <v>42491</v>
      </c>
      <c r="L3944" t="s">
        <v>18443</v>
      </c>
      <c r="M3944" t="s">
        <v>18444</v>
      </c>
      <c r="N3944">
        <v>5</v>
      </c>
      <c r="O3944" t="s">
        <v>90</v>
      </c>
    </row>
    <row r="3945" spans="1:15" x14ac:dyDescent="0.3">
      <c r="A3945">
        <v>552965</v>
      </c>
      <c r="B3945" s="1">
        <v>38139</v>
      </c>
      <c r="C3945">
        <v>8779</v>
      </c>
      <c r="D3945">
        <v>0.91400000000000003</v>
      </c>
      <c r="E3945">
        <v>9339</v>
      </c>
      <c r="F3945">
        <v>9090</v>
      </c>
      <c r="G3945">
        <v>7500</v>
      </c>
      <c r="H3945">
        <v>1839</v>
      </c>
      <c r="I3945" s="1">
        <v>41487</v>
      </c>
      <c r="J3945">
        <v>279.22000000000003</v>
      </c>
      <c r="K3945" s="1">
        <v>42491</v>
      </c>
      <c r="L3945" t="s">
        <v>18443</v>
      </c>
      <c r="M3945" t="s">
        <v>18444</v>
      </c>
      <c r="N3945">
        <v>5</v>
      </c>
      <c r="O3945" t="s">
        <v>90</v>
      </c>
    </row>
    <row r="3946" spans="1:15" x14ac:dyDescent="0.3">
      <c r="A3946">
        <v>554725</v>
      </c>
      <c r="B3946" s="1">
        <v>35034</v>
      </c>
      <c r="C3946">
        <v>11685</v>
      </c>
      <c r="D3946">
        <v>0.82299999999999995</v>
      </c>
      <c r="E3946">
        <v>9339</v>
      </c>
      <c r="F3946">
        <v>9339</v>
      </c>
      <c r="G3946">
        <v>7500</v>
      </c>
      <c r="H3946">
        <v>1839</v>
      </c>
      <c r="I3946" s="1">
        <v>41487</v>
      </c>
      <c r="J3946">
        <v>284.2</v>
      </c>
      <c r="K3946" s="1">
        <v>42491</v>
      </c>
      <c r="L3946" t="s">
        <v>18443</v>
      </c>
      <c r="M3946" t="s">
        <v>18444</v>
      </c>
      <c r="N3946">
        <v>5</v>
      </c>
      <c r="O3946" t="s">
        <v>90</v>
      </c>
    </row>
    <row r="3947" spans="1:15" x14ac:dyDescent="0.3">
      <c r="A3947">
        <v>579868</v>
      </c>
      <c r="B3947" s="1">
        <v>36495</v>
      </c>
      <c r="C3947">
        <v>5653</v>
      </c>
      <c r="D3947">
        <v>0.46300000000000002</v>
      </c>
      <c r="E3947">
        <v>9324</v>
      </c>
      <c r="F3947">
        <v>9324</v>
      </c>
      <c r="G3947">
        <v>7500</v>
      </c>
      <c r="H3947">
        <v>1824</v>
      </c>
      <c r="I3947" s="1">
        <v>41548</v>
      </c>
      <c r="J3947">
        <v>278.88</v>
      </c>
      <c r="K3947" s="1">
        <v>42491</v>
      </c>
      <c r="L3947" t="s">
        <v>18443</v>
      </c>
      <c r="M3947" t="s">
        <v>18444</v>
      </c>
      <c r="N3947">
        <v>5</v>
      </c>
      <c r="O3947" t="s">
        <v>90</v>
      </c>
    </row>
    <row r="3948" spans="1:15" x14ac:dyDescent="0.3">
      <c r="A3948">
        <v>588668</v>
      </c>
      <c r="B3948" s="1">
        <v>37561</v>
      </c>
      <c r="C3948">
        <v>1620</v>
      </c>
      <c r="D3948">
        <v>0.216</v>
      </c>
      <c r="E3948">
        <v>9700</v>
      </c>
      <c r="F3948">
        <v>9312</v>
      </c>
      <c r="G3948">
        <v>7500</v>
      </c>
      <c r="H3948">
        <v>2200</v>
      </c>
      <c r="I3948" s="1">
        <v>41944</v>
      </c>
      <c r="J3948">
        <v>1821.18</v>
      </c>
      <c r="K3948" s="1">
        <v>42491</v>
      </c>
      <c r="L3948" t="s">
        <v>18443</v>
      </c>
      <c r="M3948" t="s">
        <v>18444</v>
      </c>
      <c r="N3948">
        <v>5</v>
      </c>
      <c r="O3948" t="s">
        <v>90</v>
      </c>
    </row>
    <row r="3949" spans="1:15" x14ac:dyDescent="0.3">
      <c r="A3949">
        <v>592018</v>
      </c>
      <c r="B3949" s="1">
        <v>38047</v>
      </c>
      <c r="C3949">
        <v>1400</v>
      </c>
      <c r="D3949">
        <v>6.0999999999999999E-2</v>
      </c>
      <c r="E3949">
        <v>9811</v>
      </c>
      <c r="F3949">
        <v>9746</v>
      </c>
      <c r="G3949">
        <v>7500</v>
      </c>
      <c r="H3949">
        <v>2311</v>
      </c>
      <c r="I3949" s="1">
        <v>42278</v>
      </c>
      <c r="J3949">
        <v>178.82</v>
      </c>
      <c r="K3949" s="1">
        <v>42491</v>
      </c>
      <c r="L3949" t="s">
        <v>18443</v>
      </c>
      <c r="M3949" t="s">
        <v>18444</v>
      </c>
      <c r="N3949">
        <v>5</v>
      </c>
      <c r="O3949" t="s">
        <v>90</v>
      </c>
    </row>
    <row r="3950" spans="1:15" x14ac:dyDescent="0.3">
      <c r="A3950">
        <v>596907</v>
      </c>
      <c r="B3950" s="1">
        <v>29921</v>
      </c>
      <c r="C3950">
        <v>44042</v>
      </c>
      <c r="D3950">
        <v>0.97399999999999998</v>
      </c>
      <c r="E3950">
        <v>8950</v>
      </c>
      <c r="F3950">
        <v>8891</v>
      </c>
      <c r="G3950">
        <v>7500</v>
      </c>
      <c r="H3950">
        <v>1450</v>
      </c>
      <c r="I3950" s="1">
        <v>41579</v>
      </c>
      <c r="J3950">
        <v>269.54000000000002</v>
      </c>
      <c r="K3950" s="1">
        <v>42491</v>
      </c>
      <c r="L3950" t="s">
        <v>18443</v>
      </c>
      <c r="M3950" t="s">
        <v>18444</v>
      </c>
      <c r="N3950">
        <v>5</v>
      </c>
      <c r="O3950" t="s">
        <v>90</v>
      </c>
    </row>
    <row r="3951" spans="1:15" x14ac:dyDescent="0.3">
      <c r="A3951">
        <v>605373</v>
      </c>
      <c r="B3951" s="1">
        <v>36130</v>
      </c>
      <c r="C3951">
        <v>6527</v>
      </c>
      <c r="D3951">
        <v>0.45</v>
      </c>
      <c r="E3951">
        <v>9096</v>
      </c>
      <c r="F3951">
        <v>9096</v>
      </c>
      <c r="G3951">
        <v>7500</v>
      </c>
      <c r="H3951">
        <v>1596</v>
      </c>
      <c r="I3951" s="1">
        <v>41579</v>
      </c>
      <c r="J3951">
        <v>266.72000000000003</v>
      </c>
      <c r="K3951" s="1">
        <v>42491</v>
      </c>
      <c r="L3951" t="s">
        <v>18443</v>
      </c>
      <c r="M3951" t="s">
        <v>18444</v>
      </c>
      <c r="N3951">
        <v>5</v>
      </c>
      <c r="O3951" t="s">
        <v>90</v>
      </c>
    </row>
    <row r="3952" spans="1:15" x14ac:dyDescent="0.3">
      <c r="A3952">
        <v>608575</v>
      </c>
      <c r="B3952" s="1">
        <v>29160</v>
      </c>
      <c r="C3952">
        <v>14927</v>
      </c>
      <c r="D3952">
        <v>0.249</v>
      </c>
      <c r="E3952">
        <v>8651</v>
      </c>
      <c r="F3952">
        <v>8651</v>
      </c>
      <c r="G3952">
        <v>7500</v>
      </c>
      <c r="H3952">
        <v>1151</v>
      </c>
      <c r="I3952" s="1">
        <v>42186</v>
      </c>
      <c r="J3952">
        <v>719.61</v>
      </c>
      <c r="K3952" s="1">
        <v>42491</v>
      </c>
      <c r="L3952" t="s">
        <v>18443</v>
      </c>
      <c r="M3952" t="s">
        <v>18444</v>
      </c>
      <c r="N3952">
        <v>5</v>
      </c>
      <c r="O3952" t="s">
        <v>90</v>
      </c>
    </row>
    <row r="3953" spans="1:15" x14ac:dyDescent="0.3">
      <c r="A3953">
        <v>621579</v>
      </c>
      <c r="B3953" s="1">
        <v>34060</v>
      </c>
      <c r="C3953">
        <v>3667</v>
      </c>
      <c r="D3953">
        <v>0.29299999999999998</v>
      </c>
      <c r="E3953">
        <v>8235</v>
      </c>
      <c r="F3953">
        <v>7109</v>
      </c>
      <c r="G3953">
        <v>7500</v>
      </c>
      <c r="H3953">
        <v>735</v>
      </c>
      <c r="I3953" s="1">
        <v>41609</v>
      </c>
      <c r="J3953">
        <v>232.33</v>
      </c>
      <c r="K3953" s="1">
        <v>42491</v>
      </c>
      <c r="L3953" t="s">
        <v>18443</v>
      </c>
      <c r="M3953" t="s">
        <v>18444</v>
      </c>
      <c r="N3953">
        <v>5</v>
      </c>
      <c r="O3953" t="s">
        <v>90</v>
      </c>
    </row>
    <row r="3954" spans="1:15" x14ac:dyDescent="0.3">
      <c r="A3954">
        <v>625681</v>
      </c>
      <c r="B3954" s="1">
        <v>37653</v>
      </c>
      <c r="C3954">
        <v>4608</v>
      </c>
      <c r="D3954">
        <v>0.378</v>
      </c>
      <c r="E3954">
        <v>10149</v>
      </c>
      <c r="F3954">
        <v>10115</v>
      </c>
      <c r="G3954">
        <v>7500</v>
      </c>
      <c r="H3954">
        <v>2649</v>
      </c>
      <c r="I3954" s="1">
        <v>42339</v>
      </c>
      <c r="J3954">
        <v>168.69</v>
      </c>
      <c r="K3954" s="1">
        <v>42491</v>
      </c>
      <c r="L3954" t="s">
        <v>18443</v>
      </c>
      <c r="M3954" t="s">
        <v>18444</v>
      </c>
      <c r="N3954">
        <v>5</v>
      </c>
      <c r="O3954" t="s">
        <v>90</v>
      </c>
    </row>
    <row r="3955" spans="1:15" x14ac:dyDescent="0.3">
      <c r="A3955">
        <v>631137</v>
      </c>
      <c r="B3955" s="1">
        <v>33178</v>
      </c>
      <c r="C3955">
        <v>6118</v>
      </c>
      <c r="D3955">
        <v>0.874</v>
      </c>
      <c r="E3955">
        <v>10627</v>
      </c>
      <c r="F3955">
        <v>10627</v>
      </c>
      <c r="G3955">
        <v>7500</v>
      </c>
      <c r="H3955">
        <v>3127</v>
      </c>
      <c r="I3955" s="1">
        <v>42186</v>
      </c>
      <c r="J3955">
        <v>1206.05</v>
      </c>
      <c r="K3955" s="1">
        <v>42491</v>
      </c>
      <c r="L3955" t="s">
        <v>18443</v>
      </c>
      <c r="M3955" t="s">
        <v>18444</v>
      </c>
      <c r="N3955">
        <v>5</v>
      </c>
      <c r="O3955" t="s">
        <v>90</v>
      </c>
    </row>
    <row r="3956" spans="1:15" x14ac:dyDescent="0.3">
      <c r="A3956">
        <v>635908</v>
      </c>
      <c r="B3956" s="1">
        <v>34366</v>
      </c>
      <c r="C3956">
        <v>3600</v>
      </c>
      <c r="D3956">
        <v>0.221</v>
      </c>
      <c r="E3956">
        <v>9091</v>
      </c>
      <c r="F3956">
        <v>9061</v>
      </c>
      <c r="G3956">
        <v>7500</v>
      </c>
      <c r="H3956">
        <v>1591</v>
      </c>
      <c r="I3956" s="1">
        <v>41395</v>
      </c>
      <c r="J3956">
        <v>2203.36</v>
      </c>
      <c r="K3956" s="1">
        <v>42491</v>
      </c>
      <c r="L3956" t="s">
        <v>18443</v>
      </c>
      <c r="M3956" t="s">
        <v>18444</v>
      </c>
      <c r="N3956">
        <v>5</v>
      </c>
      <c r="O3956" t="s">
        <v>90</v>
      </c>
    </row>
    <row r="3957" spans="1:15" x14ac:dyDescent="0.3">
      <c r="A3957">
        <v>642862</v>
      </c>
      <c r="B3957" s="1">
        <v>35278</v>
      </c>
      <c r="C3957">
        <v>13056</v>
      </c>
      <c r="D3957">
        <v>0.32300000000000001</v>
      </c>
      <c r="E3957">
        <v>8051</v>
      </c>
      <c r="F3957">
        <v>7514</v>
      </c>
      <c r="G3957">
        <v>7500</v>
      </c>
      <c r="H3957">
        <v>551</v>
      </c>
      <c r="I3957" s="1">
        <v>41061</v>
      </c>
      <c r="J3957">
        <v>4379.79</v>
      </c>
      <c r="K3957" s="1">
        <v>42491</v>
      </c>
      <c r="L3957" t="s">
        <v>18443</v>
      </c>
      <c r="M3957" t="s">
        <v>18444</v>
      </c>
      <c r="N3957">
        <v>5</v>
      </c>
      <c r="O3957" t="s">
        <v>90</v>
      </c>
    </row>
    <row r="3958" spans="1:15" x14ac:dyDescent="0.3">
      <c r="A3958">
        <v>678299</v>
      </c>
      <c r="B3958" s="1">
        <v>39234</v>
      </c>
      <c r="C3958">
        <v>4776</v>
      </c>
      <c r="D3958">
        <v>0.28100000000000003</v>
      </c>
      <c r="E3958">
        <v>9153</v>
      </c>
      <c r="F3958">
        <v>9153</v>
      </c>
      <c r="G3958">
        <v>7500</v>
      </c>
      <c r="H3958">
        <v>1653</v>
      </c>
      <c r="I3958" s="1">
        <v>41699</v>
      </c>
      <c r="J3958">
        <v>292.31</v>
      </c>
      <c r="K3958" s="1">
        <v>42491</v>
      </c>
      <c r="L3958" t="s">
        <v>18443</v>
      </c>
      <c r="M3958" t="s">
        <v>18444</v>
      </c>
      <c r="N3958">
        <v>5</v>
      </c>
      <c r="O3958" t="s">
        <v>90</v>
      </c>
    </row>
    <row r="3959" spans="1:15" x14ac:dyDescent="0.3">
      <c r="A3959">
        <v>702490</v>
      </c>
      <c r="B3959" s="1">
        <v>32874</v>
      </c>
      <c r="C3959">
        <v>9329</v>
      </c>
      <c r="D3959">
        <v>0.61</v>
      </c>
      <c r="E3959">
        <v>9835</v>
      </c>
      <c r="F3959">
        <v>9835</v>
      </c>
      <c r="G3959">
        <v>7500</v>
      </c>
      <c r="H3959">
        <v>2335</v>
      </c>
      <c r="I3959" s="1">
        <v>41548</v>
      </c>
      <c r="J3959">
        <v>4504.1499999999996</v>
      </c>
      <c r="K3959" s="1">
        <v>42491</v>
      </c>
      <c r="L3959" t="s">
        <v>18443</v>
      </c>
      <c r="M3959" t="s">
        <v>18444</v>
      </c>
      <c r="N3959">
        <v>5</v>
      </c>
      <c r="O3959" t="s">
        <v>90</v>
      </c>
    </row>
    <row r="3960" spans="1:15" x14ac:dyDescent="0.3">
      <c r="A3960">
        <v>707315</v>
      </c>
      <c r="B3960" s="1">
        <v>33512</v>
      </c>
      <c r="C3960">
        <v>9340</v>
      </c>
      <c r="D3960">
        <v>0.38600000000000001</v>
      </c>
      <c r="E3960">
        <v>7994</v>
      </c>
      <c r="F3960">
        <v>7994</v>
      </c>
      <c r="G3960">
        <v>7500</v>
      </c>
      <c r="H3960">
        <v>494</v>
      </c>
      <c r="I3960" s="1">
        <v>41000</v>
      </c>
      <c r="J3960">
        <v>5438.29</v>
      </c>
      <c r="K3960" s="1">
        <v>42491</v>
      </c>
      <c r="L3960" t="s">
        <v>18443</v>
      </c>
      <c r="M3960" t="s">
        <v>18444</v>
      </c>
      <c r="N3960">
        <v>5</v>
      </c>
      <c r="O3960" t="s">
        <v>90</v>
      </c>
    </row>
    <row r="3961" spans="1:15" x14ac:dyDescent="0.3">
      <c r="A3961">
        <v>711156</v>
      </c>
      <c r="B3961" s="1">
        <v>36192</v>
      </c>
      <c r="C3961">
        <v>76564</v>
      </c>
      <c r="D3961">
        <v>0.33700000000000002</v>
      </c>
      <c r="E3961">
        <v>8352</v>
      </c>
      <c r="F3961">
        <v>8324</v>
      </c>
      <c r="G3961">
        <v>7500</v>
      </c>
      <c r="H3961">
        <v>852</v>
      </c>
      <c r="I3961" s="1">
        <v>41579</v>
      </c>
      <c r="J3961">
        <v>1382.73</v>
      </c>
      <c r="K3961" s="1">
        <v>42491</v>
      </c>
      <c r="L3961" t="s">
        <v>18443</v>
      </c>
      <c r="M3961" t="s">
        <v>18444</v>
      </c>
      <c r="N3961">
        <v>5</v>
      </c>
      <c r="O3961" t="s">
        <v>90</v>
      </c>
    </row>
    <row r="3962" spans="1:15" x14ac:dyDescent="0.3">
      <c r="A3962">
        <v>711685</v>
      </c>
      <c r="B3962" s="1">
        <v>34912</v>
      </c>
      <c r="C3962">
        <v>7041</v>
      </c>
      <c r="D3962">
        <v>0.23100000000000001</v>
      </c>
      <c r="E3962">
        <v>9251</v>
      </c>
      <c r="F3962">
        <v>9251</v>
      </c>
      <c r="G3962">
        <v>7500</v>
      </c>
      <c r="H3962">
        <v>1751</v>
      </c>
      <c r="I3962" s="1">
        <v>41883</v>
      </c>
      <c r="J3962">
        <v>2949.51</v>
      </c>
      <c r="K3962" s="1">
        <v>42491</v>
      </c>
      <c r="L3962" t="s">
        <v>18443</v>
      </c>
      <c r="M3962" t="s">
        <v>18444</v>
      </c>
      <c r="N3962">
        <v>5</v>
      </c>
      <c r="O3962" t="s">
        <v>90</v>
      </c>
    </row>
    <row r="3963" spans="1:15" x14ac:dyDescent="0.3">
      <c r="A3963">
        <v>711906</v>
      </c>
      <c r="B3963" s="1">
        <v>38443</v>
      </c>
      <c r="C3963">
        <v>367</v>
      </c>
      <c r="D3963">
        <v>0.45900000000000002</v>
      </c>
      <c r="E3963">
        <v>8759</v>
      </c>
      <c r="F3963">
        <v>8467</v>
      </c>
      <c r="G3963">
        <v>7500</v>
      </c>
      <c r="H3963">
        <v>1259</v>
      </c>
      <c r="I3963" s="1">
        <v>41730</v>
      </c>
      <c r="J3963">
        <v>248.45</v>
      </c>
      <c r="K3963" s="1">
        <v>42491</v>
      </c>
      <c r="L3963" t="s">
        <v>18443</v>
      </c>
      <c r="M3963" t="s">
        <v>18444</v>
      </c>
      <c r="N3963">
        <v>5</v>
      </c>
      <c r="O3963" t="s">
        <v>90</v>
      </c>
    </row>
    <row r="3964" spans="1:15" x14ac:dyDescent="0.3">
      <c r="A3964">
        <v>732581</v>
      </c>
      <c r="B3964" s="1">
        <v>36647</v>
      </c>
      <c r="C3964">
        <v>6673</v>
      </c>
      <c r="D3964">
        <v>0.47699999999999998</v>
      </c>
      <c r="E3964">
        <v>8654</v>
      </c>
      <c r="F3964">
        <v>8654</v>
      </c>
      <c r="G3964">
        <v>7500</v>
      </c>
      <c r="H3964">
        <v>1154</v>
      </c>
      <c r="I3964" s="1">
        <v>41671</v>
      </c>
      <c r="J3964">
        <v>967.64</v>
      </c>
      <c r="K3964" s="1">
        <v>42491</v>
      </c>
      <c r="L3964" t="s">
        <v>18443</v>
      </c>
      <c r="M3964" t="s">
        <v>18444</v>
      </c>
      <c r="N3964">
        <v>5</v>
      </c>
      <c r="O3964" t="s">
        <v>90</v>
      </c>
    </row>
    <row r="3965" spans="1:15" x14ac:dyDescent="0.3">
      <c r="A3965">
        <v>738945</v>
      </c>
      <c r="B3965" s="1">
        <v>37165</v>
      </c>
      <c r="C3965">
        <v>239</v>
      </c>
      <c r="D3965">
        <v>2.5999999999999999E-2</v>
      </c>
      <c r="E3965">
        <v>8076</v>
      </c>
      <c r="F3965">
        <v>8076</v>
      </c>
      <c r="G3965">
        <v>7500</v>
      </c>
      <c r="H3965">
        <v>576</v>
      </c>
      <c r="I3965" s="1">
        <v>41334</v>
      </c>
      <c r="J3965">
        <v>3321.01</v>
      </c>
      <c r="K3965" s="1">
        <v>42491</v>
      </c>
      <c r="L3965" t="s">
        <v>18443</v>
      </c>
      <c r="M3965" t="s">
        <v>18444</v>
      </c>
      <c r="N3965">
        <v>5</v>
      </c>
      <c r="O3965" t="s">
        <v>90</v>
      </c>
    </row>
    <row r="3966" spans="1:15" x14ac:dyDescent="0.3">
      <c r="A3966">
        <v>750893</v>
      </c>
      <c r="B3966" s="1">
        <v>28491</v>
      </c>
      <c r="C3966">
        <v>5324</v>
      </c>
      <c r="D3966">
        <v>0.76100000000000001</v>
      </c>
      <c r="E3966">
        <v>9592</v>
      </c>
      <c r="F3966">
        <v>9592</v>
      </c>
      <c r="G3966">
        <v>7500</v>
      </c>
      <c r="H3966">
        <v>2062</v>
      </c>
      <c r="I3966" s="1">
        <v>41760</v>
      </c>
      <c r="J3966">
        <v>282.87</v>
      </c>
      <c r="K3966" s="1">
        <v>42491</v>
      </c>
      <c r="L3966" t="s">
        <v>18443</v>
      </c>
      <c r="M3966" t="s">
        <v>18444</v>
      </c>
      <c r="N3966">
        <v>5</v>
      </c>
      <c r="O3966" t="s">
        <v>90</v>
      </c>
    </row>
    <row r="3967" spans="1:15" x14ac:dyDescent="0.3">
      <c r="A3967">
        <v>758575</v>
      </c>
      <c r="B3967" s="1">
        <v>31809</v>
      </c>
      <c r="C3967">
        <v>5790</v>
      </c>
      <c r="D3967">
        <v>0.34100000000000003</v>
      </c>
      <c r="E3967">
        <v>9160</v>
      </c>
      <c r="F3967">
        <v>9160</v>
      </c>
      <c r="G3967">
        <v>7500</v>
      </c>
      <c r="H3967">
        <v>1660</v>
      </c>
      <c r="I3967" s="1">
        <v>41426</v>
      </c>
      <c r="J3967">
        <v>5251.81</v>
      </c>
      <c r="K3967" s="1">
        <v>42491</v>
      </c>
      <c r="L3967" t="s">
        <v>18443</v>
      </c>
      <c r="M3967" t="s">
        <v>18444</v>
      </c>
      <c r="N3967">
        <v>5</v>
      </c>
      <c r="O3967" t="s">
        <v>90</v>
      </c>
    </row>
    <row r="3968" spans="1:15" x14ac:dyDescent="0.3">
      <c r="A3968">
        <v>779346</v>
      </c>
      <c r="B3968" s="1">
        <v>30590</v>
      </c>
      <c r="C3968">
        <v>5936</v>
      </c>
      <c r="D3968">
        <v>0.97299999999999998</v>
      </c>
      <c r="E3968">
        <v>8916</v>
      </c>
      <c r="F3968">
        <v>8916</v>
      </c>
      <c r="G3968">
        <v>7500</v>
      </c>
      <c r="H3968">
        <v>1416</v>
      </c>
      <c r="I3968" s="1">
        <v>41395</v>
      </c>
      <c r="J3968">
        <v>3335.16</v>
      </c>
      <c r="K3968" s="1">
        <v>42491</v>
      </c>
      <c r="L3968" t="s">
        <v>18443</v>
      </c>
      <c r="M3968" t="s">
        <v>18444</v>
      </c>
      <c r="N3968">
        <v>5</v>
      </c>
      <c r="O3968" t="s">
        <v>90</v>
      </c>
    </row>
    <row r="3969" spans="1:15" x14ac:dyDescent="0.3">
      <c r="A3969">
        <v>786104</v>
      </c>
      <c r="B3969" s="1">
        <v>37926</v>
      </c>
      <c r="C3969">
        <v>9966</v>
      </c>
      <c r="D3969">
        <v>0.73799999999999999</v>
      </c>
      <c r="E3969">
        <v>8377</v>
      </c>
      <c r="F3969">
        <v>8377</v>
      </c>
      <c r="G3969">
        <v>7500</v>
      </c>
      <c r="H3969">
        <v>877</v>
      </c>
      <c r="I3969" s="1">
        <v>41671</v>
      </c>
      <c r="J3969">
        <v>1398.91</v>
      </c>
      <c r="K3969" s="1">
        <v>42491</v>
      </c>
      <c r="L3969" t="s">
        <v>18443</v>
      </c>
      <c r="M3969" t="s">
        <v>18444</v>
      </c>
      <c r="N3969">
        <v>5</v>
      </c>
      <c r="O3969" t="s">
        <v>90</v>
      </c>
    </row>
    <row r="3970" spans="1:15" x14ac:dyDescent="0.3">
      <c r="A3970">
        <v>786131</v>
      </c>
      <c r="B3970" s="1">
        <v>36161</v>
      </c>
      <c r="C3970">
        <v>740</v>
      </c>
      <c r="D3970">
        <v>0.154</v>
      </c>
      <c r="E3970">
        <v>8536</v>
      </c>
      <c r="F3970">
        <v>8536</v>
      </c>
      <c r="G3970">
        <v>7500</v>
      </c>
      <c r="H3970">
        <v>1036</v>
      </c>
      <c r="I3970" s="1">
        <v>41395</v>
      </c>
      <c r="J3970">
        <v>3224.75</v>
      </c>
      <c r="K3970" s="1">
        <v>42491</v>
      </c>
      <c r="L3970" t="s">
        <v>18443</v>
      </c>
      <c r="M3970" t="s">
        <v>18444</v>
      </c>
      <c r="N3970">
        <v>5</v>
      </c>
      <c r="O3970" t="s">
        <v>90</v>
      </c>
    </row>
    <row r="3971" spans="1:15" x14ac:dyDescent="0.3">
      <c r="A3971">
        <v>797989</v>
      </c>
      <c r="B3971" s="1">
        <v>38261</v>
      </c>
      <c r="C3971">
        <v>119</v>
      </c>
      <c r="D3971">
        <v>4.0000000000000001E-3</v>
      </c>
      <c r="E3971">
        <v>8397</v>
      </c>
      <c r="F3971">
        <v>8117</v>
      </c>
      <c r="G3971">
        <v>7500</v>
      </c>
      <c r="H3971">
        <v>897</v>
      </c>
      <c r="I3971" s="1">
        <v>41821</v>
      </c>
      <c r="J3971">
        <v>265.64999999999998</v>
      </c>
      <c r="K3971" s="1">
        <v>42491</v>
      </c>
      <c r="L3971" t="s">
        <v>18443</v>
      </c>
      <c r="M3971" t="s">
        <v>18444</v>
      </c>
      <c r="N3971">
        <v>5</v>
      </c>
      <c r="O3971" t="s">
        <v>90</v>
      </c>
    </row>
    <row r="3972" spans="1:15" x14ac:dyDescent="0.3">
      <c r="A3972">
        <v>802621</v>
      </c>
      <c r="B3972" s="1">
        <v>37895</v>
      </c>
      <c r="C3972">
        <v>10804</v>
      </c>
      <c r="D3972">
        <v>0.85099999999999998</v>
      </c>
      <c r="E3972">
        <v>8838</v>
      </c>
      <c r="F3972">
        <v>8838</v>
      </c>
      <c r="G3972">
        <v>7500</v>
      </c>
      <c r="H3972">
        <v>1338</v>
      </c>
      <c r="I3972" s="1">
        <v>41821</v>
      </c>
      <c r="J3972">
        <v>270.05</v>
      </c>
      <c r="K3972" s="1">
        <v>42491</v>
      </c>
      <c r="L3972" t="s">
        <v>18443</v>
      </c>
      <c r="M3972" t="s">
        <v>18444</v>
      </c>
      <c r="N3972">
        <v>5</v>
      </c>
      <c r="O3972" t="s">
        <v>90</v>
      </c>
    </row>
    <row r="3973" spans="1:15" x14ac:dyDescent="0.3">
      <c r="A3973">
        <v>804539</v>
      </c>
      <c r="B3973" s="1">
        <v>24412</v>
      </c>
      <c r="C3973">
        <v>8681</v>
      </c>
      <c r="D3973">
        <v>0.56799999999999995</v>
      </c>
      <c r="E3973">
        <v>8902</v>
      </c>
      <c r="F3973">
        <v>8902</v>
      </c>
      <c r="G3973">
        <v>7500</v>
      </c>
      <c r="H3973">
        <v>1402</v>
      </c>
      <c r="I3973" s="1">
        <v>41852</v>
      </c>
      <c r="J3973">
        <v>261.57</v>
      </c>
      <c r="K3973" s="1">
        <v>42491</v>
      </c>
      <c r="L3973" t="s">
        <v>18443</v>
      </c>
      <c r="M3973" t="s">
        <v>18444</v>
      </c>
      <c r="N3973">
        <v>5</v>
      </c>
      <c r="O3973" t="s">
        <v>90</v>
      </c>
    </row>
    <row r="3974" spans="1:15" x14ac:dyDescent="0.3">
      <c r="A3974">
        <v>818550</v>
      </c>
      <c r="B3974" s="1">
        <v>33239</v>
      </c>
      <c r="C3974">
        <v>58128</v>
      </c>
      <c r="D3974">
        <v>0.99</v>
      </c>
      <c r="E3974">
        <v>9991</v>
      </c>
      <c r="F3974">
        <v>9991</v>
      </c>
      <c r="G3974">
        <v>7500</v>
      </c>
      <c r="H3974">
        <v>2491</v>
      </c>
      <c r="I3974" s="1">
        <v>41852</v>
      </c>
      <c r="J3974">
        <v>291.33</v>
      </c>
      <c r="K3974" s="1">
        <v>42491</v>
      </c>
      <c r="L3974" t="s">
        <v>18443</v>
      </c>
      <c r="M3974" t="s">
        <v>18444</v>
      </c>
      <c r="N3974">
        <v>5</v>
      </c>
      <c r="O3974" t="s">
        <v>90</v>
      </c>
    </row>
    <row r="3975" spans="1:15" x14ac:dyDescent="0.3">
      <c r="A3975">
        <v>819193</v>
      </c>
      <c r="B3975" s="1">
        <v>31898</v>
      </c>
      <c r="C3975">
        <v>15707</v>
      </c>
      <c r="D3975">
        <v>0.95799999999999996</v>
      </c>
      <c r="E3975">
        <v>8838</v>
      </c>
      <c r="F3975">
        <v>8838</v>
      </c>
      <c r="G3975">
        <v>7500</v>
      </c>
      <c r="H3975">
        <v>1338</v>
      </c>
      <c r="I3975" s="1">
        <v>41852</v>
      </c>
      <c r="J3975">
        <v>280.17</v>
      </c>
      <c r="K3975" s="1">
        <v>42491</v>
      </c>
      <c r="L3975" t="s">
        <v>18443</v>
      </c>
      <c r="M3975" t="s">
        <v>18444</v>
      </c>
      <c r="N3975">
        <v>5</v>
      </c>
      <c r="O3975" t="s">
        <v>90</v>
      </c>
    </row>
    <row r="3976" spans="1:15" x14ac:dyDescent="0.3">
      <c r="A3976">
        <v>828790</v>
      </c>
      <c r="B3976" s="1">
        <v>26481</v>
      </c>
      <c r="C3976">
        <v>8466</v>
      </c>
      <c r="D3976">
        <v>0.35399999999999998</v>
      </c>
      <c r="E3976">
        <v>8396</v>
      </c>
      <c r="F3976">
        <v>8368</v>
      </c>
      <c r="G3976">
        <v>7500</v>
      </c>
      <c r="H3976">
        <v>896</v>
      </c>
      <c r="I3976" s="1">
        <v>41487</v>
      </c>
      <c r="J3976">
        <v>2961.87</v>
      </c>
      <c r="K3976" s="1">
        <v>42491</v>
      </c>
      <c r="L3976" t="s">
        <v>18443</v>
      </c>
      <c r="M3976" t="s">
        <v>18444</v>
      </c>
      <c r="N3976">
        <v>5</v>
      </c>
      <c r="O3976" t="s">
        <v>90</v>
      </c>
    </row>
    <row r="3977" spans="1:15" x14ac:dyDescent="0.3">
      <c r="A3977">
        <v>829665</v>
      </c>
      <c r="B3977" s="1">
        <v>34790</v>
      </c>
      <c r="C3977">
        <v>10883</v>
      </c>
      <c r="D3977">
        <v>0.42199999999999999</v>
      </c>
      <c r="E3977">
        <v>8787</v>
      </c>
      <c r="F3977">
        <v>8787</v>
      </c>
      <c r="G3977">
        <v>7500</v>
      </c>
      <c r="H3977">
        <v>1287</v>
      </c>
      <c r="I3977" s="1">
        <v>41852</v>
      </c>
      <c r="J3977">
        <v>251.67</v>
      </c>
      <c r="K3977" s="1">
        <v>42491</v>
      </c>
      <c r="L3977" t="s">
        <v>18443</v>
      </c>
      <c r="M3977" t="s">
        <v>18444</v>
      </c>
      <c r="N3977">
        <v>5</v>
      </c>
      <c r="O3977" t="s">
        <v>90</v>
      </c>
    </row>
    <row r="3978" spans="1:15" x14ac:dyDescent="0.3">
      <c r="A3978">
        <v>832799</v>
      </c>
      <c r="B3978" s="1">
        <v>36404</v>
      </c>
      <c r="C3978">
        <v>27537</v>
      </c>
      <c r="D3978">
        <v>0.9</v>
      </c>
      <c r="E3978">
        <v>10746</v>
      </c>
      <c r="F3978">
        <v>10388</v>
      </c>
      <c r="G3978">
        <v>7500</v>
      </c>
      <c r="H3978">
        <v>3246</v>
      </c>
      <c r="I3978" s="1">
        <v>42186</v>
      </c>
      <c r="J3978">
        <v>2376.44</v>
      </c>
      <c r="K3978" s="1">
        <v>42491</v>
      </c>
      <c r="L3978" t="s">
        <v>18443</v>
      </c>
      <c r="M3978" t="s">
        <v>18444</v>
      </c>
      <c r="N3978">
        <v>5</v>
      </c>
      <c r="O3978" t="s">
        <v>90</v>
      </c>
    </row>
    <row r="3979" spans="1:15" x14ac:dyDescent="0.3">
      <c r="A3979">
        <v>834473</v>
      </c>
      <c r="B3979" s="1">
        <v>34639</v>
      </c>
      <c r="C3979">
        <v>84360</v>
      </c>
      <c r="D3979">
        <v>0.30299999999999999</v>
      </c>
      <c r="E3979">
        <v>7601</v>
      </c>
      <c r="F3979">
        <v>7601</v>
      </c>
      <c r="G3979">
        <v>7500</v>
      </c>
      <c r="H3979">
        <v>101</v>
      </c>
      <c r="I3979" s="1">
        <v>40787</v>
      </c>
      <c r="J3979">
        <v>7601.29</v>
      </c>
      <c r="K3979" s="1">
        <v>42491</v>
      </c>
      <c r="L3979" t="s">
        <v>18443</v>
      </c>
      <c r="M3979" t="s">
        <v>18444</v>
      </c>
      <c r="N3979">
        <v>5</v>
      </c>
      <c r="O3979" t="s">
        <v>90</v>
      </c>
    </row>
    <row r="3980" spans="1:15" x14ac:dyDescent="0.3">
      <c r="A3980">
        <v>845230</v>
      </c>
      <c r="B3980" s="1">
        <v>38078</v>
      </c>
      <c r="C3980">
        <v>3990</v>
      </c>
      <c r="D3980">
        <v>0.23699999999999999</v>
      </c>
      <c r="E3980">
        <v>8902</v>
      </c>
      <c r="F3980">
        <v>8902</v>
      </c>
      <c r="G3980">
        <v>7500</v>
      </c>
      <c r="H3980">
        <v>1402</v>
      </c>
      <c r="I3980" s="1">
        <v>41852</v>
      </c>
      <c r="J3980">
        <v>261.77</v>
      </c>
      <c r="K3980" s="1">
        <v>42491</v>
      </c>
      <c r="L3980" t="s">
        <v>18443</v>
      </c>
      <c r="M3980" t="s">
        <v>18444</v>
      </c>
      <c r="N3980">
        <v>5</v>
      </c>
      <c r="O3980" t="s">
        <v>90</v>
      </c>
    </row>
    <row r="3981" spans="1:15" x14ac:dyDescent="0.3">
      <c r="A3981">
        <v>852526</v>
      </c>
      <c r="B3981" s="1">
        <v>34304</v>
      </c>
      <c r="C3981">
        <v>6835</v>
      </c>
      <c r="D3981">
        <v>0.89900000000000002</v>
      </c>
      <c r="E3981">
        <v>9166</v>
      </c>
      <c r="F3981">
        <v>9166</v>
      </c>
      <c r="G3981">
        <v>7500</v>
      </c>
      <c r="H3981">
        <v>1666</v>
      </c>
      <c r="I3981" s="1">
        <v>41699</v>
      </c>
      <c r="J3981">
        <v>1750.01</v>
      </c>
      <c r="K3981" s="1">
        <v>42491</v>
      </c>
      <c r="L3981" t="s">
        <v>18443</v>
      </c>
      <c r="M3981" t="s">
        <v>18444</v>
      </c>
      <c r="N3981">
        <v>5</v>
      </c>
      <c r="O3981" t="s">
        <v>90</v>
      </c>
    </row>
    <row r="3982" spans="1:15" x14ac:dyDescent="0.3">
      <c r="A3982">
        <v>853391</v>
      </c>
      <c r="B3982" s="1">
        <v>36923</v>
      </c>
      <c r="C3982">
        <v>10294</v>
      </c>
      <c r="D3982">
        <v>0.95299999999999996</v>
      </c>
      <c r="E3982">
        <v>9161</v>
      </c>
      <c r="F3982">
        <v>9161</v>
      </c>
      <c r="G3982">
        <v>7500</v>
      </c>
      <c r="H3982">
        <v>1661</v>
      </c>
      <c r="I3982" s="1">
        <v>41883</v>
      </c>
      <c r="J3982">
        <v>283.32</v>
      </c>
      <c r="K3982" s="1">
        <v>42491</v>
      </c>
      <c r="L3982" t="s">
        <v>18443</v>
      </c>
      <c r="M3982" t="s">
        <v>18444</v>
      </c>
      <c r="N3982">
        <v>5</v>
      </c>
      <c r="O3982" t="s">
        <v>90</v>
      </c>
    </row>
    <row r="3983" spans="1:15" x14ac:dyDescent="0.3">
      <c r="A3983">
        <v>855474</v>
      </c>
      <c r="B3983" s="1">
        <v>36800</v>
      </c>
      <c r="C3983">
        <v>7125</v>
      </c>
      <c r="D3983">
        <v>0.16800000000000001</v>
      </c>
      <c r="E3983">
        <v>7824</v>
      </c>
      <c r="F3983">
        <v>7824</v>
      </c>
      <c r="G3983">
        <v>7500</v>
      </c>
      <c r="H3983">
        <v>324</v>
      </c>
      <c r="I3983" s="1">
        <v>41091</v>
      </c>
      <c r="J3983">
        <v>5566.41</v>
      </c>
      <c r="K3983" s="1">
        <v>42491</v>
      </c>
      <c r="L3983" t="s">
        <v>18443</v>
      </c>
      <c r="M3983" t="s">
        <v>18444</v>
      </c>
      <c r="N3983">
        <v>5</v>
      </c>
      <c r="O3983" t="s">
        <v>90</v>
      </c>
    </row>
    <row r="3984" spans="1:15" x14ac:dyDescent="0.3">
      <c r="A3984">
        <v>856289</v>
      </c>
      <c r="B3984" s="1">
        <v>32082</v>
      </c>
      <c r="C3984">
        <v>9636</v>
      </c>
      <c r="D3984">
        <v>0.59199999999999997</v>
      </c>
      <c r="E3984">
        <v>8967</v>
      </c>
      <c r="F3984">
        <v>8967</v>
      </c>
      <c r="G3984">
        <v>7500</v>
      </c>
      <c r="H3984">
        <v>1467</v>
      </c>
      <c r="I3984" s="1">
        <v>41883</v>
      </c>
      <c r="J3984">
        <v>250.35</v>
      </c>
      <c r="K3984" s="1">
        <v>42491</v>
      </c>
      <c r="L3984" t="s">
        <v>18443</v>
      </c>
      <c r="M3984" t="s">
        <v>18444</v>
      </c>
      <c r="N3984">
        <v>5</v>
      </c>
      <c r="O3984" t="s">
        <v>90</v>
      </c>
    </row>
    <row r="3985" spans="1:15" x14ac:dyDescent="0.3">
      <c r="A3985">
        <v>862013</v>
      </c>
      <c r="B3985" s="1">
        <v>36861</v>
      </c>
      <c r="C3985">
        <v>5805</v>
      </c>
      <c r="D3985">
        <v>0.2</v>
      </c>
      <c r="E3985">
        <v>7679</v>
      </c>
      <c r="F3985">
        <v>7679</v>
      </c>
      <c r="G3985">
        <v>7500</v>
      </c>
      <c r="H3985">
        <v>179</v>
      </c>
      <c r="I3985" s="1">
        <v>40969</v>
      </c>
      <c r="J3985">
        <v>6766.85</v>
      </c>
      <c r="K3985" s="1">
        <v>42491</v>
      </c>
      <c r="L3985" t="s">
        <v>18443</v>
      </c>
      <c r="M3985" t="s">
        <v>18444</v>
      </c>
      <c r="N3985">
        <v>5</v>
      </c>
      <c r="O3985" t="s">
        <v>90</v>
      </c>
    </row>
    <row r="3986" spans="1:15" x14ac:dyDescent="0.3">
      <c r="A3986">
        <v>863295</v>
      </c>
      <c r="B3986" s="1">
        <v>36434</v>
      </c>
      <c r="C3986">
        <v>1984</v>
      </c>
      <c r="D3986">
        <v>0.25800000000000001</v>
      </c>
      <c r="E3986">
        <v>8832</v>
      </c>
      <c r="F3986">
        <v>8832</v>
      </c>
      <c r="G3986">
        <v>7500</v>
      </c>
      <c r="H3986">
        <v>1317</v>
      </c>
      <c r="I3986" s="1">
        <v>41760</v>
      </c>
      <c r="J3986">
        <v>111.43</v>
      </c>
      <c r="K3986" s="1">
        <v>42491</v>
      </c>
      <c r="L3986" t="s">
        <v>18443</v>
      </c>
      <c r="M3986" t="s">
        <v>18444</v>
      </c>
      <c r="N3986">
        <v>5</v>
      </c>
      <c r="O3986" t="s">
        <v>90</v>
      </c>
    </row>
    <row r="3987" spans="1:15" x14ac:dyDescent="0.3">
      <c r="A3987">
        <v>865446</v>
      </c>
      <c r="B3987" s="1">
        <v>36434</v>
      </c>
      <c r="C3987">
        <v>2088</v>
      </c>
      <c r="D3987">
        <v>0.52200000000000002</v>
      </c>
      <c r="E3987">
        <v>8439</v>
      </c>
      <c r="F3987">
        <v>8439</v>
      </c>
      <c r="G3987">
        <v>7500</v>
      </c>
      <c r="H3987">
        <v>939</v>
      </c>
      <c r="I3987" s="1">
        <v>41456</v>
      </c>
      <c r="J3987">
        <v>98.12</v>
      </c>
      <c r="K3987" s="1">
        <v>42491</v>
      </c>
      <c r="L3987" t="s">
        <v>18443</v>
      </c>
      <c r="M3987" t="s">
        <v>18444</v>
      </c>
      <c r="N3987">
        <v>5</v>
      </c>
      <c r="O3987" t="s">
        <v>90</v>
      </c>
    </row>
    <row r="3988" spans="1:15" x14ac:dyDescent="0.3">
      <c r="A3988">
        <v>879033</v>
      </c>
      <c r="B3988" s="1">
        <v>32082</v>
      </c>
      <c r="C3988">
        <v>42885</v>
      </c>
      <c r="D3988">
        <v>0.40400000000000003</v>
      </c>
      <c r="E3988">
        <v>8573</v>
      </c>
      <c r="F3988">
        <v>8288</v>
      </c>
      <c r="G3988">
        <v>7500</v>
      </c>
      <c r="H3988">
        <v>1073</v>
      </c>
      <c r="I3988" s="1">
        <v>41883</v>
      </c>
      <c r="J3988">
        <v>252.93</v>
      </c>
      <c r="K3988" s="1">
        <v>42491</v>
      </c>
      <c r="L3988" t="s">
        <v>18443</v>
      </c>
      <c r="M3988" t="s">
        <v>18444</v>
      </c>
      <c r="N3988">
        <v>5</v>
      </c>
      <c r="O3988" t="s">
        <v>90</v>
      </c>
    </row>
    <row r="3989" spans="1:15" x14ac:dyDescent="0.3">
      <c r="A3989">
        <v>968106</v>
      </c>
      <c r="B3989" s="1">
        <v>34790</v>
      </c>
      <c r="C3989">
        <v>1824</v>
      </c>
      <c r="D3989">
        <v>0.27200000000000002</v>
      </c>
      <c r="E3989">
        <v>8573</v>
      </c>
      <c r="F3989">
        <v>8536</v>
      </c>
      <c r="G3989">
        <v>7500</v>
      </c>
      <c r="H3989">
        <v>1073</v>
      </c>
      <c r="I3989" s="1">
        <v>41913</v>
      </c>
      <c r="J3989">
        <v>251.65</v>
      </c>
      <c r="K3989" s="1">
        <v>42491</v>
      </c>
      <c r="L3989" t="s">
        <v>18443</v>
      </c>
      <c r="M3989" t="s">
        <v>18444</v>
      </c>
      <c r="N3989">
        <v>5</v>
      </c>
      <c r="O3989" t="s">
        <v>90</v>
      </c>
    </row>
    <row r="3990" spans="1:15" x14ac:dyDescent="0.3">
      <c r="A3990">
        <v>970226</v>
      </c>
      <c r="B3990" s="1">
        <v>36892</v>
      </c>
      <c r="C3990">
        <v>10372</v>
      </c>
      <c r="D3990">
        <v>0.56399999999999995</v>
      </c>
      <c r="E3990">
        <v>9448</v>
      </c>
      <c r="F3990">
        <v>9385</v>
      </c>
      <c r="G3990">
        <v>7500</v>
      </c>
      <c r="H3990">
        <v>1948</v>
      </c>
      <c r="I3990" s="1">
        <v>41395</v>
      </c>
      <c r="J3990">
        <v>6013.3</v>
      </c>
      <c r="K3990" s="1">
        <v>42491</v>
      </c>
      <c r="L3990" t="s">
        <v>18443</v>
      </c>
      <c r="M3990" t="s">
        <v>18444</v>
      </c>
      <c r="N3990">
        <v>5</v>
      </c>
      <c r="O3990" t="s">
        <v>90</v>
      </c>
    </row>
    <row r="3991" spans="1:15" x14ac:dyDescent="0.3">
      <c r="A3991">
        <v>972089</v>
      </c>
      <c r="B3991" s="1">
        <v>35551</v>
      </c>
      <c r="C3991">
        <v>6230</v>
      </c>
      <c r="D3991">
        <v>0.248</v>
      </c>
      <c r="E3991">
        <v>8378</v>
      </c>
      <c r="F3991">
        <v>8378</v>
      </c>
      <c r="G3991">
        <v>7500</v>
      </c>
      <c r="H3991">
        <v>878</v>
      </c>
      <c r="I3991" s="1">
        <v>41760</v>
      </c>
      <c r="J3991">
        <v>1391.5</v>
      </c>
      <c r="K3991" s="1">
        <v>42491</v>
      </c>
      <c r="L3991" t="s">
        <v>18443</v>
      </c>
      <c r="M3991" t="s">
        <v>18444</v>
      </c>
      <c r="N3991">
        <v>5</v>
      </c>
      <c r="O3991" t="s">
        <v>90</v>
      </c>
    </row>
    <row r="3992" spans="1:15" x14ac:dyDescent="0.3">
      <c r="A3992">
        <v>987914</v>
      </c>
      <c r="B3992" s="1">
        <v>36373</v>
      </c>
      <c r="C3992">
        <v>10262</v>
      </c>
      <c r="D3992">
        <v>0.46600000000000003</v>
      </c>
      <c r="E3992">
        <v>8290</v>
      </c>
      <c r="F3992">
        <v>8290</v>
      </c>
      <c r="G3992">
        <v>7500</v>
      </c>
      <c r="H3992">
        <v>790</v>
      </c>
      <c r="I3992" s="1">
        <v>41944</v>
      </c>
      <c r="J3992">
        <v>243.04</v>
      </c>
      <c r="K3992" s="1">
        <v>42491</v>
      </c>
      <c r="L3992" t="s">
        <v>18443</v>
      </c>
      <c r="M3992" t="s">
        <v>18444</v>
      </c>
      <c r="N3992">
        <v>5</v>
      </c>
      <c r="O3992" t="s">
        <v>90</v>
      </c>
    </row>
    <row r="3993" spans="1:15" x14ac:dyDescent="0.3">
      <c r="A3993">
        <v>988411</v>
      </c>
      <c r="B3993" s="1">
        <v>31260</v>
      </c>
      <c r="C3993">
        <v>1171</v>
      </c>
      <c r="D3993">
        <v>0.378</v>
      </c>
      <c r="E3993">
        <v>8931</v>
      </c>
      <c r="F3993">
        <v>8633</v>
      </c>
      <c r="G3993">
        <v>7500</v>
      </c>
      <c r="H3993">
        <v>1431</v>
      </c>
      <c r="I3993" s="1">
        <v>41944</v>
      </c>
      <c r="J3993">
        <v>258.25</v>
      </c>
      <c r="K3993" s="1">
        <v>42491</v>
      </c>
      <c r="L3993" t="s">
        <v>18443</v>
      </c>
      <c r="M3993" t="s">
        <v>18444</v>
      </c>
      <c r="N3993">
        <v>5</v>
      </c>
      <c r="O3993" t="s">
        <v>90</v>
      </c>
    </row>
    <row r="3994" spans="1:15" x14ac:dyDescent="0.3">
      <c r="A3994">
        <v>998252</v>
      </c>
      <c r="B3994" s="1">
        <v>32478</v>
      </c>
      <c r="C3994">
        <v>8366</v>
      </c>
      <c r="D3994">
        <v>0.76100000000000001</v>
      </c>
      <c r="E3994">
        <v>9057</v>
      </c>
      <c r="F3994">
        <v>9057</v>
      </c>
      <c r="G3994">
        <v>7500</v>
      </c>
      <c r="H3994">
        <v>1557</v>
      </c>
      <c r="I3994" s="1">
        <v>41944</v>
      </c>
      <c r="J3994">
        <v>263.97000000000003</v>
      </c>
      <c r="K3994" s="1">
        <v>42491</v>
      </c>
      <c r="L3994" t="s">
        <v>18443</v>
      </c>
      <c r="M3994" t="s">
        <v>18444</v>
      </c>
      <c r="N3994">
        <v>5</v>
      </c>
      <c r="O3994" t="s">
        <v>90</v>
      </c>
    </row>
    <row r="3995" spans="1:15" x14ac:dyDescent="0.3">
      <c r="A3995">
        <v>1000198</v>
      </c>
      <c r="B3995" s="1">
        <v>34304</v>
      </c>
      <c r="C3995">
        <v>5835</v>
      </c>
      <c r="D3995">
        <v>0.20799999999999999</v>
      </c>
      <c r="E3995">
        <v>8448</v>
      </c>
      <c r="F3995">
        <v>8448</v>
      </c>
      <c r="G3995">
        <v>7500</v>
      </c>
      <c r="H3995">
        <v>948</v>
      </c>
      <c r="I3995" s="1">
        <v>41974</v>
      </c>
      <c r="J3995">
        <v>239.67</v>
      </c>
      <c r="K3995" s="1">
        <v>42491</v>
      </c>
      <c r="L3995" t="s">
        <v>18443</v>
      </c>
      <c r="M3995" t="s">
        <v>18444</v>
      </c>
      <c r="N3995">
        <v>5</v>
      </c>
      <c r="O3995" t="s">
        <v>90</v>
      </c>
    </row>
    <row r="3996" spans="1:15" x14ac:dyDescent="0.3">
      <c r="A3996">
        <v>1024800</v>
      </c>
      <c r="B3996" s="1">
        <v>37591</v>
      </c>
      <c r="C3996">
        <v>5443</v>
      </c>
      <c r="D3996">
        <v>0.23699999999999999</v>
      </c>
      <c r="E3996">
        <v>8617</v>
      </c>
      <c r="F3996">
        <v>8617</v>
      </c>
      <c r="G3996">
        <v>7500</v>
      </c>
      <c r="H3996">
        <v>1117</v>
      </c>
      <c r="I3996" s="1">
        <v>41334</v>
      </c>
      <c r="J3996">
        <v>5025.1499999999996</v>
      </c>
      <c r="K3996" s="1">
        <v>42491</v>
      </c>
      <c r="L3996" t="s">
        <v>18443</v>
      </c>
      <c r="M3996" t="s">
        <v>18444</v>
      </c>
      <c r="N3996">
        <v>5</v>
      </c>
      <c r="O3996" t="s">
        <v>90</v>
      </c>
    </row>
    <row r="3997" spans="1:15" x14ac:dyDescent="0.3">
      <c r="A3997">
        <v>1033851</v>
      </c>
      <c r="B3997" s="1">
        <v>36678</v>
      </c>
      <c r="C3997">
        <v>8578</v>
      </c>
      <c r="D3997">
        <v>0.46899999999999997</v>
      </c>
      <c r="E3997">
        <v>8255</v>
      </c>
      <c r="F3997">
        <v>8255</v>
      </c>
      <c r="G3997">
        <v>7500</v>
      </c>
      <c r="H3997">
        <v>755</v>
      </c>
      <c r="I3997" s="1">
        <v>41760</v>
      </c>
      <c r="J3997">
        <v>1824.99</v>
      </c>
      <c r="K3997" s="1">
        <v>42491</v>
      </c>
      <c r="L3997" t="s">
        <v>18443</v>
      </c>
      <c r="M3997" t="s">
        <v>18444</v>
      </c>
      <c r="N3997">
        <v>5</v>
      </c>
      <c r="O3997" t="s">
        <v>90</v>
      </c>
    </row>
    <row r="3998" spans="1:15" x14ac:dyDescent="0.3">
      <c r="A3998">
        <v>1035162</v>
      </c>
      <c r="B3998" s="1">
        <v>35034</v>
      </c>
      <c r="C3998">
        <v>4743</v>
      </c>
      <c r="D3998">
        <v>0.84699999999999998</v>
      </c>
      <c r="E3998">
        <v>8573</v>
      </c>
      <c r="F3998">
        <v>8573</v>
      </c>
      <c r="G3998">
        <v>7500</v>
      </c>
      <c r="H3998">
        <v>1073</v>
      </c>
      <c r="I3998" s="1">
        <v>41974</v>
      </c>
      <c r="J3998">
        <v>245.99</v>
      </c>
      <c r="K3998" s="1">
        <v>42491</v>
      </c>
      <c r="L3998" t="s">
        <v>18443</v>
      </c>
      <c r="M3998" t="s">
        <v>18444</v>
      </c>
      <c r="N3998">
        <v>5</v>
      </c>
      <c r="O3998" t="s">
        <v>90</v>
      </c>
    </row>
    <row r="3999" spans="1:15" x14ac:dyDescent="0.3">
      <c r="A3999">
        <v>1048881</v>
      </c>
      <c r="B3999" s="1">
        <v>34394</v>
      </c>
      <c r="C3999">
        <v>7326</v>
      </c>
      <c r="D3999">
        <v>0.318</v>
      </c>
      <c r="E3999">
        <v>8400</v>
      </c>
      <c r="F3999">
        <v>8400</v>
      </c>
      <c r="G3999">
        <v>7500</v>
      </c>
      <c r="H3999">
        <v>900</v>
      </c>
      <c r="I3999" s="1">
        <v>41974</v>
      </c>
      <c r="J3999">
        <v>244</v>
      </c>
      <c r="K3999" s="1">
        <v>42491</v>
      </c>
      <c r="L3999" t="s">
        <v>18443</v>
      </c>
      <c r="M3999" t="s">
        <v>18444</v>
      </c>
      <c r="N3999">
        <v>5</v>
      </c>
      <c r="O3999" t="s">
        <v>90</v>
      </c>
    </row>
    <row r="4000" spans="1:15" x14ac:dyDescent="0.3">
      <c r="A4000">
        <v>1055593</v>
      </c>
      <c r="B4000" s="1">
        <v>33298</v>
      </c>
      <c r="C4000">
        <v>6962</v>
      </c>
      <c r="D4000">
        <v>0.67600000000000005</v>
      </c>
      <c r="E4000">
        <v>9057</v>
      </c>
      <c r="F4000">
        <v>9057</v>
      </c>
      <c r="G4000">
        <v>7500</v>
      </c>
      <c r="H4000">
        <v>1557</v>
      </c>
      <c r="I4000" s="1">
        <v>41974</v>
      </c>
      <c r="J4000">
        <v>257.54000000000002</v>
      </c>
      <c r="K4000" s="1">
        <v>42491</v>
      </c>
      <c r="L4000" t="s">
        <v>18443</v>
      </c>
      <c r="M4000" t="s">
        <v>18444</v>
      </c>
      <c r="N4000">
        <v>5</v>
      </c>
      <c r="O4000" t="s">
        <v>90</v>
      </c>
    </row>
    <row r="4001" spans="1:15" x14ac:dyDescent="0.3">
      <c r="A4001">
        <v>223015</v>
      </c>
      <c r="B4001" s="1">
        <v>36039</v>
      </c>
      <c r="C4001">
        <v>15222</v>
      </c>
      <c r="D4001">
        <v>0.77300000000000002</v>
      </c>
      <c r="E4001">
        <v>30303</v>
      </c>
      <c r="F4001">
        <v>3851</v>
      </c>
      <c r="G4001">
        <v>24000</v>
      </c>
      <c r="H4001">
        <v>6303</v>
      </c>
      <c r="I4001" s="1">
        <v>40575</v>
      </c>
      <c r="J4001">
        <v>852.07</v>
      </c>
      <c r="K4001" s="1">
        <v>42491</v>
      </c>
      <c r="L4001" t="s">
        <v>18443</v>
      </c>
      <c r="M4001" t="s">
        <v>18444</v>
      </c>
      <c r="N4001">
        <v>5</v>
      </c>
      <c r="O4001" t="s">
        <v>90</v>
      </c>
    </row>
    <row r="4002" spans="1:15" x14ac:dyDescent="0.3">
      <c r="A4002">
        <v>384722</v>
      </c>
      <c r="B4002" s="1">
        <v>36192</v>
      </c>
      <c r="C4002">
        <v>30564</v>
      </c>
      <c r="D4002">
        <v>0.78600000000000003</v>
      </c>
      <c r="E4002">
        <v>30017</v>
      </c>
      <c r="F4002">
        <v>29986</v>
      </c>
      <c r="G4002">
        <v>24000</v>
      </c>
      <c r="H4002">
        <v>6017</v>
      </c>
      <c r="I4002" s="1">
        <v>40756</v>
      </c>
      <c r="J4002">
        <v>13.21</v>
      </c>
      <c r="K4002" s="1">
        <v>42491</v>
      </c>
      <c r="L4002" t="s">
        <v>18443</v>
      </c>
      <c r="M4002" t="s">
        <v>18444</v>
      </c>
      <c r="N4002">
        <v>5</v>
      </c>
      <c r="O4002" t="s">
        <v>90</v>
      </c>
    </row>
    <row r="4003" spans="1:15" x14ac:dyDescent="0.3">
      <c r="A4003">
        <v>450950</v>
      </c>
      <c r="B4003" s="1">
        <v>36161</v>
      </c>
      <c r="C4003">
        <v>55821</v>
      </c>
      <c r="D4003">
        <v>0.873</v>
      </c>
      <c r="E4003">
        <v>30228</v>
      </c>
      <c r="F4003">
        <v>29394</v>
      </c>
      <c r="G4003">
        <v>24000</v>
      </c>
      <c r="H4003">
        <v>6228</v>
      </c>
      <c r="I4003" s="1">
        <v>41214</v>
      </c>
      <c r="J4003">
        <v>858.09</v>
      </c>
      <c r="K4003" s="1">
        <v>42491</v>
      </c>
      <c r="L4003" t="s">
        <v>18443</v>
      </c>
      <c r="M4003" t="s">
        <v>18444</v>
      </c>
      <c r="N4003">
        <v>5</v>
      </c>
      <c r="O4003" t="s">
        <v>90</v>
      </c>
    </row>
    <row r="4004" spans="1:15" x14ac:dyDescent="0.3">
      <c r="A4004">
        <v>480191</v>
      </c>
      <c r="B4004" s="1">
        <v>30956</v>
      </c>
      <c r="C4004">
        <v>47360</v>
      </c>
      <c r="D4004">
        <v>0.79900000000000004</v>
      </c>
      <c r="E4004">
        <v>28436</v>
      </c>
      <c r="F4004">
        <v>28325</v>
      </c>
      <c r="G4004">
        <v>24000</v>
      </c>
      <c r="H4004">
        <v>4436</v>
      </c>
      <c r="I4004" s="1">
        <v>41306</v>
      </c>
      <c r="J4004">
        <v>801.85</v>
      </c>
      <c r="K4004" s="1">
        <v>42491</v>
      </c>
      <c r="L4004" t="s">
        <v>18443</v>
      </c>
      <c r="M4004" t="s">
        <v>18444</v>
      </c>
      <c r="N4004">
        <v>5</v>
      </c>
      <c r="O4004" t="s">
        <v>90</v>
      </c>
    </row>
    <row r="4005" spans="1:15" x14ac:dyDescent="0.3">
      <c r="A4005">
        <v>488478</v>
      </c>
      <c r="B4005" s="1">
        <v>32964</v>
      </c>
      <c r="C4005">
        <v>32085</v>
      </c>
      <c r="D4005">
        <v>0.56999999999999995</v>
      </c>
      <c r="E4005">
        <v>28325</v>
      </c>
      <c r="F4005">
        <v>28266</v>
      </c>
      <c r="G4005">
        <v>24000</v>
      </c>
      <c r="H4005">
        <v>4325</v>
      </c>
      <c r="I4005" s="1">
        <v>41183</v>
      </c>
      <c r="J4005">
        <v>4660.8100000000004</v>
      </c>
      <c r="K4005" s="1">
        <v>42491</v>
      </c>
      <c r="L4005" t="s">
        <v>18443</v>
      </c>
      <c r="M4005" t="s">
        <v>18444</v>
      </c>
      <c r="N4005">
        <v>5</v>
      </c>
      <c r="O4005" t="s">
        <v>90</v>
      </c>
    </row>
    <row r="4006" spans="1:15" x14ac:dyDescent="0.3">
      <c r="A4006">
        <v>489239</v>
      </c>
      <c r="B4006" s="1">
        <v>34639</v>
      </c>
      <c r="C4006">
        <v>27340</v>
      </c>
      <c r="D4006">
        <v>0.57799999999999996</v>
      </c>
      <c r="E4006">
        <v>28265</v>
      </c>
      <c r="F4006">
        <v>27929</v>
      </c>
      <c r="G4006">
        <v>24000</v>
      </c>
      <c r="H4006">
        <v>4265</v>
      </c>
      <c r="I4006" s="1">
        <v>40848</v>
      </c>
      <c r="J4006">
        <v>12725.85</v>
      </c>
      <c r="K4006" s="1">
        <v>42491</v>
      </c>
      <c r="L4006" t="s">
        <v>18443</v>
      </c>
      <c r="M4006" t="s">
        <v>18444</v>
      </c>
      <c r="N4006">
        <v>5</v>
      </c>
      <c r="O4006" t="s">
        <v>90</v>
      </c>
    </row>
    <row r="4007" spans="1:15" x14ac:dyDescent="0.3">
      <c r="A4007">
        <v>492518</v>
      </c>
      <c r="B4007" s="1">
        <v>33086</v>
      </c>
      <c r="C4007">
        <v>77527</v>
      </c>
      <c r="D4007">
        <v>0.439</v>
      </c>
      <c r="E4007">
        <v>28284</v>
      </c>
      <c r="F4007">
        <v>26975</v>
      </c>
      <c r="G4007">
        <v>24000</v>
      </c>
      <c r="H4007">
        <v>4284</v>
      </c>
      <c r="I4007" s="1">
        <v>41334</v>
      </c>
      <c r="J4007">
        <v>841.11</v>
      </c>
      <c r="K4007" s="1">
        <v>42491</v>
      </c>
      <c r="L4007" t="s">
        <v>18443</v>
      </c>
      <c r="M4007" t="s">
        <v>18444</v>
      </c>
      <c r="N4007">
        <v>5</v>
      </c>
      <c r="O4007" t="s">
        <v>90</v>
      </c>
    </row>
    <row r="4008" spans="1:15" x14ac:dyDescent="0.3">
      <c r="A4008">
        <v>497885</v>
      </c>
      <c r="B4008" s="1">
        <v>36861</v>
      </c>
      <c r="C4008">
        <v>18270</v>
      </c>
      <c r="D4008">
        <v>0.36499999999999999</v>
      </c>
      <c r="E4008">
        <v>28284</v>
      </c>
      <c r="F4008">
        <v>26335</v>
      </c>
      <c r="G4008">
        <v>24000</v>
      </c>
      <c r="H4008">
        <v>4284</v>
      </c>
      <c r="I4008" s="1">
        <v>41365</v>
      </c>
      <c r="J4008">
        <v>841.66</v>
      </c>
      <c r="K4008" s="1">
        <v>42491</v>
      </c>
      <c r="L4008" t="s">
        <v>18443</v>
      </c>
      <c r="M4008" t="s">
        <v>18444</v>
      </c>
      <c r="N4008">
        <v>5</v>
      </c>
      <c r="O4008" t="s">
        <v>90</v>
      </c>
    </row>
    <row r="4009" spans="1:15" x14ac:dyDescent="0.3">
      <c r="A4009">
        <v>499886</v>
      </c>
      <c r="B4009" s="1">
        <v>35034</v>
      </c>
      <c r="C4009">
        <v>24573</v>
      </c>
      <c r="D4009">
        <v>0.69599999999999995</v>
      </c>
      <c r="E4009">
        <v>28437</v>
      </c>
      <c r="F4009">
        <v>28081</v>
      </c>
      <c r="G4009">
        <v>24000</v>
      </c>
      <c r="H4009">
        <v>4437</v>
      </c>
      <c r="I4009" s="1">
        <v>41365</v>
      </c>
      <c r="J4009">
        <v>818.03</v>
      </c>
      <c r="K4009" s="1">
        <v>42491</v>
      </c>
      <c r="L4009" t="s">
        <v>18443</v>
      </c>
      <c r="M4009" t="s">
        <v>18444</v>
      </c>
      <c r="N4009">
        <v>5</v>
      </c>
      <c r="O4009" t="s">
        <v>90</v>
      </c>
    </row>
    <row r="4010" spans="1:15" x14ac:dyDescent="0.3">
      <c r="A4010">
        <v>508798</v>
      </c>
      <c r="B4010" s="1">
        <v>38108</v>
      </c>
      <c r="C4010">
        <v>14782</v>
      </c>
      <c r="D4010">
        <v>0.67800000000000005</v>
      </c>
      <c r="E4010">
        <v>28725</v>
      </c>
      <c r="F4010">
        <v>28307</v>
      </c>
      <c r="G4010">
        <v>24000</v>
      </c>
      <c r="H4010">
        <v>4725</v>
      </c>
      <c r="I4010" s="1">
        <v>41214</v>
      </c>
      <c r="J4010">
        <v>963.92</v>
      </c>
      <c r="K4010" s="1">
        <v>42491</v>
      </c>
      <c r="L4010" t="s">
        <v>18443</v>
      </c>
      <c r="M4010" t="s">
        <v>18444</v>
      </c>
      <c r="N4010">
        <v>5</v>
      </c>
      <c r="O4010" t="s">
        <v>90</v>
      </c>
    </row>
    <row r="4011" spans="1:15" x14ac:dyDescent="0.3">
      <c r="A4011">
        <v>510013</v>
      </c>
      <c r="B4011" s="1">
        <v>35431</v>
      </c>
      <c r="C4011">
        <v>81187</v>
      </c>
      <c r="D4011">
        <v>0.58599999999999997</v>
      </c>
      <c r="E4011">
        <v>28436</v>
      </c>
      <c r="F4011">
        <v>28436</v>
      </c>
      <c r="G4011">
        <v>24000</v>
      </c>
      <c r="H4011">
        <v>4436</v>
      </c>
      <c r="I4011" s="1">
        <v>41395</v>
      </c>
      <c r="J4011">
        <v>809.41</v>
      </c>
      <c r="K4011" s="1">
        <v>42491</v>
      </c>
      <c r="L4011" t="s">
        <v>18443</v>
      </c>
      <c r="M4011" t="s">
        <v>18444</v>
      </c>
      <c r="N4011">
        <v>5</v>
      </c>
      <c r="O4011" t="s">
        <v>90</v>
      </c>
    </row>
    <row r="4012" spans="1:15" x14ac:dyDescent="0.3">
      <c r="A4012">
        <v>511934</v>
      </c>
      <c r="B4012" s="1">
        <v>36404</v>
      </c>
      <c r="C4012">
        <v>26220</v>
      </c>
      <c r="D4012">
        <v>0.68500000000000005</v>
      </c>
      <c r="E4012">
        <v>25940</v>
      </c>
      <c r="F4012">
        <v>25670</v>
      </c>
      <c r="G4012">
        <v>24000</v>
      </c>
      <c r="H4012">
        <v>1940</v>
      </c>
      <c r="I4012" s="1">
        <v>40664</v>
      </c>
      <c r="J4012">
        <v>7648.69</v>
      </c>
      <c r="K4012" s="1">
        <v>42491</v>
      </c>
      <c r="L4012" t="s">
        <v>18443</v>
      </c>
      <c r="M4012" t="s">
        <v>18444</v>
      </c>
      <c r="N4012">
        <v>5</v>
      </c>
      <c r="O4012" t="s">
        <v>90</v>
      </c>
    </row>
    <row r="4013" spans="1:15" x14ac:dyDescent="0.3">
      <c r="A4013">
        <v>512321</v>
      </c>
      <c r="B4013" s="1">
        <v>35339</v>
      </c>
      <c r="C4013">
        <v>24997</v>
      </c>
      <c r="D4013">
        <v>0.72899999999999998</v>
      </c>
      <c r="E4013">
        <v>26895</v>
      </c>
      <c r="F4013">
        <v>26434</v>
      </c>
      <c r="G4013">
        <v>24000</v>
      </c>
      <c r="H4013">
        <v>2895</v>
      </c>
      <c r="I4013" s="1">
        <v>40664</v>
      </c>
      <c r="J4013">
        <v>17899.71</v>
      </c>
      <c r="K4013" s="1">
        <v>42491</v>
      </c>
      <c r="L4013" t="s">
        <v>18443</v>
      </c>
      <c r="M4013" t="s">
        <v>18444</v>
      </c>
      <c r="N4013">
        <v>5</v>
      </c>
      <c r="O4013" t="s">
        <v>90</v>
      </c>
    </row>
    <row r="4014" spans="1:15" x14ac:dyDescent="0.3">
      <c r="A4014">
        <v>533035</v>
      </c>
      <c r="B4014" s="1">
        <v>30437</v>
      </c>
      <c r="C4014">
        <v>57451</v>
      </c>
      <c r="D4014">
        <v>0.498</v>
      </c>
      <c r="E4014">
        <v>28336</v>
      </c>
      <c r="F4014">
        <v>28034</v>
      </c>
      <c r="G4014">
        <v>24000</v>
      </c>
      <c r="H4014">
        <v>4336</v>
      </c>
      <c r="I4014" s="1">
        <v>41456</v>
      </c>
      <c r="J4014">
        <v>821.46</v>
      </c>
      <c r="K4014" s="1">
        <v>42491</v>
      </c>
      <c r="L4014" t="s">
        <v>18443</v>
      </c>
      <c r="M4014" t="s">
        <v>18444</v>
      </c>
      <c r="N4014">
        <v>5</v>
      </c>
      <c r="O4014" t="s">
        <v>90</v>
      </c>
    </row>
    <row r="4015" spans="1:15" x14ac:dyDescent="0.3">
      <c r="A4015">
        <v>549277</v>
      </c>
      <c r="B4015" s="1">
        <v>37834</v>
      </c>
      <c r="C4015">
        <v>5335</v>
      </c>
      <c r="D4015">
        <v>0.249</v>
      </c>
      <c r="E4015">
        <v>28995</v>
      </c>
      <c r="F4015">
        <v>26352</v>
      </c>
      <c r="G4015">
        <v>24000</v>
      </c>
      <c r="H4015">
        <v>4995</v>
      </c>
      <c r="I4015" s="1">
        <v>41030</v>
      </c>
      <c r="J4015">
        <v>17942.36</v>
      </c>
      <c r="K4015" s="1">
        <v>42491</v>
      </c>
      <c r="L4015" t="s">
        <v>18443</v>
      </c>
      <c r="M4015" t="s">
        <v>18444</v>
      </c>
      <c r="N4015">
        <v>5</v>
      </c>
      <c r="O4015" t="s">
        <v>90</v>
      </c>
    </row>
    <row r="4016" spans="1:15" x14ac:dyDescent="0.3">
      <c r="A4016">
        <v>549583</v>
      </c>
      <c r="B4016" s="1">
        <v>36342</v>
      </c>
      <c r="C4016">
        <v>22676</v>
      </c>
      <c r="D4016">
        <v>0.629</v>
      </c>
      <c r="E4016">
        <v>31946</v>
      </c>
      <c r="F4016">
        <v>31946</v>
      </c>
      <c r="G4016">
        <v>24000</v>
      </c>
      <c r="H4016">
        <v>7921</v>
      </c>
      <c r="I4016" s="1">
        <v>42156</v>
      </c>
      <c r="J4016">
        <v>1607.77</v>
      </c>
      <c r="K4016" s="1">
        <v>42491</v>
      </c>
      <c r="L4016" t="s">
        <v>18443</v>
      </c>
      <c r="M4016" t="s">
        <v>18444</v>
      </c>
      <c r="N4016">
        <v>5</v>
      </c>
      <c r="O4016" t="s">
        <v>90</v>
      </c>
    </row>
    <row r="4017" spans="1:15" x14ac:dyDescent="0.3">
      <c r="A4017">
        <v>559481</v>
      </c>
      <c r="B4017" s="1">
        <v>34304</v>
      </c>
      <c r="C4017">
        <v>14900</v>
      </c>
      <c r="D4017">
        <v>0.374</v>
      </c>
      <c r="E4017">
        <v>31395</v>
      </c>
      <c r="F4017">
        <v>31166</v>
      </c>
      <c r="G4017">
        <v>24000</v>
      </c>
      <c r="H4017">
        <v>7395</v>
      </c>
      <c r="I4017" s="1">
        <v>42248</v>
      </c>
      <c r="J4017">
        <v>555</v>
      </c>
      <c r="K4017" s="1">
        <v>42491</v>
      </c>
      <c r="L4017" t="s">
        <v>18443</v>
      </c>
      <c r="M4017" t="s">
        <v>18444</v>
      </c>
      <c r="N4017">
        <v>5</v>
      </c>
      <c r="O4017" t="s">
        <v>90</v>
      </c>
    </row>
    <row r="4018" spans="1:15" x14ac:dyDescent="0.3">
      <c r="A4018">
        <v>563259</v>
      </c>
      <c r="B4018" s="1">
        <v>36130</v>
      </c>
      <c r="C4018">
        <v>13863</v>
      </c>
      <c r="D4018">
        <v>0.56100000000000005</v>
      </c>
      <c r="E4018">
        <v>27395</v>
      </c>
      <c r="F4018">
        <v>26536</v>
      </c>
      <c r="G4018">
        <v>24000</v>
      </c>
      <c r="H4018">
        <v>3395</v>
      </c>
      <c r="I4018" s="1">
        <v>40969</v>
      </c>
      <c r="J4018">
        <v>13180.08</v>
      </c>
      <c r="K4018" s="1">
        <v>42491</v>
      </c>
      <c r="L4018" t="s">
        <v>18443</v>
      </c>
      <c r="M4018" t="s">
        <v>18444</v>
      </c>
      <c r="N4018">
        <v>5</v>
      </c>
      <c r="O4018" t="s">
        <v>90</v>
      </c>
    </row>
    <row r="4019" spans="1:15" x14ac:dyDescent="0.3">
      <c r="A4019">
        <v>568459</v>
      </c>
      <c r="B4019" s="1">
        <v>35947</v>
      </c>
      <c r="C4019">
        <v>29108</v>
      </c>
      <c r="D4019">
        <v>0.77200000000000002</v>
      </c>
      <c r="E4019">
        <v>33765</v>
      </c>
      <c r="F4019">
        <v>26979</v>
      </c>
      <c r="G4019">
        <v>24000</v>
      </c>
      <c r="H4019">
        <v>9765</v>
      </c>
      <c r="I4019" s="1">
        <v>41275</v>
      </c>
      <c r="J4019">
        <v>16500.39</v>
      </c>
      <c r="K4019" s="1">
        <v>42491</v>
      </c>
      <c r="L4019" t="s">
        <v>18443</v>
      </c>
      <c r="M4019" t="s">
        <v>18444</v>
      </c>
      <c r="N4019">
        <v>5</v>
      </c>
      <c r="O4019" t="s">
        <v>90</v>
      </c>
    </row>
    <row r="4020" spans="1:15" x14ac:dyDescent="0.3">
      <c r="A4020">
        <v>586506</v>
      </c>
      <c r="B4020" s="1">
        <v>34304</v>
      </c>
      <c r="C4020">
        <v>20473</v>
      </c>
      <c r="D4020">
        <v>0.36499999999999999</v>
      </c>
      <c r="E4020">
        <v>27027</v>
      </c>
      <c r="F4020">
        <v>26830</v>
      </c>
      <c r="G4020">
        <v>24000</v>
      </c>
      <c r="H4020">
        <v>3027</v>
      </c>
      <c r="I4020" s="1">
        <v>41548</v>
      </c>
      <c r="J4020">
        <v>761.64</v>
      </c>
      <c r="K4020" s="1">
        <v>42491</v>
      </c>
      <c r="L4020" t="s">
        <v>18443</v>
      </c>
      <c r="M4020" t="s">
        <v>18444</v>
      </c>
      <c r="N4020">
        <v>5</v>
      </c>
      <c r="O4020" t="s">
        <v>90</v>
      </c>
    </row>
    <row r="4021" spans="1:15" x14ac:dyDescent="0.3">
      <c r="A4021">
        <v>603336</v>
      </c>
      <c r="B4021" s="1">
        <v>35704</v>
      </c>
      <c r="C4021">
        <v>18589</v>
      </c>
      <c r="D4021">
        <v>0.60199999999999998</v>
      </c>
      <c r="E4021">
        <v>30327</v>
      </c>
      <c r="F4021">
        <v>27156</v>
      </c>
      <c r="G4021">
        <v>24000</v>
      </c>
      <c r="H4021">
        <v>6327</v>
      </c>
      <c r="I4021" s="1">
        <v>42309</v>
      </c>
      <c r="J4021">
        <v>504.94</v>
      </c>
      <c r="K4021" s="1">
        <v>42491</v>
      </c>
      <c r="L4021" t="s">
        <v>18443</v>
      </c>
      <c r="M4021" t="s">
        <v>18444</v>
      </c>
      <c r="N4021">
        <v>5</v>
      </c>
      <c r="O4021" t="s">
        <v>90</v>
      </c>
    </row>
    <row r="4022" spans="1:15" x14ac:dyDescent="0.3">
      <c r="A4022">
        <v>612511</v>
      </c>
      <c r="B4022" s="1">
        <v>36100</v>
      </c>
      <c r="C4022">
        <v>4437</v>
      </c>
      <c r="D4022">
        <v>8.3000000000000004E-2</v>
      </c>
      <c r="E4022">
        <v>29975</v>
      </c>
      <c r="F4022">
        <v>29721</v>
      </c>
      <c r="G4022">
        <v>24000</v>
      </c>
      <c r="H4022">
        <v>5975</v>
      </c>
      <c r="I4022" s="1">
        <v>41730</v>
      </c>
      <c r="J4022">
        <v>9935.4500000000007</v>
      </c>
      <c r="K4022" s="1">
        <v>42491</v>
      </c>
      <c r="L4022" t="s">
        <v>18443</v>
      </c>
      <c r="M4022" t="s">
        <v>18444</v>
      </c>
      <c r="N4022">
        <v>5</v>
      </c>
      <c r="O4022" t="s">
        <v>90</v>
      </c>
    </row>
    <row r="4023" spans="1:15" x14ac:dyDescent="0.3">
      <c r="A4023">
        <v>621375</v>
      </c>
      <c r="B4023" s="1">
        <v>33543</v>
      </c>
      <c r="C4023">
        <v>17009</v>
      </c>
      <c r="D4023">
        <v>0.33600000000000002</v>
      </c>
      <c r="E4023">
        <v>28931</v>
      </c>
      <c r="F4023">
        <v>28931</v>
      </c>
      <c r="G4023">
        <v>24000</v>
      </c>
      <c r="H4023">
        <v>4931</v>
      </c>
      <c r="I4023" s="1">
        <v>41000</v>
      </c>
      <c r="J4023">
        <v>15828.1</v>
      </c>
      <c r="K4023" s="1">
        <v>42491</v>
      </c>
      <c r="L4023" t="s">
        <v>18443</v>
      </c>
      <c r="M4023" t="s">
        <v>18444</v>
      </c>
      <c r="N4023">
        <v>5</v>
      </c>
      <c r="O4023" t="s">
        <v>90</v>
      </c>
    </row>
    <row r="4024" spans="1:15" x14ac:dyDescent="0.3">
      <c r="A4024">
        <v>636499</v>
      </c>
      <c r="B4024" s="1">
        <v>34335</v>
      </c>
      <c r="C4024">
        <v>32520</v>
      </c>
      <c r="D4024">
        <v>0.79700000000000004</v>
      </c>
      <c r="E4024">
        <v>25353</v>
      </c>
      <c r="F4024">
        <v>24798</v>
      </c>
      <c r="G4024">
        <v>24000</v>
      </c>
      <c r="H4024">
        <v>1353</v>
      </c>
      <c r="I4024" s="1">
        <v>40787</v>
      </c>
      <c r="J4024">
        <v>20000.16</v>
      </c>
      <c r="K4024" s="1">
        <v>42491</v>
      </c>
      <c r="L4024" t="s">
        <v>18443</v>
      </c>
      <c r="M4024" t="s">
        <v>18444</v>
      </c>
      <c r="N4024">
        <v>5</v>
      </c>
      <c r="O4024" t="s">
        <v>90</v>
      </c>
    </row>
    <row r="4025" spans="1:15" x14ac:dyDescent="0.3">
      <c r="A4025">
        <v>636528</v>
      </c>
      <c r="B4025" s="1">
        <v>33390</v>
      </c>
      <c r="C4025">
        <v>18183</v>
      </c>
      <c r="D4025">
        <v>0.34499999999999997</v>
      </c>
      <c r="E4025">
        <v>26715</v>
      </c>
      <c r="F4025">
        <v>26687</v>
      </c>
      <c r="G4025">
        <v>24000</v>
      </c>
      <c r="H4025">
        <v>2715</v>
      </c>
      <c r="I4025" s="1">
        <v>41122</v>
      </c>
      <c r="J4025">
        <v>12955.42</v>
      </c>
      <c r="K4025" s="1">
        <v>42491</v>
      </c>
      <c r="L4025" t="s">
        <v>18443</v>
      </c>
      <c r="M4025" t="s">
        <v>18444</v>
      </c>
      <c r="N4025">
        <v>5</v>
      </c>
      <c r="O4025" t="s">
        <v>90</v>
      </c>
    </row>
    <row r="4026" spans="1:15" x14ac:dyDescent="0.3">
      <c r="A4026">
        <v>640134</v>
      </c>
      <c r="B4026" s="1">
        <v>31079</v>
      </c>
      <c r="C4026">
        <v>84931</v>
      </c>
      <c r="D4026">
        <v>0.72299999999999998</v>
      </c>
      <c r="E4026">
        <v>35834</v>
      </c>
      <c r="F4026">
        <v>35380</v>
      </c>
      <c r="G4026">
        <v>24000</v>
      </c>
      <c r="H4026">
        <v>11834</v>
      </c>
      <c r="I4026" s="1">
        <v>42370</v>
      </c>
      <c r="J4026">
        <v>596.9</v>
      </c>
      <c r="K4026" s="1">
        <v>42491</v>
      </c>
      <c r="L4026" t="s">
        <v>18443</v>
      </c>
      <c r="M4026" t="s">
        <v>18444</v>
      </c>
      <c r="N4026">
        <v>5</v>
      </c>
      <c r="O4026" t="s">
        <v>90</v>
      </c>
    </row>
    <row r="4027" spans="1:15" x14ac:dyDescent="0.3">
      <c r="A4027">
        <v>640600</v>
      </c>
      <c r="B4027" s="1">
        <v>36708</v>
      </c>
      <c r="C4027">
        <v>7319</v>
      </c>
      <c r="D4027">
        <v>0.32700000000000001</v>
      </c>
      <c r="E4027">
        <v>29727</v>
      </c>
      <c r="F4027">
        <v>29721</v>
      </c>
      <c r="G4027">
        <v>24000</v>
      </c>
      <c r="H4027">
        <v>5727</v>
      </c>
      <c r="I4027" s="1">
        <v>41640</v>
      </c>
      <c r="J4027">
        <v>832.02</v>
      </c>
      <c r="K4027" s="1">
        <v>42491</v>
      </c>
      <c r="L4027" t="s">
        <v>18443</v>
      </c>
      <c r="M4027" t="s">
        <v>18444</v>
      </c>
      <c r="N4027">
        <v>5</v>
      </c>
      <c r="O4027" t="s">
        <v>90</v>
      </c>
    </row>
    <row r="4028" spans="1:15" x14ac:dyDescent="0.3">
      <c r="A4028">
        <v>641218</v>
      </c>
      <c r="B4028" s="1">
        <v>30864</v>
      </c>
      <c r="C4028">
        <v>81875</v>
      </c>
      <c r="D4028">
        <v>0.36099999999999999</v>
      </c>
      <c r="E4028">
        <v>26351</v>
      </c>
      <c r="F4028">
        <v>23863</v>
      </c>
      <c r="G4028">
        <v>24000</v>
      </c>
      <c r="H4028">
        <v>2351</v>
      </c>
      <c r="I4028" s="1">
        <v>41640</v>
      </c>
      <c r="J4028">
        <v>733.9</v>
      </c>
      <c r="K4028" s="1">
        <v>42491</v>
      </c>
      <c r="L4028" t="s">
        <v>18443</v>
      </c>
      <c r="M4028" t="s">
        <v>18444</v>
      </c>
      <c r="N4028">
        <v>5</v>
      </c>
      <c r="O4028" t="s">
        <v>90</v>
      </c>
    </row>
    <row r="4029" spans="1:15" x14ac:dyDescent="0.3">
      <c r="A4029">
        <v>643698</v>
      </c>
      <c r="B4029" s="1">
        <v>35400</v>
      </c>
      <c r="C4029">
        <v>23462</v>
      </c>
      <c r="D4029">
        <v>0.74299999999999999</v>
      </c>
      <c r="E4029">
        <v>30674</v>
      </c>
      <c r="F4029">
        <v>30674</v>
      </c>
      <c r="G4029">
        <v>24000</v>
      </c>
      <c r="H4029">
        <v>6674</v>
      </c>
      <c r="I4029" s="1">
        <v>41640</v>
      </c>
      <c r="J4029">
        <v>941.77</v>
      </c>
      <c r="K4029" s="1">
        <v>42491</v>
      </c>
      <c r="L4029" t="s">
        <v>18443</v>
      </c>
      <c r="M4029" t="s">
        <v>18444</v>
      </c>
      <c r="N4029">
        <v>5</v>
      </c>
      <c r="O4029" t="s">
        <v>90</v>
      </c>
    </row>
    <row r="4030" spans="1:15" x14ac:dyDescent="0.3">
      <c r="A4030">
        <v>665019</v>
      </c>
      <c r="B4030" s="1">
        <v>31260</v>
      </c>
      <c r="C4030">
        <v>57107</v>
      </c>
      <c r="D4030">
        <v>0.95499999999999996</v>
      </c>
      <c r="E4030">
        <v>30074</v>
      </c>
      <c r="F4030">
        <v>29322</v>
      </c>
      <c r="G4030">
        <v>24000</v>
      </c>
      <c r="H4030">
        <v>6074</v>
      </c>
      <c r="I4030" s="1">
        <v>41671</v>
      </c>
      <c r="J4030">
        <v>843.98</v>
      </c>
      <c r="K4030" s="1">
        <v>42491</v>
      </c>
      <c r="L4030" t="s">
        <v>18443</v>
      </c>
      <c r="M4030" t="s">
        <v>18444</v>
      </c>
      <c r="N4030">
        <v>5</v>
      </c>
      <c r="O4030" t="s">
        <v>90</v>
      </c>
    </row>
    <row r="4031" spans="1:15" x14ac:dyDescent="0.3">
      <c r="A4031">
        <v>669546</v>
      </c>
      <c r="B4031" s="1">
        <v>34151</v>
      </c>
      <c r="C4031">
        <v>39035</v>
      </c>
      <c r="D4031">
        <v>0.94299999999999995</v>
      </c>
      <c r="E4031">
        <v>36856</v>
      </c>
      <c r="F4031">
        <v>36818</v>
      </c>
      <c r="G4031">
        <v>24000</v>
      </c>
      <c r="H4031">
        <v>12856</v>
      </c>
      <c r="I4031" s="1">
        <v>42217</v>
      </c>
      <c r="J4031">
        <v>4781.96</v>
      </c>
      <c r="K4031" s="1">
        <v>42491</v>
      </c>
      <c r="L4031" t="s">
        <v>18443</v>
      </c>
      <c r="M4031" t="s">
        <v>18444</v>
      </c>
      <c r="N4031">
        <v>5</v>
      </c>
      <c r="O4031" t="s">
        <v>90</v>
      </c>
    </row>
    <row r="4032" spans="1:15" x14ac:dyDescent="0.3">
      <c r="A4032">
        <v>673809</v>
      </c>
      <c r="B4032" s="1">
        <v>24412</v>
      </c>
      <c r="C4032">
        <v>12715</v>
      </c>
      <c r="D4032">
        <v>0.69899999999999995</v>
      </c>
      <c r="E4032">
        <v>29446</v>
      </c>
      <c r="F4032">
        <v>29446</v>
      </c>
      <c r="G4032">
        <v>24000</v>
      </c>
      <c r="H4032">
        <v>5446</v>
      </c>
      <c r="I4032" s="1">
        <v>41699</v>
      </c>
      <c r="J4032">
        <v>848.67</v>
      </c>
      <c r="K4032" s="1">
        <v>42491</v>
      </c>
      <c r="L4032" t="s">
        <v>18443</v>
      </c>
      <c r="M4032" t="s">
        <v>18444</v>
      </c>
      <c r="N4032">
        <v>5</v>
      </c>
      <c r="O4032" t="s">
        <v>90</v>
      </c>
    </row>
    <row r="4033" spans="1:15" x14ac:dyDescent="0.3">
      <c r="A4033">
        <v>688740</v>
      </c>
      <c r="B4033" s="1">
        <v>35551</v>
      </c>
      <c r="C4033">
        <v>15368</v>
      </c>
      <c r="D4033">
        <v>0.629</v>
      </c>
      <c r="E4033">
        <v>35010</v>
      </c>
      <c r="F4033">
        <v>31279</v>
      </c>
      <c r="G4033">
        <v>24000</v>
      </c>
      <c r="H4033">
        <v>11010</v>
      </c>
      <c r="I4033" s="1">
        <v>41671</v>
      </c>
      <c r="J4033">
        <v>13556.84</v>
      </c>
      <c r="K4033" s="1">
        <v>42491</v>
      </c>
      <c r="L4033" t="s">
        <v>18443</v>
      </c>
      <c r="M4033" t="s">
        <v>18444</v>
      </c>
      <c r="N4033">
        <v>5</v>
      </c>
      <c r="O4033" t="s">
        <v>90</v>
      </c>
    </row>
    <row r="4034" spans="1:15" x14ac:dyDescent="0.3">
      <c r="A4034">
        <v>691395</v>
      </c>
      <c r="B4034" s="1">
        <v>36100</v>
      </c>
      <c r="C4034">
        <v>16455</v>
      </c>
      <c r="D4034">
        <v>0.83099999999999996</v>
      </c>
      <c r="E4034">
        <v>33847</v>
      </c>
      <c r="F4034">
        <v>33322</v>
      </c>
      <c r="G4034">
        <v>24000</v>
      </c>
      <c r="H4034">
        <v>9847</v>
      </c>
      <c r="I4034" s="1">
        <v>41699</v>
      </c>
      <c r="J4034">
        <v>12796.77</v>
      </c>
      <c r="K4034" s="1">
        <v>42491</v>
      </c>
      <c r="L4034" t="s">
        <v>18443</v>
      </c>
      <c r="M4034" t="s">
        <v>18444</v>
      </c>
      <c r="N4034">
        <v>5</v>
      </c>
      <c r="O4034" t="s">
        <v>90</v>
      </c>
    </row>
    <row r="4035" spans="1:15" x14ac:dyDescent="0.3">
      <c r="A4035">
        <v>702064</v>
      </c>
      <c r="B4035" s="1">
        <v>36951</v>
      </c>
      <c r="C4035">
        <v>2933</v>
      </c>
      <c r="D4035">
        <v>0.752</v>
      </c>
      <c r="E4035">
        <v>35816</v>
      </c>
      <c r="F4035">
        <v>35778</v>
      </c>
      <c r="G4035">
        <v>24000</v>
      </c>
      <c r="H4035">
        <v>11816</v>
      </c>
      <c r="I4035" s="1">
        <v>41821</v>
      </c>
      <c r="J4035">
        <v>11826.32</v>
      </c>
      <c r="K4035" s="1">
        <v>42491</v>
      </c>
      <c r="L4035" t="s">
        <v>18443</v>
      </c>
      <c r="M4035" t="s">
        <v>18444</v>
      </c>
      <c r="N4035">
        <v>5</v>
      </c>
      <c r="O4035" t="s">
        <v>90</v>
      </c>
    </row>
    <row r="4036" spans="1:15" x14ac:dyDescent="0.3">
      <c r="A4036">
        <v>706606</v>
      </c>
      <c r="B4036" s="1">
        <v>35765</v>
      </c>
      <c r="C4036">
        <v>25652</v>
      </c>
      <c r="D4036">
        <v>0.60799999999999998</v>
      </c>
      <c r="E4036">
        <v>36819</v>
      </c>
      <c r="F4036">
        <v>35446</v>
      </c>
      <c r="G4036">
        <v>24000</v>
      </c>
      <c r="H4036">
        <v>12819</v>
      </c>
      <c r="I4036" s="1">
        <v>41944</v>
      </c>
      <c r="J4036">
        <v>802.11</v>
      </c>
      <c r="K4036" s="1">
        <v>42491</v>
      </c>
      <c r="L4036" t="s">
        <v>18443</v>
      </c>
      <c r="M4036" t="s">
        <v>18444</v>
      </c>
      <c r="N4036">
        <v>5</v>
      </c>
      <c r="O4036" t="s">
        <v>90</v>
      </c>
    </row>
    <row r="4037" spans="1:15" x14ac:dyDescent="0.3">
      <c r="A4037">
        <v>707687</v>
      </c>
      <c r="B4037" s="1">
        <v>27061</v>
      </c>
      <c r="C4037">
        <v>26291</v>
      </c>
      <c r="D4037">
        <v>0.38400000000000001</v>
      </c>
      <c r="E4037">
        <v>27149</v>
      </c>
      <c r="F4037">
        <v>27092</v>
      </c>
      <c r="G4037">
        <v>24000</v>
      </c>
      <c r="H4037">
        <v>3149</v>
      </c>
      <c r="I4037" s="1">
        <v>41153</v>
      </c>
      <c r="J4037">
        <v>18947.080000000002</v>
      </c>
      <c r="K4037" s="1">
        <v>42491</v>
      </c>
      <c r="L4037" t="s">
        <v>18443</v>
      </c>
      <c r="M4037" t="s">
        <v>18444</v>
      </c>
      <c r="N4037">
        <v>5</v>
      </c>
      <c r="O4037" t="s">
        <v>90</v>
      </c>
    </row>
    <row r="4038" spans="1:15" x14ac:dyDescent="0.3">
      <c r="A4038">
        <v>709328</v>
      </c>
      <c r="B4038" s="1">
        <v>33298</v>
      </c>
      <c r="C4038">
        <v>26195</v>
      </c>
      <c r="D4038">
        <v>0.45400000000000001</v>
      </c>
      <c r="E4038">
        <v>29836</v>
      </c>
      <c r="F4038">
        <v>23203</v>
      </c>
      <c r="G4038">
        <v>24000</v>
      </c>
      <c r="H4038">
        <v>5836</v>
      </c>
      <c r="I4038" s="1">
        <v>41487</v>
      </c>
      <c r="J4038">
        <v>15210.95</v>
      </c>
      <c r="K4038" s="1">
        <v>42491</v>
      </c>
      <c r="L4038" t="s">
        <v>18443</v>
      </c>
      <c r="M4038" t="s">
        <v>18444</v>
      </c>
      <c r="N4038">
        <v>5</v>
      </c>
      <c r="O4038" t="s">
        <v>90</v>
      </c>
    </row>
    <row r="4039" spans="1:15" x14ac:dyDescent="0.3">
      <c r="A4039">
        <v>710350</v>
      </c>
      <c r="B4039" s="1">
        <v>36495</v>
      </c>
      <c r="C4039">
        <v>52</v>
      </c>
      <c r="D4039">
        <v>8.0000000000000002E-3</v>
      </c>
      <c r="E4039">
        <v>26771</v>
      </c>
      <c r="F4039">
        <v>26744</v>
      </c>
      <c r="G4039">
        <v>24000</v>
      </c>
      <c r="H4039">
        <v>2771</v>
      </c>
      <c r="I4039" s="1">
        <v>41487</v>
      </c>
      <c r="J4039">
        <v>6581.93</v>
      </c>
      <c r="K4039" s="1">
        <v>42491</v>
      </c>
      <c r="L4039" t="s">
        <v>18443</v>
      </c>
      <c r="M4039" t="s">
        <v>18444</v>
      </c>
      <c r="N4039">
        <v>5</v>
      </c>
      <c r="O4039" t="s">
        <v>90</v>
      </c>
    </row>
    <row r="4040" spans="1:15" x14ac:dyDescent="0.3">
      <c r="A4040">
        <v>722049</v>
      </c>
      <c r="B4040" s="1">
        <v>33482</v>
      </c>
      <c r="C4040">
        <v>28163</v>
      </c>
      <c r="D4040">
        <v>0.80500000000000005</v>
      </c>
      <c r="E4040">
        <v>27526</v>
      </c>
      <c r="F4040">
        <v>27239</v>
      </c>
      <c r="G4040">
        <v>24000</v>
      </c>
      <c r="H4040">
        <v>3526</v>
      </c>
      <c r="I4040" s="1">
        <v>41365</v>
      </c>
      <c r="J4040">
        <v>9624.6299999999992</v>
      </c>
      <c r="K4040" s="1">
        <v>42491</v>
      </c>
      <c r="L4040" t="s">
        <v>18443</v>
      </c>
      <c r="M4040" t="s">
        <v>18444</v>
      </c>
      <c r="N4040">
        <v>5</v>
      </c>
      <c r="O4040" t="s">
        <v>90</v>
      </c>
    </row>
    <row r="4041" spans="1:15" x14ac:dyDescent="0.3">
      <c r="A4041">
        <v>725413</v>
      </c>
      <c r="B4041" s="1">
        <v>35004</v>
      </c>
      <c r="C4041">
        <v>9684</v>
      </c>
      <c r="D4041">
        <v>0.502</v>
      </c>
      <c r="E4041">
        <v>33480</v>
      </c>
      <c r="F4041">
        <v>33480</v>
      </c>
      <c r="G4041">
        <v>24000</v>
      </c>
      <c r="H4041">
        <v>9480</v>
      </c>
      <c r="I4041" s="1">
        <v>41609</v>
      </c>
      <c r="J4041">
        <v>14967.37</v>
      </c>
      <c r="K4041" s="1">
        <v>42491</v>
      </c>
      <c r="L4041" t="s">
        <v>18443</v>
      </c>
      <c r="M4041" t="s">
        <v>18444</v>
      </c>
      <c r="N4041">
        <v>5</v>
      </c>
      <c r="O4041" t="s">
        <v>90</v>
      </c>
    </row>
    <row r="4042" spans="1:15" x14ac:dyDescent="0.3">
      <c r="A4042">
        <v>725502</v>
      </c>
      <c r="B4042" s="1">
        <v>30803</v>
      </c>
      <c r="C4042">
        <v>16561</v>
      </c>
      <c r="D4042">
        <v>0.318</v>
      </c>
      <c r="E4042">
        <v>33118</v>
      </c>
      <c r="F4042">
        <v>33084</v>
      </c>
      <c r="G4042">
        <v>24000</v>
      </c>
      <c r="H4042">
        <v>9091</v>
      </c>
      <c r="I4042" s="1">
        <v>42095</v>
      </c>
      <c r="J4042">
        <v>7345.34</v>
      </c>
      <c r="K4042" s="1">
        <v>42491</v>
      </c>
      <c r="L4042" t="s">
        <v>18443</v>
      </c>
      <c r="M4042" t="s">
        <v>18444</v>
      </c>
      <c r="N4042">
        <v>5</v>
      </c>
      <c r="O4042" t="s">
        <v>90</v>
      </c>
    </row>
    <row r="4043" spans="1:15" x14ac:dyDescent="0.3">
      <c r="A4043">
        <v>739681</v>
      </c>
      <c r="B4043" s="1">
        <v>26481</v>
      </c>
      <c r="C4043">
        <v>10955</v>
      </c>
      <c r="D4043">
        <v>0.42799999999999999</v>
      </c>
      <c r="E4043">
        <v>32485</v>
      </c>
      <c r="F4043">
        <v>32485</v>
      </c>
      <c r="G4043">
        <v>24000</v>
      </c>
      <c r="H4043">
        <v>8485</v>
      </c>
      <c r="I4043" s="1">
        <v>42370</v>
      </c>
      <c r="J4043">
        <v>2665.84</v>
      </c>
      <c r="K4043" s="1">
        <v>42491</v>
      </c>
      <c r="L4043" t="s">
        <v>18443</v>
      </c>
      <c r="M4043" t="s">
        <v>18444</v>
      </c>
      <c r="N4043">
        <v>5</v>
      </c>
      <c r="O4043" t="s">
        <v>90</v>
      </c>
    </row>
    <row r="4044" spans="1:15" x14ac:dyDescent="0.3">
      <c r="A4044">
        <v>740532</v>
      </c>
      <c r="B4044" s="1">
        <v>34639</v>
      </c>
      <c r="C4044">
        <v>43227</v>
      </c>
      <c r="D4044">
        <v>0.46200000000000002</v>
      </c>
      <c r="E4044">
        <v>34090</v>
      </c>
      <c r="F4044">
        <v>34019</v>
      </c>
      <c r="G4044">
        <v>24000</v>
      </c>
      <c r="H4044">
        <v>10090</v>
      </c>
      <c r="I4044" s="1">
        <v>42430</v>
      </c>
      <c r="J4044">
        <v>1695.88</v>
      </c>
      <c r="K4044" s="1">
        <v>42491</v>
      </c>
      <c r="L4044" t="s">
        <v>18443</v>
      </c>
      <c r="M4044" t="s">
        <v>18444</v>
      </c>
      <c r="N4044">
        <v>5</v>
      </c>
      <c r="O4044" t="s">
        <v>90</v>
      </c>
    </row>
    <row r="4045" spans="1:15" x14ac:dyDescent="0.3">
      <c r="A4045">
        <v>741883</v>
      </c>
      <c r="B4045" s="1">
        <v>32356</v>
      </c>
      <c r="C4045">
        <v>21096</v>
      </c>
      <c r="D4045">
        <v>0.79</v>
      </c>
      <c r="E4045">
        <v>28209</v>
      </c>
      <c r="F4045">
        <v>28209</v>
      </c>
      <c r="G4045">
        <v>24000</v>
      </c>
      <c r="H4045">
        <v>4209</v>
      </c>
      <c r="I4045" s="1">
        <v>41640</v>
      </c>
      <c r="J4045">
        <v>3851.2</v>
      </c>
      <c r="K4045" s="1">
        <v>42491</v>
      </c>
      <c r="L4045" t="s">
        <v>18443</v>
      </c>
      <c r="M4045" t="s">
        <v>18444</v>
      </c>
      <c r="N4045">
        <v>5</v>
      </c>
      <c r="O4045" t="s">
        <v>90</v>
      </c>
    </row>
    <row r="4046" spans="1:15" x14ac:dyDescent="0.3">
      <c r="A4046">
        <v>753594</v>
      </c>
      <c r="B4046" s="1">
        <v>36495</v>
      </c>
      <c r="C4046">
        <v>81345</v>
      </c>
      <c r="D4046">
        <v>0.60199999999999998</v>
      </c>
      <c r="E4046">
        <v>29283</v>
      </c>
      <c r="F4046">
        <v>29283</v>
      </c>
      <c r="G4046">
        <v>24000</v>
      </c>
      <c r="H4046">
        <v>5283</v>
      </c>
      <c r="I4046" s="1">
        <v>41365</v>
      </c>
      <c r="J4046">
        <v>10847.44</v>
      </c>
      <c r="K4046" s="1">
        <v>42491</v>
      </c>
      <c r="L4046" t="s">
        <v>18443</v>
      </c>
      <c r="M4046" t="s">
        <v>18444</v>
      </c>
      <c r="N4046">
        <v>5</v>
      </c>
      <c r="O4046" t="s">
        <v>90</v>
      </c>
    </row>
    <row r="4047" spans="1:15" x14ac:dyDescent="0.3">
      <c r="A4047">
        <v>771528</v>
      </c>
      <c r="B4047" s="1">
        <v>35796</v>
      </c>
      <c r="C4047">
        <v>11893</v>
      </c>
      <c r="D4047">
        <v>0.56399999999999995</v>
      </c>
      <c r="E4047">
        <v>28282</v>
      </c>
      <c r="F4047">
        <v>28046</v>
      </c>
      <c r="G4047">
        <v>24000</v>
      </c>
      <c r="H4047">
        <v>4282</v>
      </c>
      <c r="I4047" s="1">
        <v>41791</v>
      </c>
      <c r="J4047">
        <v>836.83</v>
      </c>
      <c r="K4047" s="1">
        <v>42491</v>
      </c>
      <c r="L4047" t="s">
        <v>18443</v>
      </c>
      <c r="M4047" t="s">
        <v>18444</v>
      </c>
      <c r="N4047">
        <v>5</v>
      </c>
      <c r="O4047" t="s">
        <v>90</v>
      </c>
    </row>
    <row r="4048" spans="1:15" x14ac:dyDescent="0.3">
      <c r="A4048">
        <v>782884</v>
      </c>
      <c r="B4048" s="1">
        <v>35186</v>
      </c>
      <c r="C4048">
        <v>8515</v>
      </c>
      <c r="D4048">
        <v>0.92600000000000005</v>
      </c>
      <c r="E4048">
        <v>31148</v>
      </c>
      <c r="F4048">
        <v>31148</v>
      </c>
      <c r="G4048">
        <v>24000</v>
      </c>
      <c r="H4048">
        <v>7148</v>
      </c>
      <c r="I4048" s="1">
        <v>41244</v>
      </c>
      <c r="J4048">
        <v>20360.09</v>
      </c>
      <c r="K4048" s="1">
        <v>42491</v>
      </c>
      <c r="L4048" t="s">
        <v>18443</v>
      </c>
      <c r="M4048" t="s">
        <v>18444</v>
      </c>
      <c r="N4048">
        <v>5</v>
      </c>
      <c r="O4048" t="s">
        <v>90</v>
      </c>
    </row>
    <row r="4049" spans="1:15" x14ac:dyDescent="0.3">
      <c r="A4049">
        <v>789864</v>
      </c>
      <c r="B4049" s="1">
        <v>33270</v>
      </c>
      <c r="C4049">
        <v>20714</v>
      </c>
      <c r="D4049">
        <v>0.63200000000000001</v>
      </c>
      <c r="E4049">
        <v>36236</v>
      </c>
      <c r="F4049">
        <v>33489</v>
      </c>
      <c r="G4049">
        <v>24000</v>
      </c>
      <c r="H4049">
        <v>12236</v>
      </c>
      <c r="I4049" s="1">
        <v>41821</v>
      </c>
      <c r="J4049">
        <v>13347.99</v>
      </c>
      <c r="K4049" s="1">
        <v>42491</v>
      </c>
      <c r="L4049" t="s">
        <v>18443</v>
      </c>
      <c r="M4049" t="s">
        <v>18444</v>
      </c>
      <c r="N4049">
        <v>5</v>
      </c>
      <c r="O4049" t="s">
        <v>90</v>
      </c>
    </row>
    <row r="4050" spans="1:15" x14ac:dyDescent="0.3">
      <c r="A4050">
        <v>792488</v>
      </c>
      <c r="B4050" s="1">
        <v>34639</v>
      </c>
      <c r="C4050">
        <v>24611</v>
      </c>
      <c r="D4050">
        <v>0.41699999999999998</v>
      </c>
      <c r="E4050">
        <v>25377</v>
      </c>
      <c r="F4050">
        <v>25350</v>
      </c>
      <c r="G4050">
        <v>24000</v>
      </c>
      <c r="H4050">
        <v>1377</v>
      </c>
      <c r="I4050" s="1">
        <v>40848</v>
      </c>
      <c r="J4050">
        <v>23571.23</v>
      </c>
      <c r="K4050" s="1">
        <v>42491</v>
      </c>
      <c r="L4050" t="s">
        <v>18443</v>
      </c>
      <c r="M4050" t="s">
        <v>18444</v>
      </c>
      <c r="N4050">
        <v>5</v>
      </c>
      <c r="O4050" t="s">
        <v>90</v>
      </c>
    </row>
    <row r="4051" spans="1:15" x14ac:dyDescent="0.3">
      <c r="A4051">
        <v>805803</v>
      </c>
      <c r="B4051" s="1">
        <v>34486</v>
      </c>
      <c r="C4051">
        <v>29253</v>
      </c>
      <c r="D4051">
        <v>0.71199999999999997</v>
      </c>
      <c r="E4051">
        <v>31911</v>
      </c>
      <c r="F4051">
        <v>31911</v>
      </c>
      <c r="G4051">
        <v>24000</v>
      </c>
      <c r="H4051">
        <v>7911</v>
      </c>
      <c r="I4051" s="1">
        <v>41791</v>
      </c>
      <c r="J4051">
        <v>2475.38</v>
      </c>
      <c r="K4051" s="1">
        <v>42491</v>
      </c>
      <c r="L4051" t="s">
        <v>18443</v>
      </c>
      <c r="M4051" t="s">
        <v>18444</v>
      </c>
      <c r="N4051">
        <v>5</v>
      </c>
      <c r="O4051" t="s">
        <v>90</v>
      </c>
    </row>
    <row r="4052" spans="1:15" x14ac:dyDescent="0.3">
      <c r="A4052">
        <v>820501</v>
      </c>
      <c r="B4052" s="1">
        <v>32264</v>
      </c>
      <c r="C4052">
        <v>47590</v>
      </c>
      <c r="D4052">
        <v>0.44400000000000001</v>
      </c>
      <c r="E4052">
        <v>26872</v>
      </c>
      <c r="F4052">
        <v>26592</v>
      </c>
      <c r="G4052">
        <v>24000</v>
      </c>
      <c r="H4052">
        <v>2872</v>
      </c>
      <c r="I4052" s="1">
        <v>41852</v>
      </c>
      <c r="J4052">
        <v>782.41</v>
      </c>
      <c r="K4052" s="1">
        <v>42491</v>
      </c>
      <c r="L4052" t="s">
        <v>18443</v>
      </c>
      <c r="M4052" t="s">
        <v>18444</v>
      </c>
      <c r="N4052">
        <v>5</v>
      </c>
      <c r="O4052" t="s">
        <v>90</v>
      </c>
    </row>
    <row r="4053" spans="1:15" x14ac:dyDescent="0.3">
      <c r="A4053">
        <v>830165</v>
      </c>
      <c r="B4053" s="1">
        <v>32174</v>
      </c>
      <c r="C4053">
        <v>13247</v>
      </c>
      <c r="D4053">
        <v>0.61299999999999999</v>
      </c>
      <c r="E4053">
        <v>29890</v>
      </c>
      <c r="F4053">
        <v>29890</v>
      </c>
      <c r="G4053">
        <v>24000</v>
      </c>
      <c r="H4053">
        <v>5890</v>
      </c>
      <c r="I4053" s="1">
        <v>41579</v>
      </c>
      <c r="J4053">
        <v>7983.51</v>
      </c>
      <c r="K4053" s="1">
        <v>42491</v>
      </c>
      <c r="L4053" t="s">
        <v>18443</v>
      </c>
      <c r="M4053" t="s">
        <v>18444</v>
      </c>
      <c r="N4053">
        <v>5</v>
      </c>
      <c r="O4053" t="s">
        <v>90</v>
      </c>
    </row>
    <row r="4054" spans="1:15" x14ac:dyDescent="0.3">
      <c r="A4054">
        <v>832563</v>
      </c>
      <c r="B4054" s="1">
        <v>34943</v>
      </c>
      <c r="C4054">
        <v>11129</v>
      </c>
      <c r="D4054">
        <v>0.504</v>
      </c>
      <c r="E4054">
        <v>28487</v>
      </c>
      <c r="F4054">
        <v>28309</v>
      </c>
      <c r="G4054">
        <v>24000</v>
      </c>
      <c r="H4054">
        <v>4487</v>
      </c>
      <c r="I4054" s="1">
        <v>41852</v>
      </c>
      <c r="J4054">
        <v>825.94</v>
      </c>
      <c r="K4054" s="1">
        <v>42491</v>
      </c>
      <c r="L4054" t="s">
        <v>18443</v>
      </c>
      <c r="M4054" t="s">
        <v>18444</v>
      </c>
      <c r="N4054">
        <v>5</v>
      </c>
      <c r="O4054" t="s">
        <v>90</v>
      </c>
    </row>
    <row r="4055" spans="1:15" x14ac:dyDescent="0.3">
      <c r="A4055">
        <v>833210</v>
      </c>
      <c r="B4055" s="1">
        <v>34121</v>
      </c>
      <c r="C4055">
        <v>23916</v>
      </c>
      <c r="D4055">
        <v>0.67600000000000005</v>
      </c>
      <c r="E4055">
        <v>28282</v>
      </c>
      <c r="F4055">
        <v>27988</v>
      </c>
      <c r="G4055">
        <v>24000</v>
      </c>
      <c r="H4055">
        <v>4282</v>
      </c>
      <c r="I4055" s="1">
        <v>41852</v>
      </c>
      <c r="J4055">
        <v>805.47</v>
      </c>
      <c r="K4055" s="1">
        <v>42491</v>
      </c>
      <c r="L4055" t="s">
        <v>18443</v>
      </c>
      <c r="M4055" t="s">
        <v>18444</v>
      </c>
      <c r="N4055">
        <v>5</v>
      </c>
      <c r="O4055" t="s">
        <v>90</v>
      </c>
    </row>
    <row r="4056" spans="1:15" x14ac:dyDescent="0.3">
      <c r="A4056">
        <v>834791</v>
      </c>
      <c r="B4056" s="1">
        <v>25812</v>
      </c>
      <c r="C4056">
        <v>6515</v>
      </c>
      <c r="D4056">
        <v>0.32600000000000001</v>
      </c>
      <c r="E4056">
        <v>26770</v>
      </c>
      <c r="F4056">
        <v>26492</v>
      </c>
      <c r="G4056">
        <v>24000</v>
      </c>
      <c r="H4056">
        <v>2770</v>
      </c>
      <c r="I4056" s="1">
        <v>41000</v>
      </c>
      <c r="J4056">
        <v>22512.7</v>
      </c>
      <c r="K4056" s="1">
        <v>42491</v>
      </c>
      <c r="L4056" t="s">
        <v>18443</v>
      </c>
      <c r="M4056" t="s">
        <v>18444</v>
      </c>
      <c r="N4056">
        <v>5</v>
      </c>
      <c r="O4056" t="s">
        <v>90</v>
      </c>
    </row>
    <row r="4057" spans="1:15" x14ac:dyDescent="0.3">
      <c r="A4057">
        <v>842841</v>
      </c>
      <c r="B4057" s="1">
        <v>37104</v>
      </c>
      <c r="C4057">
        <v>17602</v>
      </c>
      <c r="D4057">
        <v>0.52400000000000002</v>
      </c>
      <c r="E4057">
        <v>28995</v>
      </c>
      <c r="F4057">
        <v>28965</v>
      </c>
      <c r="G4057">
        <v>24000</v>
      </c>
      <c r="H4057">
        <v>4995</v>
      </c>
      <c r="I4057" s="1">
        <v>41395</v>
      </c>
      <c r="J4057">
        <v>12231.87</v>
      </c>
      <c r="K4057" s="1">
        <v>42491</v>
      </c>
      <c r="L4057" t="s">
        <v>18443</v>
      </c>
      <c r="M4057" t="s">
        <v>18444</v>
      </c>
      <c r="N4057">
        <v>5</v>
      </c>
      <c r="O4057" t="s">
        <v>90</v>
      </c>
    </row>
    <row r="4058" spans="1:15" x14ac:dyDescent="0.3">
      <c r="A4058">
        <v>843031</v>
      </c>
      <c r="B4058" s="1">
        <v>32264</v>
      </c>
      <c r="C4058">
        <v>7980</v>
      </c>
      <c r="D4058">
        <v>0.505</v>
      </c>
      <c r="E4058">
        <v>26872</v>
      </c>
      <c r="F4058">
        <v>26872</v>
      </c>
      <c r="G4058">
        <v>24000</v>
      </c>
      <c r="H4058">
        <v>2872</v>
      </c>
      <c r="I4058" s="1">
        <v>41883</v>
      </c>
      <c r="J4058">
        <v>762.61</v>
      </c>
      <c r="K4058" s="1">
        <v>42491</v>
      </c>
      <c r="L4058" t="s">
        <v>18443</v>
      </c>
      <c r="M4058" t="s">
        <v>18444</v>
      </c>
      <c r="N4058">
        <v>5</v>
      </c>
      <c r="O4058" t="s">
        <v>90</v>
      </c>
    </row>
    <row r="4059" spans="1:15" x14ac:dyDescent="0.3">
      <c r="A4059">
        <v>843460</v>
      </c>
      <c r="B4059" s="1">
        <v>37043</v>
      </c>
      <c r="C4059">
        <v>14770</v>
      </c>
      <c r="D4059">
        <v>0.38200000000000001</v>
      </c>
      <c r="E4059">
        <v>25750</v>
      </c>
      <c r="F4059">
        <v>25455</v>
      </c>
      <c r="G4059">
        <v>24000</v>
      </c>
      <c r="H4059">
        <v>1750</v>
      </c>
      <c r="I4059" s="1">
        <v>41183</v>
      </c>
      <c r="J4059">
        <v>16058.78</v>
      </c>
      <c r="K4059" s="1">
        <v>42491</v>
      </c>
      <c r="L4059" t="s">
        <v>18443</v>
      </c>
      <c r="M4059" t="s">
        <v>18444</v>
      </c>
      <c r="N4059">
        <v>5</v>
      </c>
      <c r="O4059" t="s">
        <v>90</v>
      </c>
    </row>
    <row r="4060" spans="1:15" x14ac:dyDescent="0.3">
      <c r="A4060">
        <v>848496</v>
      </c>
      <c r="B4060" s="1">
        <v>36892</v>
      </c>
      <c r="C4060">
        <v>10933</v>
      </c>
      <c r="D4060">
        <v>0.45400000000000001</v>
      </c>
      <c r="E4060">
        <v>28528</v>
      </c>
      <c r="F4060">
        <v>28499</v>
      </c>
      <c r="G4060">
        <v>24000</v>
      </c>
      <c r="H4060">
        <v>4528</v>
      </c>
      <c r="I4060" s="1">
        <v>41699</v>
      </c>
      <c r="J4060">
        <v>1434.33</v>
      </c>
      <c r="K4060" s="1">
        <v>42491</v>
      </c>
      <c r="L4060" t="s">
        <v>18443</v>
      </c>
      <c r="M4060" t="s">
        <v>18444</v>
      </c>
      <c r="N4060">
        <v>5</v>
      </c>
      <c r="O4060" t="s">
        <v>90</v>
      </c>
    </row>
    <row r="4061" spans="1:15" x14ac:dyDescent="0.3">
      <c r="A4061">
        <v>859172</v>
      </c>
      <c r="B4061" s="1">
        <v>34608</v>
      </c>
      <c r="C4061">
        <v>27797</v>
      </c>
      <c r="D4061">
        <v>0.495</v>
      </c>
      <c r="E4061">
        <v>30107</v>
      </c>
      <c r="F4061">
        <v>30107</v>
      </c>
      <c r="G4061">
        <v>24000</v>
      </c>
      <c r="H4061">
        <v>6107</v>
      </c>
      <c r="I4061" s="1">
        <v>41426</v>
      </c>
      <c r="J4061">
        <v>18328.61</v>
      </c>
      <c r="K4061" s="1">
        <v>42491</v>
      </c>
      <c r="L4061" t="s">
        <v>18443</v>
      </c>
      <c r="M4061" t="s">
        <v>18444</v>
      </c>
      <c r="N4061">
        <v>5</v>
      </c>
      <c r="O4061" t="s">
        <v>90</v>
      </c>
    </row>
    <row r="4062" spans="1:15" x14ac:dyDescent="0.3">
      <c r="A4062">
        <v>868215</v>
      </c>
      <c r="B4062" s="1">
        <v>33329</v>
      </c>
      <c r="C4062">
        <v>4413</v>
      </c>
      <c r="D4062">
        <v>6.4000000000000001E-2</v>
      </c>
      <c r="E4062">
        <v>26270</v>
      </c>
      <c r="F4062">
        <v>26270</v>
      </c>
      <c r="G4062">
        <v>24000</v>
      </c>
      <c r="H4062">
        <v>2270</v>
      </c>
      <c r="I4062" s="1">
        <v>41821</v>
      </c>
      <c r="J4062">
        <v>2179.89</v>
      </c>
      <c r="K4062" s="1">
        <v>42491</v>
      </c>
      <c r="L4062" t="s">
        <v>18443</v>
      </c>
      <c r="M4062" t="s">
        <v>18444</v>
      </c>
      <c r="N4062">
        <v>5</v>
      </c>
      <c r="O4062" t="s">
        <v>90</v>
      </c>
    </row>
    <row r="4063" spans="1:15" x14ac:dyDescent="0.3">
      <c r="A4063">
        <v>869372</v>
      </c>
      <c r="B4063" s="1">
        <v>36192</v>
      </c>
      <c r="C4063">
        <v>18137</v>
      </c>
      <c r="D4063">
        <v>0.70799999999999996</v>
      </c>
      <c r="E4063">
        <v>26102</v>
      </c>
      <c r="F4063">
        <v>25802</v>
      </c>
      <c r="G4063">
        <v>24000</v>
      </c>
      <c r="H4063">
        <v>2102</v>
      </c>
      <c r="I4063" s="1">
        <v>40969</v>
      </c>
      <c r="J4063">
        <v>23064.080000000002</v>
      </c>
      <c r="K4063" s="1">
        <v>42491</v>
      </c>
      <c r="L4063" t="s">
        <v>18443</v>
      </c>
      <c r="M4063" t="s">
        <v>18444</v>
      </c>
      <c r="N4063">
        <v>5</v>
      </c>
      <c r="O4063" t="s">
        <v>90</v>
      </c>
    </row>
    <row r="4064" spans="1:15" x14ac:dyDescent="0.3">
      <c r="A4064">
        <v>871855</v>
      </c>
      <c r="B4064" s="1">
        <v>36526</v>
      </c>
      <c r="C4064">
        <v>2111</v>
      </c>
      <c r="D4064">
        <v>8.5999999999999993E-2</v>
      </c>
      <c r="E4064">
        <v>26282</v>
      </c>
      <c r="F4064">
        <v>26282</v>
      </c>
      <c r="G4064">
        <v>24000</v>
      </c>
      <c r="H4064">
        <v>2282</v>
      </c>
      <c r="I4064" s="1">
        <v>41913</v>
      </c>
      <c r="J4064">
        <v>6.55</v>
      </c>
      <c r="K4064" s="1">
        <v>42491</v>
      </c>
      <c r="L4064" t="s">
        <v>18443</v>
      </c>
      <c r="M4064" t="s">
        <v>18444</v>
      </c>
      <c r="N4064">
        <v>5</v>
      </c>
      <c r="O4064" t="s">
        <v>90</v>
      </c>
    </row>
    <row r="4065" spans="1:15" x14ac:dyDescent="0.3">
      <c r="A4065">
        <v>893446</v>
      </c>
      <c r="B4065" s="1">
        <v>36770</v>
      </c>
      <c r="C4065">
        <v>9874</v>
      </c>
      <c r="D4065">
        <v>0.24099999999999999</v>
      </c>
      <c r="E4065">
        <v>29710</v>
      </c>
      <c r="F4065">
        <v>29680</v>
      </c>
      <c r="G4065">
        <v>24000</v>
      </c>
      <c r="H4065">
        <v>5710</v>
      </c>
      <c r="I4065" s="1">
        <v>41699</v>
      </c>
      <c r="J4065">
        <v>15163.97</v>
      </c>
      <c r="K4065" s="1">
        <v>42491</v>
      </c>
      <c r="L4065" t="s">
        <v>18443</v>
      </c>
      <c r="M4065" t="s">
        <v>18444</v>
      </c>
      <c r="N4065">
        <v>5</v>
      </c>
      <c r="O4065" t="s">
        <v>90</v>
      </c>
    </row>
    <row r="4066" spans="1:15" x14ac:dyDescent="0.3">
      <c r="A4066">
        <v>971178</v>
      </c>
      <c r="B4066" s="1">
        <v>35217</v>
      </c>
      <c r="C4066">
        <v>33012</v>
      </c>
      <c r="D4066">
        <v>0.93300000000000005</v>
      </c>
      <c r="E4066">
        <v>31855</v>
      </c>
      <c r="F4066">
        <v>31855</v>
      </c>
      <c r="G4066">
        <v>24000</v>
      </c>
      <c r="H4066">
        <v>7855</v>
      </c>
      <c r="I4066" s="1">
        <v>41944</v>
      </c>
      <c r="J4066">
        <v>897.21</v>
      </c>
      <c r="K4066" s="1">
        <v>42491</v>
      </c>
      <c r="L4066" t="s">
        <v>18443</v>
      </c>
      <c r="M4066" t="s">
        <v>18444</v>
      </c>
      <c r="N4066">
        <v>5</v>
      </c>
      <c r="O4066" t="s">
        <v>90</v>
      </c>
    </row>
    <row r="4067" spans="1:15" x14ac:dyDescent="0.3">
      <c r="A4067">
        <v>977140</v>
      </c>
      <c r="B4067" s="1">
        <v>34486</v>
      </c>
      <c r="C4067">
        <v>42791</v>
      </c>
      <c r="D4067">
        <v>0.54</v>
      </c>
      <c r="E4067">
        <v>34455</v>
      </c>
      <c r="F4067">
        <v>33737</v>
      </c>
      <c r="G4067">
        <v>24000</v>
      </c>
      <c r="H4067">
        <v>10455</v>
      </c>
      <c r="I4067" s="1">
        <v>42036</v>
      </c>
      <c r="J4067">
        <v>11084.16</v>
      </c>
      <c r="K4067" s="1">
        <v>42491</v>
      </c>
      <c r="L4067" t="s">
        <v>18443</v>
      </c>
      <c r="M4067" t="s">
        <v>18444</v>
      </c>
      <c r="N4067">
        <v>5</v>
      </c>
      <c r="O4067" t="s">
        <v>90</v>
      </c>
    </row>
    <row r="4068" spans="1:15" x14ac:dyDescent="0.3">
      <c r="A4068">
        <v>978436</v>
      </c>
      <c r="B4068" s="1">
        <v>35735</v>
      </c>
      <c r="C4068">
        <v>6506</v>
      </c>
      <c r="D4068">
        <v>0.65100000000000002</v>
      </c>
      <c r="E4068">
        <v>27195</v>
      </c>
      <c r="F4068">
        <v>26912</v>
      </c>
      <c r="G4068">
        <v>24000</v>
      </c>
      <c r="H4068">
        <v>3195</v>
      </c>
      <c r="I4068" s="1">
        <v>41244</v>
      </c>
      <c r="J4068">
        <v>16616.810000000001</v>
      </c>
      <c r="K4068" s="1">
        <v>42491</v>
      </c>
      <c r="L4068" t="s">
        <v>18443</v>
      </c>
      <c r="M4068" t="s">
        <v>18444</v>
      </c>
      <c r="N4068">
        <v>5</v>
      </c>
      <c r="O4068" t="s">
        <v>90</v>
      </c>
    </row>
    <row r="4069" spans="1:15" x14ac:dyDescent="0.3">
      <c r="A4069">
        <v>988332</v>
      </c>
      <c r="B4069" s="1">
        <v>32568</v>
      </c>
      <c r="C4069">
        <v>40393</v>
      </c>
      <c r="D4069">
        <v>0.436</v>
      </c>
      <c r="E4069">
        <v>27035</v>
      </c>
      <c r="F4069">
        <v>26753</v>
      </c>
      <c r="G4069">
        <v>24000</v>
      </c>
      <c r="H4069">
        <v>3035</v>
      </c>
      <c r="I4069" s="1">
        <v>41944</v>
      </c>
      <c r="J4069">
        <v>766.16</v>
      </c>
      <c r="K4069" s="1">
        <v>42491</v>
      </c>
      <c r="L4069" t="s">
        <v>18443</v>
      </c>
      <c r="M4069" t="s">
        <v>18444</v>
      </c>
      <c r="N4069">
        <v>5</v>
      </c>
      <c r="O4069" t="s">
        <v>90</v>
      </c>
    </row>
    <row r="4070" spans="1:15" x14ac:dyDescent="0.3">
      <c r="A4070">
        <v>994123</v>
      </c>
      <c r="B4070" s="1">
        <v>36770</v>
      </c>
      <c r="C4070">
        <v>23311</v>
      </c>
      <c r="D4070">
        <v>0.78800000000000003</v>
      </c>
      <c r="E4070">
        <v>30615</v>
      </c>
      <c r="F4070">
        <v>30615</v>
      </c>
      <c r="G4070">
        <v>24000</v>
      </c>
      <c r="H4070">
        <v>6615</v>
      </c>
      <c r="I4070" s="1">
        <v>41760</v>
      </c>
      <c r="J4070">
        <v>1495.11</v>
      </c>
      <c r="K4070" s="1">
        <v>42491</v>
      </c>
      <c r="L4070" t="s">
        <v>18443</v>
      </c>
      <c r="M4070" t="s">
        <v>18444</v>
      </c>
      <c r="N4070">
        <v>5</v>
      </c>
      <c r="O4070" t="s">
        <v>90</v>
      </c>
    </row>
    <row r="4071" spans="1:15" x14ac:dyDescent="0.3">
      <c r="A4071">
        <v>999425</v>
      </c>
      <c r="B4071" s="1">
        <v>35582</v>
      </c>
      <c r="C4071">
        <v>12923</v>
      </c>
      <c r="D4071">
        <v>0.51900000000000002</v>
      </c>
      <c r="E4071">
        <v>26526</v>
      </c>
      <c r="F4071">
        <v>26526</v>
      </c>
      <c r="G4071">
        <v>24000</v>
      </c>
      <c r="H4071">
        <v>2526</v>
      </c>
      <c r="I4071" s="1">
        <v>41579</v>
      </c>
      <c r="J4071">
        <v>9366.67</v>
      </c>
      <c r="K4071" s="1">
        <v>42491</v>
      </c>
      <c r="L4071" t="s">
        <v>18443</v>
      </c>
      <c r="M4071" t="s">
        <v>18444</v>
      </c>
      <c r="N4071">
        <v>5</v>
      </c>
      <c r="O4071" t="s">
        <v>90</v>
      </c>
    </row>
    <row r="4072" spans="1:15" x14ac:dyDescent="0.3">
      <c r="A4072">
        <v>1000571</v>
      </c>
      <c r="B4072" s="1">
        <v>35096</v>
      </c>
      <c r="C4072">
        <v>10365</v>
      </c>
      <c r="D4072">
        <v>0.65600000000000003</v>
      </c>
      <c r="E4072">
        <v>29633</v>
      </c>
      <c r="F4072">
        <v>29633</v>
      </c>
      <c r="G4072">
        <v>24000</v>
      </c>
      <c r="H4072">
        <v>5633</v>
      </c>
      <c r="I4072" s="1">
        <v>41913</v>
      </c>
      <c r="J4072">
        <v>1654.86</v>
      </c>
      <c r="K4072" s="1">
        <v>42491</v>
      </c>
      <c r="L4072" t="s">
        <v>18443</v>
      </c>
      <c r="M4072" t="s">
        <v>18444</v>
      </c>
      <c r="N4072">
        <v>5</v>
      </c>
      <c r="O4072" t="s">
        <v>90</v>
      </c>
    </row>
    <row r="4073" spans="1:15" x14ac:dyDescent="0.3">
      <c r="A4073">
        <v>1015864</v>
      </c>
      <c r="B4073" s="1">
        <v>37561</v>
      </c>
      <c r="C4073">
        <v>413</v>
      </c>
      <c r="D4073">
        <v>1.4999999999999999E-2</v>
      </c>
      <c r="E4073">
        <v>26662</v>
      </c>
      <c r="F4073">
        <v>26384</v>
      </c>
      <c r="G4073">
        <v>24000</v>
      </c>
      <c r="H4073">
        <v>2662</v>
      </c>
      <c r="I4073" s="1">
        <v>41579</v>
      </c>
      <c r="J4073">
        <v>9405.0400000000009</v>
      </c>
      <c r="K4073" s="1">
        <v>42491</v>
      </c>
      <c r="L4073" t="s">
        <v>18443</v>
      </c>
      <c r="M4073" t="s">
        <v>18444</v>
      </c>
      <c r="N4073">
        <v>5</v>
      </c>
      <c r="O4073" t="s">
        <v>90</v>
      </c>
    </row>
    <row r="4074" spans="1:15" x14ac:dyDescent="0.3">
      <c r="A4074">
        <v>1015930</v>
      </c>
      <c r="B4074" s="1">
        <v>36892</v>
      </c>
      <c r="C4074">
        <v>11765</v>
      </c>
      <c r="D4074">
        <v>0.47599999999999998</v>
      </c>
      <c r="E4074">
        <v>27033</v>
      </c>
      <c r="F4074">
        <v>26716</v>
      </c>
      <c r="G4074">
        <v>24000</v>
      </c>
      <c r="H4074">
        <v>3033</v>
      </c>
      <c r="I4074" s="1">
        <v>41944</v>
      </c>
      <c r="J4074">
        <v>15.27</v>
      </c>
      <c r="K4074" s="1">
        <v>42491</v>
      </c>
      <c r="L4074" t="s">
        <v>18443</v>
      </c>
      <c r="M4074" t="s">
        <v>18444</v>
      </c>
      <c r="N4074">
        <v>5</v>
      </c>
      <c r="O4074" t="s">
        <v>90</v>
      </c>
    </row>
    <row r="4075" spans="1:15" x14ac:dyDescent="0.3">
      <c r="A4075">
        <v>1020545</v>
      </c>
      <c r="B4075" s="1">
        <v>28581</v>
      </c>
      <c r="C4075">
        <v>14313</v>
      </c>
      <c r="D4075">
        <v>0.35399999999999998</v>
      </c>
      <c r="E4075">
        <v>27435</v>
      </c>
      <c r="F4075">
        <v>27398</v>
      </c>
      <c r="G4075">
        <v>24000</v>
      </c>
      <c r="H4075">
        <v>3435</v>
      </c>
      <c r="I4075" s="1">
        <v>41974</v>
      </c>
      <c r="J4075">
        <v>774.98</v>
      </c>
      <c r="K4075" s="1">
        <v>42491</v>
      </c>
      <c r="L4075" t="s">
        <v>18443</v>
      </c>
      <c r="M4075" t="s">
        <v>18444</v>
      </c>
      <c r="N4075">
        <v>5</v>
      </c>
      <c r="O4075" t="s">
        <v>90</v>
      </c>
    </row>
    <row r="4076" spans="1:15" x14ac:dyDescent="0.3">
      <c r="A4076">
        <v>1031828</v>
      </c>
      <c r="B4076" s="1">
        <v>32325</v>
      </c>
      <c r="C4076">
        <v>19866</v>
      </c>
      <c r="D4076">
        <v>0.61099999999999999</v>
      </c>
      <c r="E4076">
        <v>27842</v>
      </c>
      <c r="F4076">
        <v>27552</v>
      </c>
      <c r="G4076">
        <v>24000</v>
      </c>
      <c r="H4076">
        <v>3842</v>
      </c>
      <c r="I4076" s="1">
        <v>41974</v>
      </c>
      <c r="J4076">
        <v>796.32</v>
      </c>
      <c r="K4076" s="1">
        <v>42491</v>
      </c>
      <c r="L4076" t="s">
        <v>18443</v>
      </c>
      <c r="M4076" t="s">
        <v>18444</v>
      </c>
      <c r="N4076">
        <v>5</v>
      </c>
      <c r="O4076" t="s">
        <v>90</v>
      </c>
    </row>
    <row r="4077" spans="1:15" x14ac:dyDescent="0.3">
      <c r="A4077">
        <v>1033998</v>
      </c>
      <c r="B4077" s="1">
        <v>33939</v>
      </c>
      <c r="C4077">
        <v>15893</v>
      </c>
      <c r="D4077">
        <v>0.88800000000000001</v>
      </c>
      <c r="E4077">
        <v>32143</v>
      </c>
      <c r="F4077">
        <v>32143</v>
      </c>
      <c r="G4077">
        <v>24000</v>
      </c>
      <c r="H4077">
        <v>8143</v>
      </c>
      <c r="I4077" s="1">
        <v>41518</v>
      </c>
      <c r="J4077">
        <v>18984.32</v>
      </c>
      <c r="K4077" s="1">
        <v>42491</v>
      </c>
      <c r="L4077" t="s">
        <v>18443</v>
      </c>
      <c r="M4077" t="s">
        <v>18444</v>
      </c>
      <c r="N4077">
        <v>5</v>
      </c>
      <c r="O4077" t="s">
        <v>90</v>
      </c>
    </row>
    <row r="4078" spans="1:15" x14ac:dyDescent="0.3">
      <c r="A4078">
        <v>1034539</v>
      </c>
      <c r="B4078" s="1">
        <v>37895</v>
      </c>
      <c r="C4078">
        <v>17099</v>
      </c>
      <c r="D4078">
        <v>0.60899999999999999</v>
      </c>
      <c r="E4078">
        <v>35499</v>
      </c>
      <c r="F4078">
        <v>35499</v>
      </c>
      <c r="G4078">
        <v>24000</v>
      </c>
      <c r="H4078">
        <v>11499</v>
      </c>
      <c r="I4078" s="1">
        <v>42309</v>
      </c>
      <c r="J4078">
        <v>7716.18</v>
      </c>
      <c r="K4078" s="1">
        <v>42491</v>
      </c>
      <c r="L4078" t="s">
        <v>18443</v>
      </c>
      <c r="M4078" t="s">
        <v>18444</v>
      </c>
      <c r="N4078">
        <v>5</v>
      </c>
      <c r="O4078" t="s">
        <v>90</v>
      </c>
    </row>
    <row r="4079" spans="1:15" x14ac:dyDescent="0.3">
      <c r="A4079">
        <v>1036484</v>
      </c>
      <c r="B4079" s="1">
        <v>35034</v>
      </c>
      <c r="C4079">
        <v>19719</v>
      </c>
      <c r="D4079">
        <v>0.45800000000000002</v>
      </c>
      <c r="E4079">
        <v>28533</v>
      </c>
      <c r="F4079">
        <v>28503</v>
      </c>
      <c r="G4079">
        <v>24000</v>
      </c>
      <c r="H4079">
        <v>4533</v>
      </c>
      <c r="I4079" s="1">
        <v>41275</v>
      </c>
      <c r="J4079">
        <v>21122.47</v>
      </c>
      <c r="K4079" s="1">
        <v>42491</v>
      </c>
      <c r="L4079" t="s">
        <v>18443</v>
      </c>
      <c r="M4079" t="s">
        <v>18444</v>
      </c>
      <c r="N4079">
        <v>5</v>
      </c>
      <c r="O4079" t="s">
        <v>90</v>
      </c>
    </row>
    <row r="4080" spans="1:15" x14ac:dyDescent="0.3">
      <c r="A4080">
        <v>1040205</v>
      </c>
      <c r="B4080" s="1">
        <v>35735</v>
      </c>
      <c r="C4080">
        <v>11945</v>
      </c>
      <c r="D4080">
        <v>0.187</v>
      </c>
      <c r="E4080">
        <v>29571</v>
      </c>
      <c r="F4080">
        <v>29540</v>
      </c>
      <c r="G4080">
        <v>24000</v>
      </c>
      <c r="H4080">
        <v>5571</v>
      </c>
      <c r="I4080" s="1">
        <v>41913</v>
      </c>
      <c r="J4080">
        <v>12529.86</v>
      </c>
      <c r="K4080" s="1">
        <v>42491</v>
      </c>
      <c r="L4080" t="s">
        <v>18443</v>
      </c>
      <c r="M4080" t="s">
        <v>18444</v>
      </c>
      <c r="N4080">
        <v>5</v>
      </c>
      <c r="O4080" t="s">
        <v>90</v>
      </c>
    </row>
    <row r="4081" spans="1:15" x14ac:dyDescent="0.3">
      <c r="A4081">
        <v>1040262</v>
      </c>
      <c r="B4081" s="1">
        <v>36130</v>
      </c>
      <c r="C4081">
        <v>7335</v>
      </c>
      <c r="D4081">
        <v>0.53500000000000003</v>
      </c>
      <c r="E4081">
        <v>29514</v>
      </c>
      <c r="F4081">
        <v>29514</v>
      </c>
      <c r="G4081">
        <v>24000</v>
      </c>
      <c r="H4081">
        <v>5514</v>
      </c>
      <c r="I4081" s="1">
        <v>41579</v>
      </c>
      <c r="J4081">
        <v>10731.48</v>
      </c>
      <c r="K4081" s="1">
        <v>42491</v>
      </c>
      <c r="L4081" t="s">
        <v>18443</v>
      </c>
      <c r="M4081" t="s">
        <v>18444</v>
      </c>
      <c r="N4081">
        <v>5</v>
      </c>
      <c r="O4081" t="s">
        <v>90</v>
      </c>
    </row>
    <row r="4082" spans="1:15" x14ac:dyDescent="0.3">
      <c r="A4082">
        <v>1043814</v>
      </c>
      <c r="B4082" s="1">
        <v>34029</v>
      </c>
      <c r="C4082">
        <v>27435</v>
      </c>
      <c r="D4082">
        <v>0.61799999999999999</v>
      </c>
      <c r="E4082">
        <v>27842</v>
      </c>
      <c r="F4082">
        <v>27552</v>
      </c>
      <c r="G4082">
        <v>24000</v>
      </c>
      <c r="H4082">
        <v>3842</v>
      </c>
      <c r="I4082" s="1">
        <v>41974</v>
      </c>
      <c r="J4082">
        <v>798.26</v>
      </c>
      <c r="K4082" s="1">
        <v>42491</v>
      </c>
      <c r="L4082" t="s">
        <v>18443</v>
      </c>
      <c r="M4082" t="s">
        <v>18444</v>
      </c>
      <c r="N4082">
        <v>5</v>
      </c>
      <c r="O4082" t="s">
        <v>90</v>
      </c>
    </row>
    <row r="4083" spans="1:15" x14ac:dyDescent="0.3">
      <c r="A4083">
        <v>1050535</v>
      </c>
      <c r="B4083" s="1">
        <v>31352</v>
      </c>
      <c r="C4083">
        <v>25426</v>
      </c>
      <c r="D4083">
        <v>0.92100000000000004</v>
      </c>
      <c r="E4083">
        <v>30705</v>
      </c>
      <c r="F4083">
        <v>30705</v>
      </c>
      <c r="G4083">
        <v>24000</v>
      </c>
      <c r="H4083">
        <v>6705</v>
      </c>
      <c r="I4083" s="1">
        <v>41974</v>
      </c>
      <c r="J4083">
        <v>885.9</v>
      </c>
      <c r="K4083" s="1">
        <v>42491</v>
      </c>
      <c r="L4083" t="s">
        <v>18443</v>
      </c>
      <c r="M4083" t="s">
        <v>18444</v>
      </c>
      <c r="N4083">
        <v>5</v>
      </c>
      <c r="O4083" t="s">
        <v>90</v>
      </c>
    </row>
    <row r="4084" spans="1:15" x14ac:dyDescent="0.3">
      <c r="A4084">
        <v>1054018</v>
      </c>
      <c r="B4084" s="1">
        <v>36100</v>
      </c>
      <c r="C4084">
        <v>23180</v>
      </c>
      <c r="D4084">
        <v>0.95799999999999996</v>
      </c>
      <c r="E4084">
        <v>32209</v>
      </c>
      <c r="F4084">
        <v>32209</v>
      </c>
      <c r="G4084">
        <v>24000</v>
      </c>
      <c r="H4084">
        <v>8209</v>
      </c>
      <c r="I4084" s="1">
        <v>41579</v>
      </c>
      <c r="J4084">
        <v>18143.22</v>
      </c>
      <c r="K4084" s="1">
        <v>42491</v>
      </c>
      <c r="L4084" t="s">
        <v>18443</v>
      </c>
      <c r="M4084" t="s">
        <v>18444</v>
      </c>
      <c r="N4084">
        <v>5</v>
      </c>
      <c r="O4084" t="s">
        <v>90</v>
      </c>
    </row>
    <row r="4085" spans="1:15" x14ac:dyDescent="0.3">
      <c r="A4085">
        <v>1059046</v>
      </c>
      <c r="B4085" s="1">
        <v>35886</v>
      </c>
      <c r="C4085">
        <v>23236</v>
      </c>
      <c r="D4085">
        <v>0.66400000000000003</v>
      </c>
      <c r="E4085">
        <v>28546</v>
      </c>
      <c r="F4085">
        <v>28450</v>
      </c>
      <c r="G4085">
        <v>24000</v>
      </c>
      <c r="H4085">
        <v>4546</v>
      </c>
      <c r="I4085" s="1">
        <v>41883</v>
      </c>
      <c r="J4085">
        <v>3175.71</v>
      </c>
      <c r="K4085" s="1">
        <v>42491</v>
      </c>
      <c r="L4085" t="s">
        <v>18443</v>
      </c>
      <c r="M4085" t="s">
        <v>18444</v>
      </c>
      <c r="N4085">
        <v>5</v>
      </c>
      <c r="O4085" t="s">
        <v>90</v>
      </c>
    </row>
    <row r="4086" spans="1:15" x14ac:dyDescent="0.3">
      <c r="A4086">
        <v>1067066</v>
      </c>
      <c r="B4086" s="1">
        <v>35186</v>
      </c>
      <c r="C4086">
        <v>21609</v>
      </c>
      <c r="D4086">
        <v>0.84599999999999997</v>
      </c>
      <c r="E4086">
        <v>28983</v>
      </c>
      <c r="F4086">
        <v>28983</v>
      </c>
      <c r="G4086">
        <v>24000</v>
      </c>
      <c r="H4086">
        <v>4983</v>
      </c>
      <c r="I4086" s="1">
        <v>42005</v>
      </c>
      <c r="J4086">
        <v>819.13</v>
      </c>
      <c r="K4086" s="1">
        <v>42491</v>
      </c>
      <c r="L4086" t="s">
        <v>18443</v>
      </c>
      <c r="M4086" t="s">
        <v>18444</v>
      </c>
      <c r="N4086">
        <v>5</v>
      </c>
      <c r="O4086" t="s">
        <v>90</v>
      </c>
    </row>
    <row r="4087" spans="1:15" x14ac:dyDescent="0.3">
      <c r="A4087">
        <v>683110</v>
      </c>
      <c r="B4087" s="1">
        <v>34639</v>
      </c>
      <c r="C4087">
        <v>41346</v>
      </c>
      <c r="D4087">
        <v>0.34799999999999998</v>
      </c>
      <c r="E4087">
        <v>39426</v>
      </c>
      <c r="F4087">
        <v>39426</v>
      </c>
      <c r="G4087">
        <v>35000</v>
      </c>
      <c r="H4087">
        <v>4426</v>
      </c>
      <c r="I4087" s="1">
        <v>41974</v>
      </c>
      <c r="J4087">
        <v>1110.23</v>
      </c>
      <c r="K4087" s="1">
        <v>42491</v>
      </c>
      <c r="L4087" t="s">
        <v>18443</v>
      </c>
      <c r="M4087" t="s">
        <v>18444</v>
      </c>
      <c r="N4087">
        <v>5</v>
      </c>
      <c r="O4087" t="s">
        <v>90</v>
      </c>
    </row>
    <row r="4088" spans="1:15" x14ac:dyDescent="0.3">
      <c r="A4088">
        <v>692288</v>
      </c>
      <c r="B4088" s="1">
        <v>35217</v>
      </c>
      <c r="C4088">
        <v>12385</v>
      </c>
      <c r="D4088">
        <v>0.39100000000000001</v>
      </c>
      <c r="E4088">
        <v>44778</v>
      </c>
      <c r="F4088">
        <v>44778</v>
      </c>
      <c r="G4088">
        <v>35000</v>
      </c>
      <c r="H4088">
        <v>9778</v>
      </c>
      <c r="I4088" s="1">
        <v>41699</v>
      </c>
      <c r="J4088">
        <v>1311.13</v>
      </c>
      <c r="K4088" s="1">
        <v>42491</v>
      </c>
      <c r="L4088" t="s">
        <v>18443</v>
      </c>
      <c r="M4088" t="s">
        <v>18444</v>
      </c>
      <c r="N4088">
        <v>5</v>
      </c>
      <c r="O4088" t="s">
        <v>90</v>
      </c>
    </row>
    <row r="4089" spans="1:15" x14ac:dyDescent="0.3">
      <c r="A4089">
        <v>698163</v>
      </c>
      <c r="B4089" s="1">
        <v>36892</v>
      </c>
      <c r="C4089">
        <v>32222</v>
      </c>
      <c r="D4089">
        <v>0.88</v>
      </c>
      <c r="E4089">
        <v>54774</v>
      </c>
      <c r="F4089">
        <v>52848</v>
      </c>
      <c r="G4089">
        <v>35000</v>
      </c>
      <c r="H4089">
        <v>19774</v>
      </c>
      <c r="I4089" s="1">
        <v>42005</v>
      </c>
      <c r="J4089">
        <v>12661.06</v>
      </c>
      <c r="K4089" s="1">
        <v>42491</v>
      </c>
      <c r="L4089" t="s">
        <v>18443</v>
      </c>
      <c r="M4089" t="s">
        <v>18444</v>
      </c>
      <c r="N4089">
        <v>5</v>
      </c>
      <c r="O4089" t="s">
        <v>90</v>
      </c>
    </row>
    <row r="4090" spans="1:15" x14ac:dyDescent="0.3">
      <c r="A4090">
        <v>706175</v>
      </c>
      <c r="B4090" s="1">
        <v>34547</v>
      </c>
      <c r="C4090">
        <v>12453</v>
      </c>
      <c r="D4090">
        <v>0.40200000000000002</v>
      </c>
      <c r="E4090">
        <v>38573</v>
      </c>
      <c r="F4090">
        <v>35781</v>
      </c>
      <c r="G4090">
        <v>35000</v>
      </c>
      <c r="H4090">
        <v>3573</v>
      </c>
      <c r="I4090" s="1">
        <v>41365</v>
      </c>
      <c r="J4090">
        <v>13621.1</v>
      </c>
      <c r="K4090" s="1">
        <v>42491</v>
      </c>
      <c r="L4090" t="s">
        <v>18443</v>
      </c>
      <c r="M4090" t="s">
        <v>18444</v>
      </c>
      <c r="N4090">
        <v>5</v>
      </c>
      <c r="O4090" t="s">
        <v>90</v>
      </c>
    </row>
    <row r="4091" spans="1:15" x14ac:dyDescent="0.3">
      <c r="A4091">
        <v>711710</v>
      </c>
      <c r="B4091" s="1">
        <v>32234</v>
      </c>
      <c r="C4091">
        <v>15538</v>
      </c>
      <c r="D4091">
        <v>0.56899999999999995</v>
      </c>
      <c r="E4091">
        <v>53612</v>
      </c>
      <c r="F4091">
        <v>53267</v>
      </c>
      <c r="G4091">
        <v>35000</v>
      </c>
      <c r="H4091">
        <v>18612</v>
      </c>
      <c r="I4091" s="1">
        <v>42461</v>
      </c>
      <c r="J4091">
        <v>893.22</v>
      </c>
      <c r="K4091" s="1">
        <v>42491</v>
      </c>
      <c r="L4091" t="s">
        <v>18443</v>
      </c>
      <c r="M4091" t="s">
        <v>18444</v>
      </c>
      <c r="N4091">
        <v>5</v>
      </c>
      <c r="O4091" t="s">
        <v>90</v>
      </c>
    </row>
    <row r="4092" spans="1:15" x14ac:dyDescent="0.3">
      <c r="A4092">
        <v>712054</v>
      </c>
      <c r="B4092" s="1">
        <v>31747</v>
      </c>
      <c r="C4092">
        <v>21448</v>
      </c>
      <c r="D4092">
        <v>0.26800000000000002</v>
      </c>
      <c r="E4092">
        <v>41316</v>
      </c>
      <c r="F4092">
        <v>41198</v>
      </c>
      <c r="G4092">
        <v>35000</v>
      </c>
      <c r="H4092">
        <v>6316</v>
      </c>
      <c r="I4092" s="1">
        <v>41730</v>
      </c>
      <c r="J4092">
        <v>1233.31</v>
      </c>
      <c r="K4092" s="1">
        <v>42491</v>
      </c>
      <c r="L4092" t="s">
        <v>18443</v>
      </c>
      <c r="M4092" t="s">
        <v>18444</v>
      </c>
      <c r="N4092">
        <v>5</v>
      </c>
      <c r="O4092" t="s">
        <v>90</v>
      </c>
    </row>
    <row r="4093" spans="1:15" x14ac:dyDescent="0.3">
      <c r="A4093">
        <v>713572</v>
      </c>
      <c r="B4093" s="1">
        <v>33359</v>
      </c>
      <c r="C4093">
        <v>40275</v>
      </c>
      <c r="D4093">
        <v>0.78200000000000003</v>
      </c>
      <c r="E4093">
        <v>50200</v>
      </c>
      <c r="F4093">
        <v>42447</v>
      </c>
      <c r="G4093">
        <v>35000</v>
      </c>
      <c r="H4093">
        <v>15200</v>
      </c>
      <c r="I4093" s="1">
        <v>41913</v>
      </c>
      <c r="J4093">
        <v>15311.26</v>
      </c>
      <c r="K4093" s="1">
        <v>42491</v>
      </c>
      <c r="L4093" t="s">
        <v>18443</v>
      </c>
      <c r="M4093" t="s">
        <v>18444</v>
      </c>
      <c r="N4093">
        <v>5</v>
      </c>
      <c r="O4093" t="s">
        <v>90</v>
      </c>
    </row>
    <row r="4094" spans="1:15" x14ac:dyDescent="0.3">
      <c r="A4094">
        <v>721292</v>
      </c>
      <c r="B4094" s="1">
        <v>33970</v>
      </c>
      <c r="C4094">
        <v>6419</v>
      </c>
      <c r="D4094">
        <v>0.19700000000000001</v>
      </c>
      <c r="E4094">
        <v>41306</v>
      </c>
      <c r="F4094">
        <v>41247</v>
      </c>
      <c r="G4094">
        <v>35000</v>
      </c>
      <c r="H4094">
        <v>6306</v>
      </c>
      <c r="I4094" s="1">
        <v>41699</v>
      </c>
      <c r="J4094">
        <v>2408.59</v>
      </c>
      <c r="K4094" s="1">
        <v>42491</v>
      </c>
      <c r="L4094" t="s">
        <v>18443</v>
      </c>
      <c r="M4094" t="s">
        <v>18444</v>
      </c>
      <c r="N4094">
        <v>5</v>
      </c>
      <c r="O4094" t="s">
        <v>90</v>
      </c>
    </row>
    <row r="4095" spans="1:15" x14ac:dyDescent="0.3">
      <c r="A4095">
        <v>723149</v>
      </c>
      <c r="B4095" s="1">
        <v>35156</v>
      </c>
      <c r="C4095">
        <v>772</v>
      </c>
      <c r="D4095">
        <v>0.09</v>
      </c>
      <c r="E4095">
        <v>42344</v>
      </c>
      <c r="F4095">
        <v>42283</v>
      </c>
      <c r="G4095">
        <v>35000</v>
      </c>
      <c r="H4095">
        <v>7344</v>
      </c>
      <c r="I4095" s="1">
        <v>41456</v>
      </c>
      <c r="J4095">
        <v>16355.93</v>
      </c>
      <c r="K4095" s="1">
        <v>42491</v>
      </c>
      <c r="L4095" t="s">
        <v>18443</v>
      </c>
      <c r="M4095" t="s">
        <v>18444</v>
      </c>
      <c r="N4095">
        <v>5</v>
      </c>
      <c r="O4095" t="s">
        <v>90</v>
      </c>
    </row>
    <row r="4096" spans="1:15" x14ac:dyDescent="0.3">
      <c r="A4096">
        <v>723445</v>
      </c>
      <c r="B4096" s="1">
        <v>32234</v>
      </c>
      <c r="C4096">
        <v>445</v>
      </c>
      <c r="D4096">
        <v>8.0000000000000002E-3</v>
      </c>
      <c r="E4096">
        <v>43037</v>
      </c>
      <c r="F4096">
        <v>42975</v>
      </c>
      <c r="G4096">
        <v>35000</v>
      </c>
      <c r="H4096">
        <v>8037</v>
      </c>
      <c r="I4096" s="1">
        <v>41640</v>
      </c>
      <c r="J4096">
        <v>18835.53</v>
      </c>
      <c r="K4096" s="1">
        <v>42491</v>
      </c>
      <c r="L4096" t="s">
        <v>18443</v>
      </c>
      <c r="M4096" t="s">
        <v>18444</v>
      </c>
      <c r="N4096">
        <v>5</v>
      </c>
      <c r="O4096" t="s">
        <v>90</v>
      </c>
    </row>
    <row r="4097" spans="1:15" x14ac:dyDescent="0.3">
      <c r="A4097">
        <v>726324</v>
      </c>
      <c r="B4097" s="1">
        <v>35643</v>
      </c>
      <c r="C4097">
        <v>40938</v>
      </c>
      <c r="D4097">
        <v>0.58199999999999996</v>
      </c>
      <c r="E4097">
        <v>48911</v>
      </c>
      <c r="F4097">
        <v>48771</v>
      </c>
      <c r="G4097">
        <v>35000</v>
      </c>
      <c r="H4097">
        <v>13911</v>
      </c>
      <c r="I4097" s="1">
        <v>41913</v>
      </c>
      <c r="J4097">
        <v>15172.06</v>
      </c>
      <c r="K4097" s="1">
        <v>42491</v>
      </c>
      <c r="L4097" t="s">
        <v>18443</v>
      </c>
      <c r="M4097" t="s">
        <v>18444</v>
      </c>
      <c r="N4097">
        <v>5</v>
      </c>
      <c r="O4097" t="s">
        <v>90</v>
      </c>
    </row>
    <row r="4098" spans="1:15" x14ac:dyDescent="0.3">
      <c r="A4098">
        <v>732561</v>
      </c>
      <c r="B4098" s="1">
        <v>28887</v>
      </c>
      <c r="C4098">
        <v>68084</v>
      </c>
      <c r="D4098">
        <v>0.60599999999999998</v>
      </c>
      <c r="E4098">
        <v>44449</v>
      </c>
      <c r="F4098">
        <v>44291</v>
      </c>
      <c r="G4098">
        <v>35000</v>
      </c>
      <c r="H4098">
        <v>9449</v>
      </c>
      <c r="I4098" s="1">
        <v>41671</v>
      </c>
      <c r="J4098">
        <v>4876.6499999999996</v>
      </c>
      <c r="K4098" s="1">
        <v>42491</v>
      </c>
      <c r="L4098" t="s">
        <v>18443</v>
      </c>
      <c r="M4098" t="s">
        <v>18444</v>
      </c>
      <c r="N4098">
        <v>5</v>
      </c>
      <c r="O4098" t="s">
        <v>90</v>
      </c>
    </row>
    <row r="4099" spans="1:15" x14ac:dyDescent="0.3">
      <c r="A4099">
        <v>733401</v>
      </c>
      <c r="B4099" s="1">
        <v>36831</v>
      </c>
      <c r="C4099">
        <v>29906</v>
      </c>
      <c r="D4099">
        <v>0.84499999999999997</v>
      </c>
      <c r="E4099">
        <v>54132</v>
      </c>
      <c r="F4099">
        <v>53954</v>
      </c>
      <c r="G4099">
        <v>35000</v>
      </c>
      <c r="H4099">
        <v>19132</v>
      </c>
      <c r="I4099" s="1">
        <v>41944</v>
      </c>
      <c r="J4099">
        <v>14018.49</v>
      </c>
      <c r="K4099" s="1">
        <v>42491</v>
      </c>
      <c r="L4099" t="s">
        <v>18443</v>
      </c>
      <c r="M4099" t="s">
        <v>18444</v>
      </c>
      <c r="N4099">
        <v>5</v>
      </c>
      <c r="O4099" t="s">
        <v>90</v>
      </c>
    </row>
    <row r="4100" spans="1:15" x14ac:dyDescent="0.3">
      <c r="A4100">
        <v>748911</v>
      </c>
      <c r="B4100" s="1">
        <v>35370</v>
      </c>
      <c r="C4100">
        <v>4899</v>
      </c>
      <c r="D4100">
        <v>0.11</v>
      </c>
      <c r="E4100">
        <v>39188</v>
      </c>
      <c r="F4100">
        <v>39104</v>
      </c>
      <c r="G4100">
        <v>35000</v>
      </c>
      <c r="H4100">
        <v>4188</v>
      </c>
      <c r="I4100" s="1">
        <v>41791</v>
      </c>
      <c r="J4100">
        <v>1144.19</v>
      </c>
      <c r="K4100" s="1">
        <v>42491</v>
      </c>
      <c r="L4100" t="s">
        <v>18443</v>
      </c>
      <c r="M4100" t="s">
        <v>18444</v>
      </c>
      <c r="N4100">
        <v>5</v>
      </c>
      <c r="O4100" t="s">
        <v>90</v>
      </c>
    </row>
    <row r="4101" spans="1:15" x14ac:dyDescent="0.3">
      <c r="A4101">
        <v>749748</v>
      </c>
      <c r="B4101" s="1">
        <v>33025</v>
      </c>
      <c r="C4101">
        <v>62060</v>
      </c>
      <c r="D4101">
        <v>0.68899999999999995</v>
      </c>
      <c r="E4101">
        <v>43820</v>
      </c>
      <c r="F4101">
        <v>43820</v>
      </c>
      <c r="G4101">
        <v>35000</v>
      </c>
      <c r="H4101">
        <v>8820</v>
      </c>
      <c r="I4101" s="1">
        <v>41791</v>
      </c>
      <c r="J4101">
        <v>1284.25</v>
      </c>
      <c r="K4101" s="1">
        <v>42491</v>
      </c>
      <c r="L4101" t="s">
        <v>18443</v>
      </c>
      <c r="M4101" t="s">
        <v>18444</v>
      </c>
      <c r="N4101">
        <v>5</v>
      </c>
      <c r="O4101" t="s">
        <v>90</v>
      </c>
    </row>
    <row r="4102" spans="1:15" x14ac:dyDescent="0.3">
      <c r="A4102">
        <v>749858</v>
      </c>
      <c r="B4102" s="1">
        <v>33298</v>
      </c>
      <c r="C4102">
        <v>24358</v>
      </c>
      <c r="D4102">
        <v>0.628</v>
      </c>
      <c r="E4102">
        <v>41862</v>
      </c>
      <c r="F4102">
        <v>41803</v>
      </c>
      <c r="G4102">
        <v>35000</v>
      </c>
      <c r="H4102">
        <v>6862</v>
      </c>
      <c r="I4102" s="1">
        <v>41306</v>
      </c>
      <c r="J4102">
        <v>1299.17</v>
      </c>
      <c r="K4102" s="1">
        <v>42491</v>
      </c>
      <c r="L4102" t="s">
        <v>18443</v>
      </c>
      <c r="M4102" t="s">
        <v>18444</v>
      </c>
      <c r="N4102">
        <v>5</v>
      </c>
      <c r="O4102" t="s">
        <v>90</v>
      </c>
    </row>
    <row r="4103" spans="1:15" x14ac:dyDescent="0.3">
      <c r="A4103">
        <v>755241</v>
      </c>
      <c r="B4103" s="1">
        <v>33086</v>
      </c>
      <c r="C4103">
        <v>11943</v>
      </c>
      <c r="D4103">
        <v>0.25900000000000001</v>
      </c>
      <c r="E4103">
        <v>44791</v>
      </c>
      <c r="F4103">
        <v>44791</v>
      </c>
      <c r="G4103">
        <v>35000</v>
      </c>
      <c r="H4103">
        <v>9791</v>
      </c>
      <c r="I4103" s="1">
        <v>41487</v>
      </c>
      <c r="J4103">
        <v>13042.43</v>
      </c>
      <c r="K4103" s="1">
        <v>42491</v>
      </c>
      <c r="L4103" t="s">
        <v>18443</v>
      </c>
      <c r="M4103" t="s">
        <v>18444</v>
      </c>
      <c r="N4103">
        <v>5</v>
      </c>
      <c r="O4103" t="s">
        <v>90</v>
      </c>
    </row>
    <row r="4104" spans="1:15" x14ac:dyDescent="0.3">
      <c r="A4104">
        <v>762870</v>
      </c>
      <c r="B4104" s="1">
        <v>30742</v>
      </c>
      <c r="C4104">
        <v>51106</v>
      </c>
      <c r="D4104">
        <v>0.93799999999999994</v>
      </c>
      <c r="E4104">
        <v>54746</v>
      </c>
      <c r="F4104">
        <v>54316</v>
      </c>
      <c r="G4104">
        <v>35000</v>
      </c>
      <c r="H4104">
        <v>19746</v>
      </c>
      <c r="I4104" s="1">
        <v>42430</v>
      </c>
      <c r="J4104">
        <v>3588.98</v>
      </c>
      <c r="K4104" s="1">
        <v>42491</v>
      </c>
      <c r="L4104" t="s">
        <v>18443</v>
      </c>
      <c r="M4104" t="s">
        <v>18444</v>
      </c>
      <c r="N4104">
        <v>5</v>
      </c>
      <c r="O4104" t="s">
        <v>90</v>
      </c>
    </row>
    <row r="4105" spans="1:15" x14ac:dyDescent="0.3">
      <c r="A4105">
        <v>763931</v>
      </c>
      <c r="B4105" s="1">
        <v>35186</v>
      </c>
      <c r="C4105">
        <v>19731</v>
      </c>
      <c r="D4105">
        <v>0.63400000000000001</v>
      </c>
      <c r="E4105">
        <v>50965</v>
      </c>
      <c r="F4105">
        <v>49645</v>
      </c>
      <c r="G4105">
        <v>35000</v>
      </c>
      <c r="H4105">
        <v>15965</v>
      </c>
      <c r="I4105" s="1">
        <v>41791</v>
      </c>
      <c r="J4105">
        <v>19001.5</v>
      </c>
      <c r="K4105" s="1">
        <v>42491</v>
      </c>
      <c r="L4105" t="s">
        <v>18443</v>
      </c>
      <c r="M4105" t="s">
        <v>18444</v>
      </c>
      <c r="N4105">
        <v>5</v>
      </c>
      <c r="O4105" t="s">
        <v>90</v>
      </c>
    </row>
    <row r="4106" spans="1:15" x14ac:dyDescent="0.3">
      <c r="A4106">
        <v>765146</v>
      </c>
      <c r="B4106" s="1">
        <v>36434</v>
      </c>
      <c r="C4106">
        <v>24644</v>
      </c>
      <c r="D4106">
        <v>0.58099999999999996</v>
      </c>
      <c r="E4106">
        <v>43783</v>
      </c>
      <c r="F4106">
        <v>43783</v>
      </c>
      <c r="G4106">
        <v>35000</v>
      </c>
      <c r="H4106">
        <v>8783</v>
      </c>
      <c r="I4106" s="1">
        <v>41609</v>
      </c>
      <c r="J4106">
        <v>10726.4</v>
      </c>
      <c r="K4106" s="1">
        <v>42491</v>
      </c>
      <c r="L4106" t="s">
        <v>18443</v>
      </c>
      <c r="M4106" t="s">
        <v>18444</v>
      </c>
      <c r="N4106">
        <v>5</v>
      </c>
      <c r="O4106" t="s">
        <v>90</v>
      </c>
    </row>
    <row r="4107" spans="1:15" x14ac:dyDescent="0.3">
      <c r="A4107">
        <v>771337</v>
      </c>
      <c r="B4107" s="1">
        <v>32448</v>
      </c>
      <c r="C4107">
        <v>21986</v>
      </c>
      <c r="D4107">
        <v>0.59699999999999998</v>
      </c>
      <c r="E4107">
        <v>41844</v>
      </c>
      <c r="F4107">
        <v>41366</v>
      </c>
      <c r="G4107">
        <v>35000</v>
      </c>
      <c r="H4107">
        <v>6844</v>
      </c>
      <c r="I4107" s="1">
        <v>41791</v>
      </c>
      <c r="J4107">
        <v>1167.57</v>
      </c>
      <c r="K4107" s="1">
        <v>42491</v>
      </c>
      <c r="L4107" t="s">
        <v>18443</v>
      </c>
      <c r="M4107" t="s">
        <v>18444</v>
      </c>
      <c r="N4107">
        <v>5</v>
      </c>
      <c r="O4107" t="s">
        <v>90</v>
      </c>
    </row>
    <row r="4108" spans="1:15" x14ac:dyDescent="0.3">
      <c r="A4108">
        <v>772157</v>
      </c>
      <c r="B4108" s="1">
        <v>34001</v>
      </c>
      <c r="C4108">
        <v>15733</v>
      </c>
      <c r="D4108">
        <v>0.44700000000000001</v>
      </c>
      <c r="E4108">
        <v>55769</v>
      </c>
      <c r="F4108">
        <v>20395</v>
      </c>
      <c r="G4108">
        <v>35000</v>
      </c>
      <c r="H4108">
        <v>20769</v>
      </c>
      <c r="I4108" s="1">
        <v>42005</v>
      </c>
      <c r="J4108">
        <v>15085.3</v>
      </c>
      <c r="K4108" s="1">
        <v>42491</v>
      </c>
      <c r="L4108" t="s">
        <v>18443</v>
      </c>
      <c r="M4108" t="s">
        <v>18444</v>
      </c>
      <c r="N4108">
        <v>5</v>
      </c>
      <c r="O4108" t="s">
        <v>90</v>
      </c>
    </row>
    <row r="4109" spans="1:15" x14ac:dyDescent="0.3">
      <c r="A4109">
        <v>786438</v>
      </c>
      <c r="B4109" s="1">
        <v>32021</v>
      </c>
      <c r="C4109">
        <v>8135</v>
      </c>
      <c r="D4109">
        <v>0.34899999999999998</v>
      </c>
      <c r="E4109">
        <v>38209</v>
      </c>
      <c r="F4109">
        <v>38154</v>
      </c>
      <c r="G4109">
        <v>35000</v>
      </c>
      <c r="H4109">
        <v>3209</v>
      </c>
      <c r="I4109" s="1">
        <v>41122</v>
      </c>
      <c r="J4109">
        <v>25.7</v>
      </c>
      <c r="K4109" s="1">
        <v>42491</v>
      </c>
      <c r="L4109" t="s">
        <v>18443</v>
      </c>
      <c r="M4109" t="s">
        <v>18444</v>
      </c>
      <c r="N4109">
        <v>5</v>
      </c>
      <c r="O4109" t="s">
        <v>90</v>
      </c>
    </row>
    <row r="4110" spans="1:15" x14ac:dyDescent="0.3">
      <c r="A4110">
        <v>786735</v>
      </c>
      <c r="B4110" s="1">
        <v>35400</v>
      </c>
      <c r="C4110">
        <v>33856</v>
      </c>
      <c r="D4110">
        <v>0.32500000000000001</v>
      </c>
      <c r="E4110">
        <v>51540</v>
      </c>
      <c r="F4110">
        <v>51503</v>
      </c>
      <c r="G4110">
        <v>35000</v>
      </c>
      <c r="H4110">
        <v>16540</v>
      </c>
      <c r="I4110" s="1">
        <v>42248</v>
      </c>
      <c r="J4110">
        <v>9049.33</v>
      </c>
      <c r="K4110" s="1">
        <v>42491</v>
      </c>
      <c r="L4110" t="s">
        <v>18443</v>
      </c>
      <c r="M4110" t="s">
        <v>18444</v>
      </c>
      <c r="N4110">
        <v>5</v>
      </c>
      <c r="O4110" t="s">
        <v>90</v>
      </c>
    </row>
    <row r="4111" spans="1:15" x14ac:dyDescent="0.3">
      <c r="A4111">
        <v>787499</v>
      </c>
      <c r="B4111" s="1">
        <v>35156</v>
      </c>
      <c r="C4111">
        <v>2645</v>
      </c>
      <c r="D4111">
        <v>5.0999999999999997E-2</v>
      </c>
      <c r="E4111">
        <v>39559</v>
      </c>
      <c r="F4111">
        <v>39559</v>
      </c>
      <c r="G4111">
        <v>35000</v>
      </c>
      <c r="H4111">
        <v>4559</v>
      </c>
      <c r="I4111" s="1">
        <v>41122</v>
      </c>
      <c r="J4111">
        <v>30015.05</v>
      </c>
      <c r="K4111" s="1">
        <v>42491</v>
      </c>
      <c r="L4111" t="s">
        <v>18443</v>
      </c>
      <c r="M4111" t="s">
        <v>18444</v>
      </c>
      <c r="N4111">
        <v>5</v>
      </c>
      <c r="O4111" t="s">
        <v>90</v>
      </c>
    </row>
    <row r="4112" spans="1:15" x14ac:dyDescent="0.3">
      <c r="A4112">
        <v>790210</v>
      </c>
      <c r="B4112" s="1">
        <v>31717</v>
      </c>
      <c r="C4112">
        <v>24164</v>
      </c>
      <c r="D4112">
        <v>0.85399999999999998</v>
      </c>
      <c r="E4112">
        <v>44603</v>
      </c>
      <c r="F4112">
        <v>44571</v>
      </c>
      <c r="G4112">
        <v>35000</v>
      </c>
      <c r="H4112">
        <v>9603</v>
      </c>
      <c r="I4112" s="1">
        <v>41821</v>
      </c>
      <c r="J4112">
        <v>1275.3</v>
      </c>
      <c r="K4112" s="1">
        <v>42491</v>
      </c>
      <c r="L4112" t="s">
        <v>18443</v>
      </c>
      <c r="M4112" t="s">
        <v>18444</v>
      </c>
      <c r="N4112">
        <v>5</v>
      </c>
      <c r="O4112" t="s">
        <v>90</v>
      </c>
    </row>
    <row r="4113" spans="1:15" x14ac:dyDescent="0.3">
      <c r="A4113">
        <v>795726</v>
      </c>
      <c r="B4113" s="1">
        <v>35370</v>
      </c>
      <c r="C4113">
        <v>36292</v>
      </c>
      <c r="D4113">
        <v>0.432</v>
      </c>
      <c r="E4113">
        <v>38387</v>
      </c>
      <c r="F4113">
        <v>38085</v>
      </c>
      <c r="G4113">
        <v>35000</v>
      </c>
      <c r="H4113">
        <v>3387</v>
      </c>
      <c r="I4113" s="1">
        <v>41061</v>
      </c>
      <c r="J4113">
        <v>26765.15</v>
      </c>
      <c r="K4113" s="1">
        <v>42491</v>
      </c>
      <c r="L4113" t="s">
        <v>18443</v>
      </c>
      <c r="M4113" t="s">
        <v>18444</v>
      </c>
      <c r="N4113">
        <v>5</v>
      </c>
      <c r="O4113" t="s">
        <v>90</v>
      </c>
    </row>
    <row r="4114" spans="1:15" x14ac:dyDescent="0.3">
      <c r="A4114">
        <v>796251</v>
      </c>
      <c r="B4114" s="1">
        <v>34335</v>
      </c>
      <c r="C4114">
        <v>50867</v>
      </c>
      <c r="D4114">
        <v>0.7</v>
      </c>
      <c r="E4114">
        <v>45546</v>
      </c>
      <c r="F4114">
        <v>45546</v>
      </c>
      <c r="G4114">
        <v>35000</v>
      </c>
      <c r="H4114">
        <v>10546</v>
      </c>
      <c r="I4114" s="1">
        <v>41852</v>
      </c>
      <c r="J4114">
        <v>1297.8</v>
      </c>
      <c r="K4114" s="1">
        <v>42491</v>
      </c>
      <c r="L4114" t="s">
        <v>18443</v>
      </c>
      <c r="M4114" t="s">
        <v>18444</v>
      </c>
      <c r="N4114">
        <v>5</v>
      </c>
      <c r="O4114" t="s">
        <v>90</v>
      </c>
    </row>
    <row r="4115" spans="1:15" x14ac:dyDescent="0.3">
      <c r="A4115">
        <v>796404</v>
      </c>
      <c r="B4115" s="1">
        <v>36100</v>
      </c>
      <c r="C4115">
        <v>4375</v>
      </c>
      <c r="D4115">
        <v>9.5000000000000001E-2</v>
      </c>
      <c r="E4115">
        <v>44707</v>
      </c>
      <c r="F4115">
        <v>41628</v>
      </c>
      <c r="G4115">
        <v>35000</v>
      </c>
      <c r="H4115">
        <v>9707</v>
      </c>
      <c r="I4115" s="1">
        <v>42036</v>
      </c>
      <c r="J4115">
        <v>12763.19</v>
      </c>
      <c r="K4115" s="1">
        <v>42491</v>
      </c>
      <c r="L4115" t="s">
        <v>18443</v>
      </c>
      <c r="M4115" t="s">
        <v>18444</v>
      </c>
      <c r="N4115">
        <v>5</v>
      </c>
      <c r="O4115" t="s">
        <v>90</v>
      </c>
    </row>
    <row r="4116" spans="1:15" x14ac:dyDescent="0.3">
      <c r="A4116">
        <v>799644</v>
      </c>
      <c r="B4116" s="1">
        <v>27546</v>
      </c>
      <c r="C4116">
        <v>36793</v>
      </c>
      <c r="D4116">
        <v>0.63900000000000001</v>
      </c>
      <c r="E4116">
        <v>42448</v>
      </c>
      <c r="F4116">
        <v>42448</v>
      </c>
      <c r="G4116">
        <v>35000</v>
      </c>
      <c r="H4116">
        <v>7448</v>
      </c>
      <c r="I4116" s="1">
        <v>41821</v>
      </c>
      <c r="J4116">
        <v>1205.19</v>
      </c>
      <c r="K4116" s="1">
        <v>42491</v>
      </c>
      <c r="L4116" t="s">
        <v>18443</v>
      </c>
      <c r="M4116" t="s">
        <v>18444</v>
      </c>
      <c r="N4116">
        <v>5</v>
      </c>
      <c r="O4116" t="s">
        <v>90</v>
      </c>
    </row>
    <row r="4117" spans="1:15" x14ac:dyDescent="0.3">
      <c r="A4117">
        <v>805740</v>
      </c>
      <c r="B4117" s="1">
        <v>36100</v>
      </c>
      <c r="C4117">
        <v>31580</v>
      </c>
      <c r="D4117">
        <v>0.30399999999999999</v>
      </c>
      <c r="E4117">
        <v>41112</v>
      </c>
      <c r="F4117">
        <v>40760</v>
      </c>
      <c r="G4117">
        <v>35000</v>
      </c>
      <c r="H4117">
        <v>6112</v>
      </c>
      <c r="I4117" s="1">
        <v>41487</v>
      </c>
      <c r="J4117">
        <v>13219.61</v>
      </c>
      <c r="K4117" s="1">
        <v>42491</v>
      </c>
      <c r="L4117" t="s">
        <v>18443</v>
      </c>
      <c r="M4117" t="s">
        <v>18444</v>
      </c>
      <c r="N4117">
        <v>5</v>
      </c>
      <c r="O4117" t="s">
        <v>90</v>
      </c>
    </row>
    <row r="4118" spans="1:15" x14ac:dyDescent="0.3">
      <c r="A4118">
        <v>815155</v>
      </c>
      <c r="B4118" s="1">
        <v>35855</v>
      </c>
      <c r="C4118">
        <v>5615</v>
      </c>
      <c r="D4118">
        <v>0.27800000000000002</v>
      </c>
      <c r="E4118">
        <v>46845</v>
      </c>
      <c r="F4118">
        <v>46510</v>
      </c>
      <c r="G4118">
        <v>35000</v>
      </c>
      <c r="H4118">
        <v>11845</v>
      </c>
      <c r="I4118" s="1">
        <v>41640</v>
      </c>
      <c r="J4118">
        <v>22578.5</v>
      </c>
      <c r="K4118" s="1">
        <v>42491</v>
      </c>
      <c r="L4118" t="s">
        <v>18443</v>
      </c>
      <c r="M4118" t="s">
        <v>18444</v>
      </c>
      <c r="N4118">
        <v>5</v>
      </c>
      <c r="O4118" t="s">
        <v>90</v>
      </c>
    </row>
    <row r="4119" spans="1:15" x14ac:dyDescent="0.3">
      <c r="A4119">
        <v>822695</v>
      </c>
      <c r="B4119" s="1">
        <v>35462</v>
      </c>
      <c r="C4119">
        <v>1254</v>
      </c>
      <c r="D4119">
        <v>7.5999999999999998E-2</v>
      </c>
      <c r="E4119">
        <v>37953</v>
      </c>
      <c r="F4119">
        <v>37926</v>
      </c>
      <c r="G4119">
        <v>35000</v>
      </c>
      <c r="H4119">
        <v>2953</v>
      </c>
      <c r="I4119" s="1">
        <v>41000</v>
      </c>
      <c r="J4119">
        <v>24767.439999999999</v>
      </c>
      <c r="K4119" s="1">
        <v>42491</v>
      </c>
      <c r="L4119" t="s">
        <v>18443</v>
      </c>
      <c r="M4119" t="s">
        <v>18444</v>
      </c>
      <c r="N4119">
        <v>5</v>
      </c>
      <c r="O4119" t="s">
        <v>90</v>
      </c>
    </row>
    <row r="4120" spans="1:15" x14ac:dyDescent="0.3">
      <c r="A4120">
        <v>825562</v>
      </c>
      <c r="B4120" s="1">
        <v>29556</v>
      </c>
      <c r="C4120">
        <v>19931</v>
      </c>
      <c r="D4120">
        <v>0.27400000000000002</v>
      </c>
      <c r="E4120">
        <v>39556</v>
      </c>
      <c r="F4120">
        <v>39528</v>
      </c>
      <c r="G4120">
        <v>35000</v>
      </c>
      <c r="H4120">
        <v>4556</v>
      </c>
      <c r="I4120" s="1">
        <v>41306</v>
      </c>
      <c r="J4120">
        <v>20093.82</v>
      </c>
      <c r="K4120" s="1">
        <v>42491</v>
      </c>
      <c r="L4120" t="s">
        <v>18443</v>
      </c>
      <c r="M4120" t="s">
        <v>18444</v>
      </c>
      <c r="N4120">
        <v>5</v>
      </c>
      <c r="O4120" t="s">
        <v>90</v>
      </c>
    </row>
    <row r="4121" spans="1:15" x14ac:dyDescent="0.3">
      <c r="A4121">
        <v>825928</v>
      </c>
      <c r="B4121" s="1">
        <v>32540</v>
      </c>
      <c r="C4121">
        <v>25000</v>
      </c>
      <c r="D4121">
        <v>0.95399999999999996</v>
      </c>
      <c r="E4121">
        <v>49509</v>
      </c>
      <c r="F4121">
        <v>49120</v>
      </c>
      <c r="G4121">
        <v>35000</v>
      </c>
      <c r="H4121">
        <v>14509</v>
      </c>
      <c r="I4121" s="1">
        <v>41548</v>
      </c>
      <c r="J4121">
        <v>25294.82</v>
      </c>
      <c r="K4121" s="1">
        <v>42491</v>
      </c>
      <c r="L4121" t="s">
        <v>18443</v>
      </c>
      <c r="M4121" t="s">
        <v>18444</v>
      </c>
      <c r="N4121">
        <v>5</v>
      </c>
      <c r="O4121" t="s">
        <v>90</v>
      </c>
    </row>
    <row r="4122" spans="1:15" x14ac:dyDescent="0.3">
      <c r="A4122">
        <v>834329</v>
      </c>
      <c r="B4122" s="1">
        <v>35643</v>
      </c>
      <c r="C4122">
        <v>19971</v>
      </c>
      <c r="D4122">
        <v>0.90800000000000003</v>
      </c>
      <c r="E4122">
        <v>40862</v>
      </c>
      <c r="F4122">
        <v>40862</v>
      </c>
      <c r="G4122">
        <v>35000</v>
      </c>
      <c r="H4122">
        <v>5862</v>
      </c>
      <c r="I4122" s="1">
        <v>41214</v>
      </c>
      <c r="J4122">
        <v>23659.17</v>
      </c>
      <c r="K4122" s="1">
        <v>42491</v>
      </c>
      <c r="L4122" t="s">
        <v>18443</v>
      </c>
      <c r="M4122" t="s">
        <v>18444</v>
      </c>
      <c r="N4122">
        <v>5</v>
      </c>
      <c r="O4122" t="s">
        <v>90</v>
      </c>
    </row>
    <row r="4123" spans="1:15" x14ac:dyDescent="0.3">
      <c r="A4123">
        <v>839637</v>
      </c>
      <c r="B4123" s="1">
        <v>34090</v>
      </c>
      <c r="C4123">
        <v>53205</v>
      </c>
      <c r="D4123">
        <v>0.22500000000000001</v>
      </c>
      <c r="E4123">
        <v>39785</v>
      </c>
      <c r="F4123">
        <v>39756</v>
      </c>
      <c r="G4123">
        <v>35000</v>
      </c>
      <c r="H4123">
        <v>4785</v>
      </c>
      <c r="I4123" s="1">
        <v>41275</v>
      </c>
      <c r="J4123">
        <v>21188.16</v>
      </c>
      <c r="K4123" s="1">
        <v>42491</v>
      </c>
      <c r="L4123" t="s">
        <v>18443</v>
      </c>
      <c r="M4123" t="s">
        <v>18444</v>
      </c>
      <c r="N4123">
        <v>5</v>
      </c>
      <c r="O4123" t="s">
        <v>90</v>
      </c>
    </row>
    <row r="4124" spans="1:15" x14ac:dyDescent="0.3">
      <c r="A4124">
        <v>850435</v>
      </c>
      <c r="B4124" s="1">
        <v>35612</v>
      </c>
      <c r="C4124">
        <v>76325</v>
      </c>
      <c r="D4124">
        <v>0.67300000000000004</v>
      </c>
      <c r="E4124">
        <v>44666</v>
      </c>
      <c r="F4124">
        <v>36452</v>
      </c>
      <c r="G4124">
        <v>35000</v>
      </c>
      <c r="H4124">
        <v>9666</v>
      </c>
      <c r="I4124" s="1">
        <v>41334</v>
      </c>
      <c r="J4124">
        <v>28825.42</v>
      </c>
      <c r="K4124" s="1">
        <v>42491</v>
      </c>
      <c r="L4124" t="s">
        <v>18443</v>
      </c>
      <c r="M4124" t="s">
        <v>18444</v>
      </c>
      <c r="N4124">
        <v>5</v>
      </c>
      <c r="O4124" t="s">
        <v>90</v>
      </c>
    </row>
    <row r="4125" spans="1:15" x14ac:dyDescent="0.3">
      <c r="A4125">
        <v>853167</v>
      </c>
      <c r="B4125" s="1">
        <v>36465</v>
      </c>
      <c r="C4125">
        <v>30490</v>
      </c>
      <c r="D4125">
        <v>0.749</v>
      </c>
      <c r="E4125">
        <v>48297</v>
      </c>
      <c r="F4125">
        <v>48263</v>
      </c>
      <c r="G4125">
        <v>35000</v>
      </c>
      <c r="H4125">
        <v>13297</v>
      </c>
      <c r="I4125" s="1">
        <v>41730</v>
      </c>
      <c r="J4125">
        <v>12418.61</v>
      </c>
      <c r="K4125" s="1">
        <v>42491</v>
      </c>
      <c r="L4125" t="s">
        <v>18443</v>
      </c>
      <c r="M4125" t="s">
        <v>18444</v>
      </c>
      <c r="N4125">
        <v>5</v>
      </c>
      <c r="O4125" t="s">
        <v>90</v>
      </c>
    </row>
    <row r="4126" spans="1:15" x14ac:dyDescent="0.3">
      <c r="A4126">
        <v>853673</v>
      </c>
      <c r="B4126" s="1">
        <v>35370</v>
      </c>
      <c r="C4126">
        <v>54995</v>
      </c>
      <c r="D4126">
        <v>0.81699999999999995</v>
      </c>
      <c r="E4126">
        <v>44062</v>
      </c>
      <c r="F4126">
        <v>44062</v>
      </c>
      <c r="G4126">
        <v>35000</v>
      </c>
      <c r="H4126">
        <v>9062</v>
      </c>
      <c r="I4126" s="1">
        <v>41883</v>
      </c>
      <c r="J4126">
        <v>1242.1500000000001</v>
      </c>
      <c r="K4126" s="1">
        <v>42491</v>
      </c>
      <c r="L4126" t="s">
        <v>18443</v>
      </c>
      <c r="M4126" t="s">
        <v>18444</v>
      </c>
      <c r="N4126">
        <v>5</v>
      </c>
      <c r="O4126" t="s">
        <v>90</v>
      </c>
    </row>
    <row r="4127" spans="1:15" x14ac:dyDescent="0.3">
      <c r="A4127">
        <v>856726</v>
      </c>
      <c r="B4127" s="1">
        <v>31321</v>
      </c>
      <c r="C4127">
        <v>31414</v>
      </c>
      <c r="D4127">
        <v>0.64800000000000002</v>
      </c>
      <c r="E4127">
        <v>49708</v>
      </c>
      <c r="F4127">
        <v>49318</v>
      </c>
      <c r="G4127">
        <v>35000</v>
      </c>
      <c r="H4127">
        <v>14708</v>
      </c>
      <c r="I4127" s="1">
        <v>42036</v>
      </c>
      <c r="J4127">
        <v>15315.96</v>
      </c>
      <c r="K4127" s="1">
        <v>42491</v>
      </c>
      <c r="L4127" t="s">
        <v>18443</v>
      </c>
      <c r="M4127" t="s">
        <v>18444</v>
      </c>
      <c r="N4127">
        <v>5</v>
      </c>
      <c r="O4127" t="s">
        <v>90</v>
      </c>
    </row>
    <row r="4128" spans="1:15" x14ac:dyDescent="0.3">
      <c r="A4128">
        <v>864464</v>
      </c>
      <c r="B4128" s="1">
        <v>35309</v>
      </c>
      <c r="C4128">
        <v>48680</v>
      </c>
      <c r="D4128">
        <v>0.83499999999999996</v>
      </c>
      <c r="E4128">
        <v>50135</v>
      </c>
      <c r="F4128">
        <v>49777</v>
      </c>
      <c r="G4128">
        <v>35000</v>
      </c>
      <c r="H4128">
        <v>15135</v>
      </c>
      <c r="I4128" s="1">
        <v>41730</v>
      </c>
      <c r="J4128">
        <v>22189.87</v>
      </c>
      <c r="K4128" s="1">
        <v>42491</v>
      </c>
      <c r="L4128" t="s">
        <v>18443</v>
      </c>
      <c r="M4128" t="s">
        <v>18444</v>
      </c>
      <c r="N4128">
        <v>5</v>
      </c>
      <c r="O4128" t="s">
        <v>90</v>
      </c>
    </row>
    <row r="4129" spans="1:15" x14ac:dyDescent="0.3">
      <c r="A4129">
        <v>866795</v>
      </c>
      <c r="B4129" s="1">
        <v>36708</v>
      </c>
      <c r="C4129">
        <v>87308</v>
      </c>
      <c r="D4129">
        <v>0.67200000000000004</v>
      </c>
      <c r="E4129">
        <v>41544</v>
      </c>
      <c r="F4129">
        <v>41514</v>
      </c>
      <c r="G4129">
        <v>35000</v>
      </c>
      <c r="H4129">
        <v>6544</v>
      </c>
      <c r="I4129" s="1">
        <v>41883</v>
      </c>
      <c r="J4129">
        <v>1182.75</v>
      </c>
      <c r="K4129" s="1">
        <v>42491</v>
      </c>
      <c r="L4129" t="s">
        <v>18443</v>
      </c>
      <c r="M4129" t="s">
        <v>18444</v>
      </c>
      <c r="N4129">
        <v>5</v>
      </c>
      <c r="O4129" t="s">
        <v>90</v>
      </c>
    </row>
    <row r="4130" spans="1:15" x14ac:dyDescent="0.3">
      <c r="A4130">
        <v>870020</v>
      </c>
      <c r="B4130" s="1">
        <v>34213</v>
      </c>
      <c r="C4130">
        <v>16981</v>
      </c>
      <c r="D4130">
        <v>0.63100000000000001</v>
      </c>
      <c r="E4130">
        <v>36594</v>
      </c>
      <c r="F4130">
        <v>36515</v>
      </c>
      <c r="G4130">
        <v>35000</v>
      </c>
      <c r="H4130">
        <v>1594</v>
      </c>
      <c r="I4130" s="1">
        <v>41030</v>
      </c>
      <c r="J4130">
        <v>28981.200000000001</v>
      </c>
      <c r="K4130" s="1">
        <v>42491</v>
      </c>
      <c r="L4130" t="s">
        <v>18443</v>
      </c>
      <c r="M4130" t="s">
        <v>18444</v>
      </c>
      <c r="N4130">
        <v>5</v>
      </c>
      <c r="O4130" t="s">
        <v>90</v>
      </c>
    </row>
    <row r="4131" spans="1:15" x14ac:dyDescent="0.3">
      <c r="A4131">
        <v>874463</v>
      </c>
      <c r="B4131" s="1">
        <v>34547</v>
      </c>
      <c r="C4131">
        <v>25881</v>
      </c>
      <c r="D4131">
        <v>0.433</v>
      </c>
      <c r="E4131">
        <v>39437</v>
      </c>
      <c r="F4131">
        <v>39437</v>
      </c>
      <c r="G4131">
        <v>35000</v>
      </c>
      <c r="H4131">
        <v>4437</v>
      </c>
      <c r="I4131" s="1">
        <v>41395</v>
      </c>
      <c r="J4131">
        <v>18016.7</v>
      </c>
      <c r="K4131" s="1">
        <v>42491</v>
      </c>
      <c r="L4131" t="s">
        <v>18443</v>
      </c>
      <c r="M4131" t="s">
        <v>18444</v>
      </c>
      <c r="N4131">
        <v>5</v>
      </c>
      <c r="O4131" t="s">
        <v>90</v>
      </c>
    </row>
    <row r="4132" spans="1:15" x14ac:dyDescent="0.3">
      <c r="A4132">
        <v>874599</v>
      </c>
      <c r="B4132" s="1">
        <v>35643</v>
      </c>
      <c r="C4132">
        <v>32737</v>
      </c>
      <c r="D4132">
        <v>0.98</v>
      </c>
      <c r="E4132">
        <v>56849</v>
      </c>
      <c r="F4132">
        <v>56515</v>
      </c>
      <c r="G4132">
        <v>35000</v>
      </c>
      <c r="H4132">
        <v>21849</v>
      </c>
      <c r="I4132" s="1">
        <v>42125</v>
      </c>
      <c r="J4132">
        <v>14573.46</v>
      </c>
      <c r="K4132" s="1">
        <v>42491</v>
      </c>
      <c r="L4132" t="s">
        <v>18443</v>
      </c>
      <c r="M4132" t="s">
        <v>18444</v>
      </c>
      <c r="N4132">
        <v>5</v>
      </c>
      <c r="O4132" t="s">
        <v>90</v>
      </c>
    </row>
    <row r="4133" spans="1:15" x14ac:dyDescent="0.3">
      <c r="A4133">
        <v>879508</v>
      </c>
      <c r="B4133" s="1">
        <v>37165</v>
      </c>
      <c r="C4133">
        <v>17788</v>
      </c>
      <c r="D4133">
        <v>0.75700000000000001</v>
      </c>
      <c r="E4133">
        <v>48743</v>
      </c>
      <c r="F4133">
        <v>48569</v>
      </c>
      <c r="G4133">
        <v>35000</v>
      </c>
      <c r="H4133">
        <v>13743</v>
      </c>
      <c r="I4133" s="1">
        <v>41548</v>
      </c>
      <c r="J4133">
        <v>26365.06</v>
      </c>
      <c r="K4133" s="1">
        <v>42491</v>
      </c>
      <c r="L4133" t="s">
        <v>18443</v>
      </c>
      <c r="M4133" t="s">
        <v>18444</v>
      </c>
      <c r="N4133">
        <v>5</v>
      </c>
      <c r="O4133" t="s">
        <v>90</v>
      </c>
    </row>
    <row r="4134" spans="1:15" x14ac:dyDescent="0.3">
      <c r="A4134">
        <v>880992</v>
      </c>
      <c r="B4134" s="1">
        <v>28825</v>
      </c>
      <c r="C4134">
        <v>29481</v>
      </c>
      <c r="D4134">
        <v>0.64500000000000002</v>
      </c>
      <c r="E4134">
        <v>40854</v>
      </c>
      <c r="F4134">
        <v>40504</v>
      </c>
      <c r="G4134">
        <v>35000</v>
      </c>
      <c r="H4134">
        <v>5854</v>
      </c>
      <c r="I4134" s="1">
        <v>41487</v>
      </c>
      <c r="J4134">
        <v>3622.63</v>
      </c>
      <c r="K4134" s="1">
        <v>42491</v>
      </c>
      <c r="L4134" t="s">
        <v>18443</v>
      </c>
      <c r="M4134" t="s">
        <v>18444</v>
      </c>
      <c r="N4134">
        <v>5</v>
      </c>
      <c r="O4134" t="s">
        <v>90</v>
      </c>
    </row>
    <row r="4135" spans="1:15" x14ac:dyDescent="0.3">
      <c r="A4135">
        <v>882241</v>
      </c>
      <c r="B4135" s="1">
        <v>35827</v>
      </c>
      <c r="C4135">
        <v>16781</v>
      </c>
      <c r="D4135">
        <v>0.72599999999999998</v>
      </c>
      <c r="E4135">
        <v>39827</v>
      </c>
      <c r="F4135">
        <v>39406</v>
      </c>
      <c r="G4135">
        <v>35000</v>
      </c>
      <c r="H4135">
        <v>4827</v>
      </c>
      <c r="I4135" s="1">
        <v>41153</v>
      </c>
      <c r="J4135">
        <v>31340.34</v>
      </c>
      <c r="K4135" s="1">
        <v>42491</v>
      </c>
      <c r="L4135" t="s">
        <v>18443</v>
      </c>
      <c r="M4135" t="s">
        <v>18444</v>
      </c>
      <c r="N4135">
        <v>5</v>
      </c>
      <c r="O4135" t="s">
        <v>90</v>
      </c>
    </row>
    <row r="4136" spans="1:15" x14ac:dyDescent="0.3">
      <c r="A4136">
        <v>887062</v>
      </c>
      <c r="B4136" s="1">
        <v>35370</v>
      </c>
      <c r="C4136">
        <v>11510</v>
      </c>
      <c r="D4136">
        <v>0.13600000000000001</v>
      </c>
      <c r="E4136">
        <v>40009</v>
      </c>
      <c r="F4136">
        <v>39723</v>
      </c>
      <c r="G4136">
        <v>35000</v>
      </c>
      <c r="H4136">
        <v>5009</v>
      </c>
      <c r="I4136" s="1">
        <v>41913</v>
      </c>
      <c r="J4136">
        <v>1120.08</v>
      </c>
      <c r="K4136" s="1">
        <v>42491</v>
      </c>
      <c r="L4136" t="s">
        <v>18443</v>
      </c>
      <c r="M4136" t="s">
        <v>18444</v>
      </c>
      <c r="N4136">
        <v>5</v>
      </c>
      <c r="O4136" t="s">
        <v>90</v>
      </c>
    </row>
    <row r="4137" spans="1:15" x14ac:dyDescent="0.3">
      <c r="A4137">
        <v>893714</v>
      </c>
      <c r="B4137" s="1">
        <v>36039</v>
      </c>
      <c r="C4137">
        <v>23079</v>
      </c>
      <c r="D4137">
        <v>0.27</v>
      </c>
      <c r="E4137">
        <v>38819</v>
      </c>
      <c r="F4137">
        <v>38514</v>
      </c>
      <c r="G4137">
        <v>35000</v>
      </c>
      <c r="H4137">
        <v>3819</v>
      </c>
      <c r="I4137" s="1">
        <v>41153</v>
      </c>
      <c r="J4137">
        <v>30918.95</v>
      </c>
      <c r="K4137" s="1">
        <v>42491</v>
      </c>
      <c r="L4137" t="s">
        <v>18443</v>
      </c>
      <c r="M4137" t="s">
        <v>18444</v>
      </c>
      <c r="N4137">
        <v>5</v>
      </c>
      <c r="O4137" t="s">
        <v>90</v>
      </c>
    </row>
    <row r="4138" spans="1:15" x14ac:dyDescent="0.3">
      <c r="A4138">
        <v>913851</v>
      </c>
      <c r="B4138" s="1">
        <v>36861</v>
      </c>
      <c r="C4138">
        <v>13415</v>
      </c>
      <c r="D4138">
        <v>0.60699999999999998</v>
      </c>
      <c r="E4138">
        <v>52945</v>
      </c>
      <c r="F4138">
        <v>52907</v>
      </c>
      <c r="G4138">
        <v>35000</v>
      </c>
      <c r="H4138">
        <v>17945</v>
      </c>
      <c r="I4138" s="1">
        <v>42278</v>
      </c>
      <c r="J4138">
        <v>11512.11</v>
      </c>
      <c r="K4138" s="1">
        <v>42491</v>
      </c>
      <c r="L4138" t="s">
        <v>18443</v>
      </c>
      <c r="M4138" t="s">
        <v>18444</v>
      </c>
      <c r="N4138">
        <v>5</v>
      </c>
      <c r="O4138" t="s">
        <v>90</v>
      </c>
    </row>
    <row r="4139" spans="1:15" x14ac:dyDescent="0.3">
      <c r="A4139">
        <v>914211</v>
      </c>
      <c r="B4139" s="1">
        <v>32509</v>
      </c>
      <c r="C4139">
        <v>27850</v>
      </c>
      <c r="D4139">
        <v>0.93799999999999994</v>
      </c>
      <c r="E4139">
        <v>55907</v>
      </c>
      <c r="F4139">
        <v>55867</v>
      </c>
      <c r="G4139">
        <v>35000</v>
      </c>
      <c r="H4139">
        <v>20907</v>
      </c>
      <c r="I4139" s="1">
        <v>42339</v>
      </c>
      <c r="J4139">
        <v>9616.16</v>
      </c>
      <c r="K4139" s="1">
        <v>42491</v>
      </c>
      <c r="L4139" t="s">
        <v>18443</v>
      </c>
      <c r="M4139" t="s">
        <v>18444</v>
      </c>
      <c r="N4139">
        <v>5</v>
      </c>
      <c r="O4139" t="s">
        <v>90</v>
      </c>
    </row>
    <row r="4140" spans="1:15" x14ac:dyDescent="0.3">
      <c r="A4140">
        <v>936696</v>
      </c>
      <c r="B4140" s="1">
        <v>35462</v>
      </c>
      <c r="C4140">
        <v>9449</v>
      </c>
      <c r="D4140">
        <v>0.76800000000000002</v>
      </c>
      <c r="E4140">
        <v>50273</v>
      </c>
      <c r="F4140">
        <v>50237</v>
      </c>
      <c r="G4140">
        <v>35000</v>
      </c>
      <c r="H4140">
        <v>15273</v>
      </c>
      <c r="I4140" s="1">
        <v>41760</v>
      </c>
      <c r="J4140">
        <v>22891.14</v>
      </c>
      <c r="K4140" s="1">
        <v>42491</v>
      </c>
      <c r="L4140" t="s">
        <v>18443</v>
      </c>
      <c r="M4140" t="s">
        <v>18444</v>
      </c>
      <c r="N4140">
        <v>5</v>
      </c>
      <c r="O4140" t="s">
        <v>90</v>
      </c>
    </row>
    <row r="4141" spans="1:15" x14ac:dyDescent="0.3">
      <c r="A4141">
        <v>950920</v>
      </c>
      <c r="B4141" s="1">
        <v>36100</v>
      </c>
      <c r="C4141">
        <v>20903</v>
      </c>
      <c r="D4141">
        <v>0.56799999999999995</v>
      </c>
      <c r="E4141">
        <v>51738</v>
      </c>
      <c r="F4141">
        <v>51680</v>
      </c>
      <c r="G4141">
        <v>35000</v>
      </c>
      <c r="H4141">
        <v>16738</v>
      </c>
      <c r="I4141" s="1">
        <v>42064</v>
      </c>
      <c r="J4141">
        <v>17233.259999999998</v>
      </c>
      <c r="K4141" s="1">
        <v>42491</v>
      </c>
      <c r="L4141" t="s">
        <v>18443</v>
      </c>
      <c r="M4141" t="s">
        <v>18444</v>
      </c>
      <c r="N4141">
        <v>5</v>
      </c>
      <c r="O4141" t="s">
        <v>90</v>
      </c>
    </row>
    <row r="4142" spans="1:15" x14ac:dyDescent="0.3">
      <c r="A4142">
        <v>965807</v>
      </c>
      <c r="B4142" s="1">
        <v>34060</v>
      </c>
      <c r="C4142">
        <v>62197</v>
      </c>
      <c r="D4142">
        <v>0.89</v>
      </c>
      <c r="E4142">
        <v>42535</v>
      </c>
      <c r="F4142">
        <v>42474</v>
      </c>
      <c r="G4142">
        <v>35000</v>
      </c>
      <c r="H4142">
        <v>7535</v>
      </c>
      <c r="I4142" s="1">
        <v>41183</v>
      </c>
      <c r="J4142">
        <v>31745.75</v>
      </c>
      <c r="K4142" s="1">
        <v>42491</v>
      </c>
      <c r="L4142" t="s">
        <v>18443</v>
      </c>
      <c r="M4142" t="s">
        <v>18444</v>
      </c>
      <c r="N4142">
        <v>5</v>
      </c>
      <c r="O4142" t="s">
        <v>90</v>
      </c>
    </row>
    <row r="4143" spans="1:15" x14ac:dyDescent="0.3">
      <c r="A4143">
        <v>965848</v>
      </c>
      <c r="B4143" s="1">
        <v>34639</v>
      </c>
      <c r="C4143">
        <v>84075</v>
      </c>
      <c r="D4143">
        <v>0.23200000000000001</v>
      </c>
      <c r="E4143">
        <v>43300</v>
      </c>
      <c r="F4143">
        <v>43300</v>
      </c>
      <c r="G4143">
        <v>35000</v>
      </c>
      <c r="H4143">
        <v>8300</v>
      </c>
      <c r="I4143" s="1">
        <v>41456</v>
      </c>
      <c r="J4143">
        <v>18167.490000000002</v>
      </c>
      <c r="K4143" s="1">
        <v>42491</v>
      </c>
      <c r="L4143" t="s">
        <v>18443</v>
      </c>
      <c r="M4143" t="s">
        <v>18444</v>
      </c>
      <c r="N4143">
        <v>5</v>
      </c>
      <c r="O4143" t="s">
        <v>90</v>
      </c>
    </row>
    <row r="4144" spans="1:15" x14ac:dyDescent="0.3">
      <c r="A4144">
        <v>967431</v>
      </c>
      <c r="B4144" s="1">
        <v>28126</v>
      </c>
      <c r="C4144">
        <v>35846</v>
      </c>
      <c r="D4144">
        <v>0.872</v>
      </c>
      <c r="E4144">
        <v>47454</v>
      </c>
      <c r="F4144">
        <v>47421</v>
      </c>
      <c r="G4144">
        <v>35000</v>
      </c>
      <c r="H4144">
        <v>12454</v>
      </c>
      <c r="I4144" s="1">
        <v>41640</v>
      </c>
      <c r="J4144">
        <v>24042.21</v>
      </c>
      <c r="K4144" s="1">
        <v>42491</v>
      </c>
      <c r="L4144" t="s">
        <v>18443</v>
      </c>
      <c r="M4144" t="s">
        <v>18444</v>
      </c>
      <c r="N4144">
        <v>5</v>
      </c>
      <c r="O4144" t="s">
        <v>90</v>
      </c>
    </row>
    <row r="4145" spans="1:15" x14ac:dyDescent="0.3">
      <c r="A4145">
        <v>968585</v>
      </c>
      <c r="B4145" s="1">
        <v>35034</v>
      </c>
      <c r="C4145">
        <v>36199</v>
      </c>
      <c r="D4145">
        <v>0.92100000000000004</v>
      </c>
      <c r="E4145">
        <v>51947</v>
      </c>
      <c r="F4145">
        <v>51873</v>
      </c>
      <c r="G4145">
        <v>35000</v>
      </c>
      <c r="H4145">
        <v>16947</v>
      </c>
      <c r="I4145" s="1">
        <v>42156</v>
      </c>
      <c r="J4145">
        <v>13549.56</v>
      </c>
      <c r="K4145" s="1">
        <v>42491</v>
      </c>
      <c r="L4145" t="s">
        <v>18443</v>
      </c>
      <c r="M4145" t="s">
        <v>18444</v>
      </c>
      <c r="N4145">
        <v>5</v>
      </c>
      <c r="O4145" t="s">
        <v>90</v>
      </c>
    </row>
    <row r="4146" spans="1:15" x14ac:dyDescent="0.3">
      <c r="A4146">
        <v>968815</v>
      </c>
      <c r="B4146" s="1">
        <v>30376</v>
      </c>
      <c r="C4146">
        <v>26762</v>
      </c>
      <c r="D4146">
        <v>0.64300000000000002</v>
      </c>
      <c r="E4146">
        <v>40009</v>
      </c>
      <c r="F4146">
        <v>39952</v>
      </c>
      <c r="G4146">
        <v>35000</v>
      </c>
      <c r="H4146">
        <v>5009</v>
      </c>
      <c r="I4146" s="1">
        <v>41913</v>
      </c>
      <c r="J4146">
        <v>1123.4100000000001</v>
      </c>
      <c r="K4146" s="1">
        <v>42491</v>
      </c>
      <c r="L4146" t="s">
        <v>18443</v>
      </c>
      <c r="M4146" t="s">
        <v>18444</v>
      </c>
      <c r="N4146">
        <v>5</v>
      </c>
      <c r="O4146" t="s">
        <v>90</v>
      </c>
    </row>
    <row r="4147" spans="1:15" x14ac:dyDescent="0.3">
      <c r="A4147">
        <v>970684</v>
      </c>
      <c r="B4147" s="1">
        <v>36192</v>
      </c>
      <c r="C4147">
        <v>22669</v>
      </c>
      <c r="D4147">
        <v>0.85499999999999998</v>
      </c>
      <c r="E4147">
        <v>54005</v>
      </c>
      <c r="F4147">
        <v>53928</v>
      </c>
      <c r="G4147">
        <v>35000</v>
      </c>
      <c r="H4147">
        <v>19005</v>
      </c>
      <c r="I4147" s="1">
        <v>42186</v>
      </c>
      <c r="J4147">
        <v>13286.45</v>
      </c>
      <c r="K4147" s="1">
        <v>42491</v>
      </c>
      <c r="L4147" t="s">
        <v>18443</v>
      </c>
      <c r="M4147" t="s">
        <v>18444</v>
      </c>
      <c r="N4147">
        <v>5</v>
      </c>
      <c r="O4147" t="s">
        <v>90</v>
      </c>
    </row>
    <row r="4148" spans="1:15" x14ac:dyDescent="0.3">
      <c r="A4148">
        <v>971117</v>
      </c>
      <c r="B4148" s="1">
        <v>36617</v>
      </c>
      <c r="C4148">
        <v>1556</v>
      </c>
      <c r="D4148">
        <v>5.8000000000000003E-2</v>
      </c>
      <c r="E4148">
        <v>45594</v>
      </c>
      <c r="F4148">
        <v>44877</v>
      </c>
      <c r="G4148">
        <v>35000</v>
      </c>
      <c r="H4148">
        <v>10594</v>
      </c>
      <c r="I4148" s="1">
        <v>42186</v>
      </c>
      <c r="J4148">
        <v>11575.35</v>
      </c>
      <c r="K4148" s="1">
        <v>42491</v>
      </c>
      <c r="L4148" t="s">
        <v>18443</v>
      </c>
      <c r="M4148" t="s">
        <v>18444</v>
      </c>
      <c r="N4148">
        <v>5</v>
      </c>
      <c r="O4148" t="s">
        <v>90</v>
      </c>
    </row>
    <row r="4149" spans="1:15" x14ac:dyDescent="0.3">
      <c r="A4149">
        <v>977518</v>
      </c>
      <c r="B4149" s="1">
        <v>29677</v>
      </c>
      <c r="C4149">
        <v>13727</v>
      </c>
      <c r="D4149">
        <v>0.34799999999999998</v>
      </c>
      <c r="E4149">
        <v>46900</v>
      </c>
      <c r="F4149">
        <v>46900</v>
      </c>
      <c r="G4149">
        <v>35000</v>
      </c>
      <c r="H4149">
        <v>11900</v>
      </c>
      <c r="I4149" s="1">
        <v>42095</v>
      </c>
      <c r="J4149">
        <v>13901.64</v>
      </c>
      <c r="K4149" s="1">
        <v>42491</v>
      </c>
      <c r="L4149" t="s">
        <v>18443</v>
      </c>
      <c r="M4149" t="s">
        <v>18444</v>
      </c>
      <c r="N4149">
        <v>5</v>
      </c>
      <c r="O4149" t="s">
        <v>90</v>
      </c>
    </row>
    <row r="4150" spans="1:15" x14ac:dyDescent="0.3">
      <c r="A4150">
        <v>989641</v>
      </c>
      <c r="B4150" s="1">
        <v>35431</v>
      </c>
      <c r="C4150">
        <v>4784</v>
      </c>
      <c r="D4150">
        <v>0.22</v>
      </c>
      <c r="E4150">
        <v>42103</v>
      </c>
      <c r="F4150">
        <v>41802</v>
      </c>
      <c r="G4150">
        <v>35000</v>
      </c>
      <c r="H4150">
        <v>7103</v>
      </c>
      <c r="I4150" s="1">
        <v>41944</v>
      </c>
      <c r="J4150">
        <v>1181.69</v>
      </c>
      <c r="K4150" s="1">
        <v>42491</v>
      </c>
      <c r="L4150" t="s">
        <v>18443</v>
      </c>
      <c r="M4150" t="s">
        <v>18444</v>
      </c>
      <c r="N4150">
        <v>5</v>
      </c>
      <c r="O4150" t="s">
        <v>90</v>
      </c>
    </row>
    <row r="4151" spans="1:15" x14ac:dyDescent="0.3">
      <c r="A4151">
        <v>994930</v>
      </c>
      <c r="B4151" s="1">
        <v>35034</v>
      </c>
      <c r="C4151">
        <v>58142</v>
      </c>
      <c r="D4151">
        <v>0.77800000000000002</v>
      </c>
      <c r="E4151">
        <v>43229</v>
      </c>
      <c r="F4151">
        <v>42920</v>
      </c>
      <c r="G4151">
        <v>35000</v>
      </c>
      <c r="H4151">
        <v>8229</v>
      </c>
      <c r="I4151" s="1">
        <v>41944</v>
      </c>
      <c r="J4151">
        <v>1226.29</v>
      </c>
      <c r="K4151" s="1">
        <v>42491</v>
      </c>
      <c r="L4151" t="s">
        <v>18443</v>
      </c>
      <c r="M4151" t="s">
        <v>18444</v>
      </c>
      <c r="N4151">
        <v>5</v>
      </c>
      <c r="O4151" t="s">
        <v>90</v>
      </c>
    </row>
    <row r="4152" spans="1:15" x14ac:dyDescent="0.3">
      <c r="A4152">
        <v>997632</v>
      </c>
      <c r="B4152" s="1">
        <v>34851</v>
      </c>
      <c r="C4152">
        <v>12059</v>
      </c>
      <c r="D4152">
        <v>0.16800000000000001</v>
      </c>
      <c r="E4152">
        <v>43963</v>
      </c>
      <c r="F4152">
        <v>43963</v>
      </c>
      <c r="G4152">
        <v>35000</v>
      </c>
      <c r="H4152">
        <v>8963</v>
      </c>
      <c r="I4152" s="1">
        <v>41760</v>
      </c>
      <c r="J4152">
        <v>21047.95</v>
      </c>
      <c r="K4152" s="1">
        <v>42491</v>
      </c>
      <c r="L4152" t="s">
        <v>18443</v>
      </c>
      <c r="M4152" t="s">
        <v>18444</v>
      </c>
      <c r="N4152">
        <v>5</v>
      </c>
      <c r="O4152" t="s">
        <v>90</v>
      </c>
    </row>
    <row r="4153" spans="1:15" x14ac:dyDescent="0.3">
      <c r="A4153">
        <v>1008529</v>
      </c>
      <c r="B4153" s="1">
        <v>34943</v>
      </c>
      <c r="C4153">
        <v>8430</v>
      </c>
      <c r="D4153">
        <v>0.45600000000000002</v>
      </c>
      <c r="E4153">
        <v>54182</v>
      </c>
      <c r="F4153">
        <v>54143</v>
      </c>
      <c r="G4153">
        <v>35000</v>
      </c>
      <c r="H4153">
        <v>19182</v>
      </c>
      <c r="I4153" s="1">
        <v>42186</v>
      </c>
      <c r="J4153">
        <v>14101.83</v>
      </c>
      <c r="K4153" s="1">
        <v>42491</v>
      </c>
      <c r="L4153" t="s">
        <v>18443</v>
      </c>
      <c r="M4153" t="s">
        <v>18444</v>
      </c>
      <c r="N4153">
        <v>5</v>
      </c>
      <c r="O4153" t="s">
        <v>90</v>
      </c>
    </row>
    <row r="4154" spans="1:15" x14ac:dyDescent="0.3">
      <c r="A4154">
        <v>1011816</v>
      </c>
      <c r="B4154" s="1">
        <v>35462</v>
      </c>
      <c r="C4154">
        <v>19339</v>
      </c>
      <c r="D4154">
        <v>0.22700000000000001</v>
      </c>
      <c r="E4154">
        <v>41884</v>
      </c>
      <c r="F4154">
        <v>41585</v>
      </c>
      <c r="G4154">
        <v>35000</v>
      </c>
      <c r="H4154">
        <v>6884</v>
      </c>
      <c r="I4154" s="1">
        <v>41518</v>
      </c>
      <c r="J4154">
        <v>25383.32</v>
      </c>
      <c r="K4154" s="1">
        <v>42491</v>
      </c>
      <c r="L4154" t="s">
        <v>18443</v>
      </c>
      <c r="M4154" t="s">
        <v>18444</v>
      </c>
      <c r="N4154">
        <v>5</v>
      </c>
      <c r="O4154" t="s">
        <v>90</v>
      </c>
    </row>
    <row r="4155" spans="1:15" x14ac:dyDescent="0.3">
      <c r="A4155">
        <v>1019887</v>
      </c>
      <c r="B4155" s="1">
        <v>30376</v>
      </c>
      <c r="C4155">
        <v>42194</v>
      </c>
      <c r="D4155">
        <v>0.47099999999999997</v>
      </c>
      <c r="E4155">
        <v>38493</v>
      </c>
      <c r="F4155">
        <v>38486</v>
      </c>
      <c r="G4155">
        <v>35000</v>
      </c>
      <c r="H4155">
        <v>3493</v>
      </c>
      <c r="I4155" s="1">
        <v>41487</v>
      </c>
      <c r="J4155">
        <v>1596.22</v>
      </c>
      <c r="K4155" s="1">
        <v>42491</v>
      </c>
      <c r="L4155" t="s">
        <v>18443</v>
      </c>
      <c r="M4155" t="s">
        <v>18444</v>
      </c>
      <c r="N4155">
        <v>5</v>
      </c>
      <c r="O4155" t="s">
        <v>90</v>
      </c>
    </row>
    <row r="4156" spans="1:15" x14ac:dyDescent="0.3">
      <c r="A4156">
        <v>1024678</v>
      </c>
      <c r="B4156" s="1">
        <v>36861</v>
      </c>
      <c r="C4156">
        <v>29088</v>
      </c>
      <c r="D4156">
        <v>0.64600000000000002</v>
      </c>
      <c r="E4156">
        <v>41903</v>
      </c>
      <c r="F4156">
        <v>38898</v>
      </c>
      <c r="G4156">
        <v>35000</v>
      </c>
      <c r="H4156">
        <v>6903</v>
      </c>
      <c r="I4156" s="1">
        <v>41244</v>
      </c>
      <c r="J4156">
        <v>31517.59</v>
      </c>
      <c r="K4156" s="1">
        <v>42491</v>
      </c>
      <c r="L4156" t="s">
        <v>18443</v>
      </c>
      <c r="M4156" t="s">
        <v>18444</v>
      </c>
      <c r="N4156">
        <v>5</v>
      </c>
      <c r="O4156" t="s">
        <v>90</v>
      </c>
    </row>
    <row r="4157" spans="1:15" x14ac:dyDescent="0.3">
      <c r="A4157">
        <v>1026253</v>
      </c>
      <c r="B4157" s="1">
        <v>35278</v>
      </c>
      <c r="C4157">
        <v>11818</v>
      </c>
      <c r="D4157">
        <v>0.40200000000000002</v>
      </c>
      <c r="E4157">
        <v>52413</v>
      </c>
      <c r="F4157">
        <v>52376</v>
      </c>
      <c r="G4157">
        <v>35000</v>
      </c>
      <c r="H4157">
        <v>17413</v>
      </c>
      <c r="I4157" s="1">
        <v>41974</v>
      </c>
      <c r="J4157">
        <v>19356.95</v>
      </c>
      <c r="K4157" s="1">
        <v>42491</v>
      </c>
      <c r="L4157" t="s">
        <v>18443</v>
      </c>
      <c r="M4157" t="s">
        <v>18444</v>
      </c>
      <c r="N4157">
        <v>5</v>
      </c>
      <c r="O4157" t="s">
        <v>90</v>
      </c>
    </row>
    <row r="4158" spans="1:15" x14ac:dyDescent="0.3">
      <c r="A4158">
        <v>1026271</v>
      </c>
      <c r="B4158" s="1">
        <v>36220</v>
      </c>
      <c r="C4158">
        <v>44017</v>
      </c>
      <c r="D4158">
        <v>0.45</v>
      </c>
      <c r="E4158">
        <v>39426</v>
      </c>
      <c r="F4158">
        <v>39172</v>
      </c>
      <c r="G4158">
        <v>35000</v>
      </c>
      <c r="H4158">
        <v>4426</v>
      </c>
      <c r="I4158" s="1">
        <v>41974</v>
      </c>
      <c r="J4158">
        <v>1115.8599999999999</v>
      </c>
      <c r="K4158" s="1">
        <v>42491</v>
      </c>
      <c r="L4158" t="s">
        <v>18443</v>
      </c>
      <c r="M4158" t="s">
        <v>18444</v>
      </c>
      <c r="N4158">
        <v>5</v>
      </c>
      <c r="O4158" t="s">
        <v>90</v>
      </c>
    </row>
    <row r="4159" spans="1:15" x14ac:dyDescent="0.3">
      <c r="A4159">
        <v>1027783</v>
      </c>
      <c r="B4159" s="1">
        <v>36039</v>
      </c>
      <c r="C4159">
        <v>15116</v>
      </c>
      <c r="D4159">
        <v>0.53200000000000003</v>
      </c>
      <c r="E4159">
        <v>46689</v>
      </c>
      <c r="F4159">
        <v>43842</v>
      </c>
      <c r="G4159">
        <v>35000</v>
      </c>
      <c r="H4159">
        <v>11689</v>
      </c>
      <c r="I4159" s="1">
        <v>42370</v>
      </c>
      <c r="J4159">
        <v>8960.11</v>
      </c>
      <c r="K4159" s="1">
        <v>42491</v>
      </c>
      <c r="L4159" t="s">
        <v>18443</v>
      </c>
      <c r="M4159" t="s">
        <v>18444</v>
      </c>
      <c r="N4159">
        <v>5</v>
      </c>
      <c r="O4159" t="s">
        <v>90</v>
      </c>
    </row>
    <row r="4160" spans="1:15" x14ac:dyDescent="0.3">
      <c r="A4160">
        <v>1029648</v>
      </c>
      <c r="B4160" s="1">
        <v>30682</v>
      </c>
      <c r="C4160">
        <v>59189</v>
      </c>
      <c r="D4160">
        <v>0.80300000000000005</v>
      </c>
      <c r="E4160">
        <v>47359</v>
      </c>
      <c r="F4160">
        <v>47319</v>
      </c>
      <c r="G4160">
        <v>35000</v>
      </c>
      <c r="H4160">
        <v>12359</v>
      </c>
      <c r="I4160" s="1">
        <v>42095</v>
      </c>
      <c r="J4160">
        <v>15421.92</v>
      </c>
      <c r="K4160" s="1">
        <v>42491</v>
      </c>
      <c r="L4160" t="s">
        <v>18443</v>
      </c>
      <c r="M4160" t="s">
        <v>18444</v>
      </c>
      <c r="N4160">
        <v>5</v>
      </c>
      <c r="O4160" t="s">
        <v>90</v>
      </c>
    </row>
    <row r="4161" spans="1:15" x14ac:dyDescent="0.3">
      <c r="A4161">
        <v>1032477</v>
      </c>
      <c r="B4161" s="1">
        <v>36281</v>
      </c>
      <c r="C4161">
        <v>25584</v>
      </c>
      <c r="D4161">
        <v>0.67900000000000005</v>
      </c>
      <c r="E4161">
        <v>49500</v>
      </c>
      <c r="F4161">
        <v>49423</v>
      </c>
      <c r="G4161">
        <v>35000</v>
      </c>
      <c r="H4161">
        <v>14500</v>
      </c>
      <c r="I4161" s="1">
        <v>41791</v>
      </c>
      <c r="J4161">
        <v>22662.61</v>
      </c>
      <c r="K4161" s="1">
        <v>42491</v>
      </c>
      <c r="L4161" t="s">
        <v>18443</v>
      </c>
      <c r="M4161" t="s">
        <v>18444</v>
      </c>
      <c r="N4161">
        <v>5</v>
      </c>
      <c r="O4161" t="s">
        <v>90</v>
      </c>
    </row>
    <row r="4162" spans="1:15" x14ac:dyDescent="0.3">
      <c r="A4162">
        <v>1034299</v>
      </c>
      <c r="B4162" s="1">
        <v>30529</v>
      </c>
      <c r="C4162">
        <v>26640</v>
      </c>
      <c r="D4162">
        <v>0.89600000000000002</v>
      </c>
      <c r="E4162">
        <v>54287</v>
      </c>
      <c r="F4162">
        <v>54242</v>
      </c>
      <c r="G4162">
        <v>35000</v>
      </c>
      <c r="H4162">
        <v>19287</v>
      </c>
      <c r="I4162" s="1">
        <v>42401</v>
      </c>
      <c r="J4162">
        <v>9401.43</v>
      </c>
      <c r="K4162" s="1">
        <v>42491</v>
      </c>
      <c r="L4162" t="s">
        <v>18443</v>
      </c>
      <c r="M4162" t="s">
        <v>18444</v>
      </c>
      <c r="N4162">
        <v>5</v>
      </c>
      <c r="O4162" t="s">
        <v>90</v>
      </c>
    </row>
    <row r="4163" spans="1:15" x14ac:dyDescent="0.3">
      <c r="A4163">
        <v>1034920</v>
      </c>
      <c r="B4163" s="1">
        <v>37226</v>
      </c>
      <c r="C4163">
        <v>13082</v>
      </c>
      <c r="D4163">
        <v>0.53</v>
      </c>
      <c r="E4163">
        <v>44339</v>
      </c>
      <c r="F4163">
        <v>44276</v>
      </c>
      <c r="G4163">
        <v>35000</v>
      </c>
      <c r="H4163">
        <v>9339</v>
      </c>
      <c r="I4163" s="1">
        <v>41365</v>
      </c>
      <c r="J4163">
        <v>29942.85</v>
      </c>
      <c r="K4163" s="1">
        <v>42491</v>
      </c>
      <c r="L4163" t="s">
        <v>18443</v>
      </c>
      <c r="M4163" t="s">
        <v>18444</v>
      </c>
      <c r="N4163">
        <v>5</v>
      </c>
      <c r="O4163" t="s">
        <v>90</v>
      </c>
    </row>
    <row r="4164" spans="1:15" x14ac:dyDescent="0.3">
      <c r="A4164">
        <v>1047748</v>
      </c>
      <c r="B4164" s="1">
        <v>33025</v>
      </c>
      <c r="C4164">
        <v>54340</v>
      </c>
      <c r="D4164">
        <v>0.83299999999999996</v>
      </c>
      <c r="E4164">
        <v>44645</v>
      </c>
      <c r="F4164">
        <v>44645</v>
      </c>
      <c r="G4164">
        <v>35000</v>
      </c>
      <c r="H4164">
        <v>9645</v>
      </c>
      <c r="I4164" s="1">
        <v>41365</v>
      </c>
      <c r="J4164">
        <v>30045.31</v>
      </c>
      <c r="K4164" s="1">
        <v>42491</v>
      </c>
      <c r="L4164" t="s">
        <v>18443</v>
      </c>
      <c r="M4164" t="s">
        <v>18444</v>
      </c>
      <c r="N4164">
        <v>5</v>
      </c>
      <c r="O4164" t="s">
        <v>90</v>
      </c>
    </row>
    <row r="4165" spans="1:15" x14ac:dyDescent="0.3">
      <c r="A4165">
        <v>1049982</v>
      </c>
      <c r="B4165" s="1">
        <v>28246</v>
      </c>
      <c r="C4165">
        <v>124744</v>
      </c>
      <c r="D4165">
        <v>0.51900000000000002</v>
      </c>
      <c r="E4165">
        <v>46606</v>
      </c>
      <c r="F4165">
        <v>46606</v>
      </c>
      <c r="G4165">
        <v>35000</v>
      </c>
      <c r="H4165">
        <v>11606</v>
      </c>
      <c r="I4165" s="1">
        <v>42339</v>
      </c>
      <c r="J4165">
        <v>4098.71</v>
      </c>
      <c r="K4165" s="1">
        <v>42491</v>
      </c>
      <c r="L4165" t="s">
        <v>18443</v>
      </c>
      <c r="M4165" t="s">
        <v>18444</v>
      </c>
      <c r="N4165">
        <v>5</v>
      </c>
      <c r="O4165" t="s">
        <v>90</v>
      </c>
    </row>
    <row r="4166" spans="1:15" x14ac:dyDescent="0.3">
      <c r="A4166">
        <v>254762</v>
      </c>
      <c r="B4166" s="1">
        <v>34759</v>
      </c>
      <c r="C4166">
        <v>6422</v>
      </c>
      <c r="D4166">
        <v>0.14499999999999999</v>
      </c>
      <c r="E4166">
        <v>7714</v>
      </c>
      <c r="F4166">
        <v>2946</v>
      </c>
      <c r="G4166">
        <v>7200</v>
      </c>
      <c r="H4166">
        <v>514</v>
      </c>
      <c r="I4166" s="1">
        <v>39814</v>
      </c>
      <c r="J4166">
        <v>2347.25</v>
      </c>
      <c r="K4166" s="1">
        <v>42491</v>
      </c>
      <c r="L4166" t="s">
        <v>18443</v>
      </c>
      <c r="M4166" t="s">
        <v>18444</v>
      </c>
      <c r="N4166">
        <v>5</v>
      </c>
      <c r="O4166" t="s">
        <v>90</v>
      </c>
    </row>
    <row r="4167" spans="1:15" x14ac:dyDescent="0.3">
      <c r="A4167">
        <v>370457</v>
      </c>
      <c r="B4167" s="1">
        <v>36557</v>
      </c>
      <c r="C4167">
        <v>1050</v>
      </c>
      <c r="D4167">
        <v>0.44500000000000001</v>
      </c>
      <c r="E4167">
        <v>8674</v>
      </c>
      <c r="F4167">
        <v>7440</v>
      </c>
      <c r="G4167">
        <v>7200</v>
      </c>
      <c r="H4167">
        <v>1474</v>
      </c>
      <c r="I4167" s="1">
        <v>40909</v>
      </c>
      <c r="J4167">
        <v>250.45</v>
      </c>
      <c r="K4167" s="1">
        <v>42491</v>
      </c>
      <c r="L4167" t="s">
        <v>18443</v>
      </c>
      <c r="M4167" t="s">
        <v>18444</v>
      </c>
      <c r="N4167">
        <v>5</v>
      </c>
      <c r="O4167" t="s">
        <v>90</v>
      </c>
    </row>
    <row r="4168" spans="1:15" x14ac:dyDescent="0.3">
      <c r="A4168">
        <v>382865</v>
      </c>
      <c r="B4168" s="1">
        <v>37561</v>
      </c>
      <c r="C4168">
        <v>7458</v>
      </c>
      <c r="D4168">
        <v>0.64300000000000002</v>
      </c>
      <c r="E4168">
        <v>8832</v>
      </c>
      <c r="F4168">
        <v>8776</v>
      </c>
      <c r="G4168">
        <v>7200</v>
      </c>
      <c r="H4168">
        <v>1632</v>
      </c>
      <c r="I4168" s="1">
        <v>40969</v>
      </c>
      <c r="J4168">
        <v>251.52</v>
      </c>
      <c r="K4168" s="1">
        <v>42491</v>
      </c>
      <c r="L4168" t="s">
        <v>18443</v>
      </c>
      <c r="M4168" t="s">
        <v>18444</v>
      </c>
      <c r="N4168">
        <v>5</v>
      </c>
      <c r="O4168" t="s">
        <v>90</v>
      </c>
    </row>
    <row r="4169" spans="1:15" x14ac:dyDescent="0.3">
      <c r="A4169">
        <v>390228</v>
      </c>
      <c r="B4169" s="1">
        <v>36373</v>
      </c>
      <c r="C4169">
        <v>28767</v>
      </c>
      <c r="D4169">
        <v>0.749</v>
      </c>
      <c r="E4169">
        <v>8793</v>
      </c>
      <c r="F4169">
        <v>7519</v>
      </c>
      <c r="G4169">
        <v>7200</v>
      </c>
      <c r="H4169">
        <v>1593</v>
      </c>
      <c r="I4169" s="1">
        <v>41000</v>
      </c>
      <c r="J4169">
        <v>257.57</v>
      </c>
      <c r="K4169" s="1">
        <v>42491</v>
      </c>
      <c r="L4169" t="s">
        <v>18443</v>
      </c>
      <c r="M4169" t="s">
        <v>18444</v>
      </c>
      <c r="N4169">
        <v>5</v>
      </c>
      <c r="O4169" t="s">
        <v>90</v>
      </c>
    </row>
    <row r="4170" spans="1:15" x14ac:dyDescent="0.3">
      <c r="A4170">
        <v>412882</v>
      </c>
      <c r="B4170" s="1">
        <v>33664</v>
      </c>
      <c r="C4170">
        <v>2392</v>
      </c>
      <c r="D4170">
        <v>0.47799999999999998</v>
      </c>
      <c r="E4170">
        <v>8319</v>
      </c>
      <c r="F4170">
        <v>8290</v>
      </c>
      <c r="G4170">
        <v>7200</v>
      </c>
      <c r="H4170">
        <v>1119</v>
      </c>
      <c r="I4170" s="1">
        <v>41061</v>
      </c>
      <c r="J4170">
        <v>246.41</v>
      </c>
      <c r="K4170" s="1">
        <v>42491</v>
      </c>
      <c r="L4170" t="s">
        <v>18443</v>
      </c>
      <c r="M4170" t="s">
        <v>18444</v>
      </c>
      <c r="N4170">
        <v>5</v>
      </c>
      <c r="O4170" t="s">
        <v>90</v>
      </c>
    </row>
    <row r="4171" spans="1:15" x14ac:dyDescent="0.3">
      <c r="A4171">
        <v>415292</v>
      </c>
      <c r="B4171" s="1">
        <v>27912</v>
      </c>
      <c r="C4171">
        <v>10147</v>
      </c>
      <c r="D4171">
        <v>0.317</v>
      </c>
      <c r="E4171">
        <v>8343</v>
      </c>
      <c r="F4171">
        <v>8285</v>
      </c>
      <c r="G4171">
        <v>7200</v>
      </c>
      <c r="H4171">
        <v>1143</v>
      </c>
      <c r="I4171" s="1">
        <v>40756</v>
      </c>
      <c r="J4171">
        <v>2708.54</v>
      </c>
      <c r="K4171" s="1">
        <v>42491</v>
      </c>
      <c r="L4171" t="s">
        <v>18443</v>
      </c>
      <c r="M4171" t="s">
        <v>18444</v>
      </c>
      <c r="N4171">
        <v>5</v>
      </c>
      <c r="O4171" t="s">
        <v>90</v>
      </c>
    </row>
    <row r="4172" spans="1:15" x14ac:dyDescent="0.3">
      <c r="A4172">
        <v>438763</v>
      </c>
      <c r="B4172" s="1">
        <v>37165</v>
      </c>
      <c r="C4172">
        <v>600</v>
      </c>
      <c r="D4172">
        <v>2.4E-2</v>
      </c>
      <c r="E4172">
        <v>7351</v>
      </c>
      <c r="F4172">
        <v>7045</v>
      </c>
      <c r="G4172">
        <v>7200</v>
      </c>
      <c r="H4172">
        <v>151</v>
      </c>
      <c r="I4172" s="1">
        <v>40148</v>
      </c>
      <c r="J4172">
        <v>6896.85</v>
      </c>
      <c r="K4172" s="1">
        <v>42491</v>
      </c>
      <c r="L4172" t="s">
        <v>18443</v>
      </c>
      <c r="M4172" t="s">
        <v>18444</v>
      </c>
      <c r="N4172">
        <v>5</v>
      </c>
      <c r="O4172" t="s">
        <v>90</v>
      </c>
    </row>
    <row r="4173" spans="1:15" x14ac:dyDescent="0.3">
      <c r="A4173">
        <v>451562</v>
      </c>
      <c r="B4173" s="1">
        <v>31107</v>
      </c>
      <c r="C4173">
        <v>37591</v>
      </c>
      <c r="D4173">
        <v>0.77200000000000002</v>
      </c>
      <c r="E4173">
        <v>8631</v>
      </c>
      <c r="F4173">
        <v>8631</v>
      </c>
      <c r="G4173">
        <v>7200</v>
      </c>
      <c r="H4173">
        <v>1431</v>
      </c>
      <c r="I4173" s="1">
        <v>41214</v>
      </c>
      <c r="J4173">
        <v>249.19</v>
      </c>
      <c r="K4173" s="1">
        <v>42491</v>
      </c>
      <c r="L4173" t="s">
        <v>18443</v>
      </c>
      <c r="M4173" t="s">
        <v>18444</v>
      </c>
      <c r="N4173">
        <v>5</v>
      </c>
      <c r="O4173" t="s">
        <v>90</v>
      </c>
    </row>
    <row r="4174" spans="1:15" x14ac:dyDescent="0.3">
      <c r="A4174">
        <v>465466</v>
      </c>
      <c r="B4174" s="1">
        <v>33939</v>
      </c>
      <c r="C4174">
        <v>23079</v>
      </c>
      <c r="D4174">
        <v>0.749</v>
      </c>
      <c r="E4174">
        <v>8791</v>
      </c>
      <c r="F4174">
        <v>8608</v>
      </c>
      <c r="G4174">
        <v>7200</v>
      </c>
      <c r="H4174">
        <v>1561</v>
      </c>
      <c r="I4174" s="1">
        <v>41244</v>
      </c>
      <c r="J4174">
        <v>252.28</v>
      </c>
      <c r="K4174" s="1">
        <v>42491</v>
      </c>
      <c r="L4174" t="s">
        <v>18443</v>
      </c>
      <c r="M4174" t="s">
        <v>18444</v>
      </c>
      <c r="N4174">
        <v>5</v>
      </c>
      <c r="O4174" t="s">
        <v>90</v>
      </c>
    </row>
    <row r="4175" spans="1:15" x14ac:dyDescent="0.3">
      <c r="A4175">
        <v>476319</v>
      </c>
      <c r="B4175" s="1">
        <v>37895</v>
      </c>
      <c r="C4175">
        <v>4743</v>
      </c>
      <c r="D4175">
        <v>0.624</v>
      </c>
      <c r="E4175">
        <v>8794</v>
      </c>
      <c r="F4175">
        <v>8794</v>
      </c>
      <c r="G4175">
        <v>7200</v>
      </c>
      <c r="H4175">
        <v>1594</v>
      </c>
      <c r="I4175" s="1">
        <v>41334</v>
      </c>
      <c r="J4175">
        <v>270.05</v>
      </c>
      <c r="K4175" s="1">
        <v>42491</v>
      </c>
      <c r="L4175" t="s">
        <v>18443</v>
      </c>
      <c r="M4175" t="s">
        <v>18444</v>
      </c>
      <c r="N4175">
        <v>5</v>
      </c>
      <c r="O4175" t="s">
        <v>90</v>
      </c>
    </row>
    <row r="4176" spans="1:15" x14ac:dyDescent="0.3">
      <c r="A4176">
        <v>484100</v>
      </c>
      <c r="B4176" s="1">
        <v>35916</v>
      </c>
      <c r="C4176">
        <v>6659</v>
      </c>
      <c r="D4176">
        <v>0.80200000000000005</v>
      </c>
      <c r="E4176">
        <v>8753</v>
      </c>
      <c r="F4176">
        <v>8753</v>
      </c>
      <c r="G4176">
        <v>7200</v>
      </c>
      <c r="H4176">
        <v>1553</v>
      </c>
      <c r="I4176" s="1">
        <v>41306</v>
      </c>
      <c r="J4176">
        <v>267.45</v>
      </c>
      <c r="K4176" s="1">
        <v>42491</v>
      </c>
      <c r="L4176" t="s">
        <v>18443</v>
      </c>
      <c r="M4176" t="s">
        <v>18444</v>
      </c>
      <c r="N4176">
        <v>5</v>
      </c>
      <c r="O4176" t="s">
        <v>90</v>
      </c>
    </row>
    <row r="4177" spans="1:15" x14ac:dyDescent="0.3">
      <c r="A4177">
        <v>492279</v>
      </c>
      <c r="B4177" s="1">
        <v>36130</v>
      </c>
      <c r="C4177">
        <v>18291</v>
      </c>
      <c r="D4177">
        <v>0.51400000000000001</v>
      </c>
      <c r="E4177">
        <v>8137</v>
      </c>
      <c r="F4177">
        <v>8137</v>
      </c>
      <c r="G4177">
        <v>7200</v>
      </c>
      <c r="H4177">
        <v>937</v>
      </c>
      <c r="I4177" s="1">
        <v>40940</v>
      </c>
      <c r="J4177">
        <v>1044.01</v>
      </c>
      <c r="K4177" s="1">
        <v>42491</v>
      </c>
      <c r="L4177" t="s">
        <v>18443</v>
      </c>
      <c r="M4177" t="s">
        <v>18444</v>
      </c>
      <c r="N4177">
        <v>5</v>
      </c>
      <c r="O4177" t="s">
        <v>90</v>
      </c>
    </row>
    <row r="4178" spans="1:15" x14ac:dyDescent="0.3">
      <c r="A4178">
        <v>500212</v>
      </c>
      <c r="B4178" s="1">
        <v>38078</v>
      </c>
      <c r="C4178">
        <v>8619</v>
      </c>
      <c r="D4178">
        <v>0.55600000000000005</v>
      </c>
      <c r="E4178">
        <v>8981</v>
      </c>
      <c r="F4178">
        <v>8981</v>
      </c>
      <c r="G4178">
        <v>7200</v>
      </c>
      <c r="H4178">
        <v>1781</v>
      </c>
      <c r="I4178" s="1">
        <v>41365</v>
      </c>
      <c r="J4178">
        <v>263.83999999999997</v>
      </c>
      <c r="K4178" s="1">
        <v>42491</v>
      </c>
      <c r="L4178" t="s">
        <v>18443</v>
      </c>
      <c r="M4178" t="s">
        <v>18444</v>
      </c>
      <c r="N4178">
        <v>5</v>
      </c>
      <c r="O4178" t="s">
        <v>90</v>
      </c>
    </row>
    <row r="4179" spans="1:15" x14ac:dyDescent="0.3">
      <c r="A4179">
        <v>510779</v>
      </c>
      <c r="B4179" s="1">
        <v>37226</v>
      </c>
      <c r="C4179">
        <v>1399</v>
      </c>
      <c r="D4179">
        <v>0.42399999999999999</v>
      </c>
      <c r="E4179">
        <v>8887</v>
      </c>
      <c r="F4179">
        <v>8887</v>
      </c>
      <c r="G4179">
        <v>7200</v>
      </c>
      <c r="H4179">
        <v>1687</v>
      </c>
      <c r="I4179" s="1">
        <v>41395</v>
      </c>
      <c r="J4179">
        <v>273.10000000000002</v>
      </c>
      <c r="K4179" s="1">
        <v>42491</v>
      </c>
      <c r="L4179" t="s">
        <v>18443</v>
      </c>
      <c r="M4179" t="s">
        <v>18444</v>
      </c>
      <c r="N4179">
        <v>5</v>
      </c>
      <c r="O4179" t="s">
        <v>90</v>
      </c>
    </row>
    <row r="4180" spans="1:15" x14ac:dyDescent="0.3">
      <c r="A4180">
        <v>517480</v>
      </c>
      <c r="B4180" s="1">
        <v>36465</v>
      </c>
      <c r="C4180">
        <v>5914</v>
      </c>
      <c r="D4180">
        <v>0.47699999999999998</v>
      </c>
      <c r="E4180">
        <v>8410</v>
      </c>
      <c r="F4180">
        <v>8352</v>
      </c>
      <c r="G4180">
        <v>7200</v>
      </c>
      <c r="H4180">
        <v>1210</v>
      </c>
      <c r="I4180" s="1">
        <v>40969</v>
      </c>
      <c r="J4180">
        <v>53.79</v>
      </c>
      <c r="K4180" s="1">
        <v>42491</v>
      </c>
      <c r="L4180" t="s">
        <v>18443</v>
      </c>
      <c r="M4180" t="s">
        <v>18444</v>
      </c>
      <c r="N4180">
        <v>5</v>
      </c>
      <c r="O4180" t="s">
        <v>90</v>
      </c>
    </row>
    <row r="4181" spans="1:15" x14ac:dyDescent="0.3">
      <c r="A4181">
        <v>536402</v>
      </c>
      <c r="B4181" s="1">
        <v>32874</v>
      </c>
      <c r="C4181">
        <v>6814</v>
      </c>
      <c r="D4181">
        <v>0.40300000000000002</v>
      </c>
      <c r="E4181">
        <v>9558</v>
      </c>
      <c r="F4181">
        <v>9326</v>
      </c>
      <c r="G4181">
        <v>7200</v>
      </c>
      <c r="H4181">
        <v>2358</v>
      </c>
      <c r="I4181" s="1">
        <v>41518</v>
      </c>
      <c r="J4181">
        <v>3536.67</v>
      </c>
      <c r="K4181" s="1">
        <v>42491</v>
      </c>
      <c r="L4181" t="s">
        <v>18443</v>
      </c>
      <c r="M4181" t="s">
        <v>18444</v>
      </c>
      <c r="N4181">
        <v>5</v>
      </c>
      <c r="O4181" t="s">
        <v>90</v>
      </c>
    </row>
    <row r="4182" spans="1:15" x14ac:dyDescent="0.3">
      <c r="A4182">
        <v>542854</v>
      </c>
      <c r="B4182" s="1">
        <v>38991</v>
      </c>
      <c r="C4182">
        <v>2479</v>
      </c>
      <c r="D4182">
        <v>0.13</v>
      </c>
      <c r="E4182">
        <v>8501</v>
      </c>
      <c r="F4182">
        <v>8383</v>
      </c>
      <c r="G4182">
        <v>7200</v>
      </c>
      <c r="H4182">
        <v>1301</v>
      </c>
      <c r="I4182" s="1">
        <v>41456</v>
      </c>
      <c r="J4182">
        <v>269.33999999999997</v>
      </c>
      <c r="K4182" s="1">
        <v>42491</v>
      </c>
      <c r="L4182" t="s">
        <v>18443</v>
      </c>
      <c r="M4182" t="s">
        <v>18444</v>
      </c>
      <c r="N4182">
        <v>5</v>
      </c>
      <c r="O4182" t="s">
        <v>90</v>
      </c>
    </row>
    <row r="4183" spans="1:15" x14ac:dyDescent="0.3">
      <c r="A4183">
        <v>545739</v>
      </c>
      <c r="B4183" s="1">
        <v>31868</v>
      </c>
      <c r="C4183">
        <v>8998</v>
      </c>
      <c r="D4183">
        <v>0.57699999999999996</v>
      </c>
      <c r="E4183">
        <v>9261</v>
      </c>
      <c r="F4183">
        <v>9133</v>
      </c>
      <c r="G4183">
        <v>7200</v>
      </c>
      <c r="H4183">
        <v>2061</v>
      </c>
      <c r="I4183" s="1">
        <v>41334</v>
      </c>
      <c r="J4183">
        <v>2967.64</v>
      </c>
      <c r="K4183" s="1">
        <v>42491</v>
      </c>
      <c r="L4183" t="s">
        <v>18443</v>
      </c>
      <c r="M4183" t="s">
        <v>18444</v>
      </c>
      <c r="N4183">
        <v>5</v>
      </c>
      <c r="O4183" t="s">
        <v>90</v>
      </c>
    </row>
    <row r="4184" spans="1:15" x14ac:dyDescent="0.3">
      <c r="A4184">
        <v>553815</v>
      </c>
      <c r="B4184" s="1">
        <v>35186</v>
      </c>
      <c r="C4184">
        <v>739</v>
      </c>
      <c r="D4184">
        <v>0.13400000000000001</v>
      </c>
      <c r="E4184">
        <v>8593</v>
      </c>
      <c r="F4184">
        <v>8431</v>
      </c>
      <c r="G4184">
        <v>7200</v>
      </c>
      <c r="H4184">
        <v>1393</v>
      </c>
      <c r="I4184" s="1">
        <v>41487</v>
      </c>
      <c r="J4184">
        <v>273.14</v>
      </c>
      <c r="K4184" s="1">
        <v>42491</v>
      </c>
      <c r="L4184" t="s">
        <v>18443</v>
      </c>
      <c r="M4184" t="s">
        <v>18444</v>
      </c>
      <c r="N4184">
        <v>5</v>
      </c>
      <c r="O4184" t="s">
        <v>90</v>
      </c>
    </row>
    <row r="4185" spans="1:15" x14ac:dyDescent="0.3">
      <c r="A4185">
        <v>574652</v>
      </c>
      <c r="B4185" s="1">
        <v>35034</v>
      </c>
      <c r="C4185">
        <v>4991</v>
      </c>
      <c r="D4185">
        <v>0.35899999999999999</v>
      </c>
      <c r="E4185">
        <v>8448</v>
      </c>
      <c r="F4185">
        <v>8448</v>
      </c>
      <c r="G4185">
        <v>7200</v>
      </c>
      <c r="H4185">
        <v>1248</v>
      </c>
      <c r="I4185" s="1">
        <v>41030</v>
      </c>
      <c r="J4185">
        <v>11.62</v>
      </c>
      <c r="K4185" s="1">
        <v>42491</v>
      </c>
      <c r="L4185" t="s">
        <v>18443</v>
      </c>
      <c r="M4185" t="s">
        <v>18444</v>
      </c>
      <c r="N4185">
        <v>5</v>
      </c>
      <c r="O4185" t="s">
        <v>90</v>
      </c>
    </row>
    <row r="4186" spans="1:15" x14ac:dyDescent="0.3">
      <c r="A4186">
        <v>575667</v>
      </c>
      <c r="B4186" s="1">
        <v>37226</v>
      </c>
      <c r="C4186">
        <v>13329</v>
      </c>
      <c r="D4186">
        <v>0.96499999999999997</v>
      </c>
      <c r="E4186">
        <v>11128</v>
      </c>
      <c r="F4186">
        <v>11128</v>
      </c>
      <c r="G4186">
        <v>7200</v>
      </c>
      <c r="H4186">
        <v>3928</v>
      </c>
      <c r="I4186" s="1">
        <v>42278</v>
      </c>
      <c r="J4186">
        <v>202.14</v>
      </c>
      <c r="K4186" s="1">
        <v>42491</v>
      </c>
      <c r="L4186" t="s">
        <v>18443</v>
      </c>
      <c r="M4186" t="s">
        <v>18444</v>
      </c>
      <c r="N4186">
        <v>5</v>
      </c>
      <c r="O4186" t="s">
        <v>90</v>
      </c>
    </row>
    <row r="4187" spans="1:15" x14ac:dyDescent="0.3">
      <c r="A4187">
        <v>580816</v>
      </c>
      <c r="B4187" s="1">
        <v>35796</v>
      </c>
      <c r="C4187">
        <v>11305</v>
      </c>
      <c r="D4187">
        <v>0.68700000000000006</v>
      </c>
      <c r="E4187">
        <v>7425</v>
      </c>
      <c r="F4187">
        <v>7425</v>
      </c>
      <c r="G4187">
        <v>7200</v>
      </c>
      <c r="H4187">
        <v>225</v>
      </c>
      <c r="I4187" s="1">
        <v>40603</v>
      </c>
      <c r="J4187">
        <v>6525.3</v>
      </c>
      <c r="K4187" s="1">
        <v>42491</v>
      </c>
      <c r="L4187" t="s">
        <v>18443</v>
      </c>
      <c r="M4187" t="s">
        <v>18444</v>
      </c>
      <c r="N4187">
        <v>5</v>
      </c>
      <c r="O4187" t="s">
        <v>90</v>
      </c>
    </row>
    <row r="4188" spans="1:15" x14ac:dyDescent="0.3">
      <c r="A4188">
        <v>588235</v>
      </c>
      <c r="B4188" s="1">
        <v>34516</v>
      </c>
      <c r="C4188">
        <v>6585</v>
      </c>
      <c r="D4188">
        <v>0.82299999999999995</v>
      </c>
      <c r="E4188">
        <v>10491</v>
      </c>
      <c r="F4188">
        <v>10491</v>
      </c>
      <c r="G4188">
        <v>7200</v>
      </c>
      <c r="H4188">
        <v>3291</v>
      </c>
      <c r="I4188" s="1">
        <v>42217</v>
      </c>
      <c r="J4188">
        <v>540.88</v>
      </c>
      <c r="K4188" s="1">
        <v>42491</v>
      </c>
      <c r="L4188" t="s">
        <v>18443</v>
      </c>
      <c r="M4188" t="s">
        <v>18444</v>
      </c>
      <c r="N4188">
        <v>5</v>
      </c>
      <c r="O4188" t="s">
        <v>90</v>
      </c>
    </row>
    <row r="4189" spans="1:15" x14ac:dyDescent="0.3">
      <c r="A4189">
        <v>603103</v>
      </c>
      <c r="B4189" s="1">
        <v>35827</v>
      </c>
      <c r="C4189">
        <v>4100</v>
      </c>
      <c r="D4189">
        <v>0.44600000000000001</v>
      </c>
      <c r="E4189">
        <v>8500</v>
      </c>
      <c r="F4189">
        <v>8177</v>
      </c>
      <c r="G4189">
        <v>7200</v>
      </c>
      <c r="H4189">
        <v>1300</v>
      </c>
      <c r="I4189" s="1">
        <v>42005</v>
      </c>
      <c r="J4189">
        <v>1535.2</v>
      </c>
      <c r="K4189" s="1">
        <v>42491</v>
      </c>
      <c r="L4189" t="s">
        <v>18443</v>
      </c>
      <c r="M4189" t="s">
        <v>18444</v>
      </c>
      <c r="N4189">
        <v>5</v>
      </c>
      <c r="O4189" t="s">
        <v>90</v>
      </c>
    </row>
    <row r="4190" spans="1:15" x14ac:dyDescent="0.3">
      <c r="A4190">
        <v>641793</v>
      </c>
      <c r="B4190" s="1">
        <v>37500</v>
      </c>
      <c r="C4190">
        <v>9905</v>
      </c>
      <c r="D4190">
        <v>0.57299999999999995</v>
      </c>
      <c r="E4190">
        <v>8576</v>
      </c>
      <c r="F4190">
        <v>7980</v>
      </c>
      <c r="G4190">
        <v>7200</v>
      </c>
      <c r="H4190">
        <v>1376</v>
      </c>
      <c r="I4190" s="1">
        <v>41365</v>
      </c>
      <c r="J4190">
        <v>2318.06</v>
      </c>
      <c r="K4190" s="1">
        <v>42491</v>
      </c>
      <c r="L4190" t="s">
        <v>18443</v>
      </c>
      <c r="M4190" t="s">
        <v>18444</v>
      </c>
      <c r="N4190">
        <v>5</v>
      </c>
      <c r="O4190" t="s">
        <v>90</v>
      </c>
    </row>
    <row r="4191" spans="1:15" x14ac:dyDescent="0.3">
      <c r="A4191">
        <v>651578</v>
      </c>
      <c r="B4191" s="1">
        <v>35582</v>
      </c>
      <c r="C4191">
        <v>2894</v>
      </c>
      <c r="D4191">
        <v>0.36199999999999999</v>
      </c>
      <c r="E4191">
        <v>9601</v>
      </c>
      <c r="F4191">
        <v>9601</v>
      </c>
      <c r="G4191">
        <v>7200</v>
      </c>
      <c r="H4191">
        <v>2401</v>
      </c>
      <c r="I4191" s="1">
        <v>41730</v>
      </c>
      <c r="J4191">
        <v>3283.52</v>
      </c>
      <c r="K4191" s="1">
        <v>42491</v>
      </c>
      <c r="L4191" t="s">
        <v>18443</v>
      </c>
      <c r="M4191" t="s">
        <v>18444</v>
      </c>
      <c r="N4191">
        <v>5</v>
      </c>
      <c r="O4191" t="s">
        <v>90</v>
      </c>
    </row>
    <row r="4192" spans="1:15" x14ac:dyDescent="0.3">
      <c r="A4192">
        <v>661448</v>
      </c>
      <c r="B4192" s="1">
        <v>31656</v>
      </c>
      <c r="C4192">
        <v>2430</v>
      </c>
      <c r="D4192">
        <v>0.42599999999999999</v>
      </c>
      <c r="E4192">
        <v>7991</v>
      </c>
      <c r="F4192">
        <v>7963</v>
      </c>
      <c r="G4192">
        <v>7200</v>
      </c>
      <c r="H4192">
        <v>791</v>
      </c>
      <c r="I4192" s="1">
        <v>41426</v>
      </c>
      <c r="J4192">
        <v>1975.23</v>
      </c>
      <c r="K4192" s="1">
        <v>42491</v>
      </c>
      <c r="L4192" t="s">
        <v>18443</v>
      </c>
      <c r="M4192" t="s">
        <v>18444</v>
      </c>
      <c r="N4192">
        <v>5</v>
      </c>
      <c r="O4192" t="s">
        <v>90</v>
      </c>
    </row>
    <row r="4193" spans="1:15" x14ac:dyDescent="0.3">
      <c r="A4193">
        <v>661805</v>
      </c>
      <c r="B4193" s="1">
        <v>31017</v>
      </c>
      <c r="C4193">
        <v>10825</v>
      </c>
      <c r="D4193">
        <v>0.23300000000000001</v>
      </c>
      <c r="E4193">
        <v>7995</v>
      </c>
      <c r="F4193">
        <v>7990</v>
      </c>
      <c r="G4193">
        <v>7200</v>
      </c>
      <c r="H4193">
        <v>795</v>
      </c>
      <c r="I4193" s="1">
        <v>41671</v>
      </c>
      <c r="J4193">
        <v>232.64</v>
      </c>
      <c r="K4193" s="1">
        <v>42491</v>
      </c>
      <c r="L4193" t="s">
        <v>18443</v>
      </c>
      <c r="M4193" t="s">
        <v>18444</v>
      </c>
      <c r="N4193">
        <v>5</v>
      </c>
      <c r="O4193" t="s">
        <v>90</v>
      </c>
    </row>
    <row r="4194" spans="1:15" x14ac:dyDescent="0.3">
      <c r="A4194">
        <v>664740</v>
      </c>
      <c r="B4194" s="1">
        <v>38200</v>
      </c>
      <c r="C4194">
        <v>4137</v>
      </c>
      <c r="D4194">
        <v>0.46</v>
      </c>
      <c r="E4194">
        <v>8410</v>
      </c>
      <c r="F4194">
        <v>8410</v>
      </c>
      <c r="G4194">
        <v>7200</v>
      </c>
      <c r="H4194">
        <v>1210</v>
      </c>
      <c r="I4194" s="1">
        <v>41671</v>
      </c>
      <c r="J4194">
        <v>242.06</v>
      </c>
      <c r="K4194" s="1">
        <v>42491</v>
      </c>
      <c r="L4194" t="s">
        <v>18443</v>
      </c>
      <c r="M4194" t="s">
        <v>18444</v>
      </c>
      <c r="N4194">
        <v>5</v>
      </c>
      <c r="O4194" t="s">
        <v>90</v>
      </c>
    </row>
    <row r="4195" spans="1:15" x14ac:dyDescent="0.3">
      <c r="A4195">
        <v>666077</v>
      </c>
      <c r="B4195" s="1">
        <v>35339</v>
      </c>
      <c r="C4195">
        <v>4863</v>
      </c>
      <c r="D4195">
        <v>0.36899999999999999</v>
      </c>
      <c r="E4195">
        <v>8038</v>
      </c>
      <c r="F4195">
        <v>8010</v>
      </c>
      <c r="G4195">
        <v>7200</v>
      </c>
      <c r="H4195">
        <v>838</v>
      </c>
      <c r="I4195" s="1">
        <v>41671</v>
      </c>
      <c r="J4195">
        <v>245.94</v>
      </c>
      <c r="K4195" s="1">
        <v>42491</v>
      </c>
      <c r="L4195" t="s">
        <v>18443</v>
      </c>
      <c r="M4195" t="s">
        <v>18444</v>
      </c>
      <c r="N4195">
        <v>5</v>
      </c>
      <c r="O4195" t="s">
        <v>90</v>
      </c>
    </row>
    <row r="4196" spans="1:15" x14ac:dyDescent="0.3">
      <c r="A4196">
        <v>673309</v>
      </c>
      <c r="B4196" s="1">
        <v>36647</v>
      </c>
      <c r="C4196">
        <v>39507</v>
      </c>
      <c r="D4196">
        <v>0.68</v>
      </c>
      <c r="E4196">
        <v>7817</v>
      </c>
      <c r="F4196">
        <v>7814</v>
      </c>
      <c r="G4196">
        <v>7200</v>
      </c>
      <c r="H4196">
        <v>617</v>
      </c>
      <c r="I4196" s="1">
        <v>41699</v>
      </c>
      <c r="J4196">
        <v>235.45</v>
      </c>
      <c r="K4196" s="1">
        <v>42491</v>
      </c>
      <c r="L4196" t="s">
        <v>18443</v>
      </c>
      <c r="M4196" t="s">
        <v>18444</v>
      </c>
      <c r="N4196">
        <v>5</v>
      </c>
      <c r="O4196" t="s">
        <v>90</v>
      </c>
    </row>
    <row r="4197" spans="1:15" x14ac:dyDescent="0.3">
      <c r="A4197">
        <v>676019</v>
      </c>
      <c r="B4197" s="1">
        <v>31747</v>
      </c>
      <c r="C4197">
        <v>12267</v>
      </c>
      <c r="D4197">
        <v>0.81200000000000006</v>
      </c>
      <c r="E4197">
        <v>8454</v>
      </c>
      <c r="F4197">
        <v>8425</v>
      </c>
      <c r="G4197">
        <v>7200</v>
      </c>
      <c r="H4197">
        <v>1254</v>
      </c>
      <c r="I4197" s="1">
        <v>41699</v>
      </c>
      <c r="J4197">
        <v>252.95</v>
      </c>
      <c r="K4197" s="1">
        <v>42491</v>
      </c>
      <c r="L4197" t="s">
        <v>18443</v>
      </c>
      <c r="M4197" t="s">
        <v>18444</v>
      </c>
      <c r="N4197">
        <v>5</v>
      </c>
      <c r="O4197" t="s">
        <v>90</v>
      </c>
    </row>
    <row r="4198" spans="1:15" x14ac:dyDescent="0.3">
      <c r="A4198">
        <v>684004</v>
      </c>
      <c r="B4198" s="1">
        <v>37591</v>
      </c>
      <c r="C4198">
        <v>4486</v>
      </c>
      <c r="D4198">
        <v>0.54</v>
      </c>
      <c r="E4198">
        <v>8591</v>
      </c>
      <c r="F4198">
        <v>8561</v>
      </c>
      <c r="G4198">
        <v>7200</v>
      </c>
      <c r="H4198">
        <v>1391</v>
      </c>
      <c r="I4198" s="1">
        <v>41244</v>
      </c>
      <c r="J4198">
        <v>3635.92</v>
      </c>
      <c r="K4198" s="1">
        <v>42491</v>
      </c>
      <c r="L4198" t="s">
        <v>18443</v>
      </c>
      <c r="M4198" t="s">
        <v>18444</v>
      </c>
      <c r="N4198">
        <v>5</v>
      </c>
      <c r="O4198" t="s">
        <v>90</v>
      </c>
    </row>
    <row r="4199" spans="1:15" x14ac:dyDescent="0.3">
      <c r="A4199">
        <v>689549</v>
      </c>
      <c r="B4199" s="1">
        <v>33970</v>
      </c>
      <c r="C4199">
        <v>3934</v>
      </c>
      <c r="D4199">
        <v>0.26600000000000001</v>
      </c>
      <c r="E4199">
        <v>7410</v>
      </c>
      <c r="F4199">
        <v>7410</v>
      </c>
      <c r="G4199">
        <v>7200</v>
      </c>
      <c r="H4199">
        <v>210</v>
      </c>
      <c r="I4199" s="1">
        <v>40817</v>
      </c>
      <c r="J4199">
        <v>6110.09</v>
      </c>
      <c r="K4199" s="1">
        <v>42491</v>
      </c>
      <c r="L4199" t="s">
        <v>18443</v>
      </c>
      <c r="M4199" t="s">
        <v>18444</v>
      </c>
      <c r="N4199">
        <v>5</v>
      </c>
      <c r="O4199" t="s">
        <v>90</v>
      </c>
    </row>
    <row r="4200" spans="1:15" x14ac:dyDescent="0.3">
      <c r="A4200">
        <v>692273</v>
      </c>
      <c r="B4200" s="1">
        <v>38292</v>
      </c>
      <c r="C4200">
        <v>8401</v>
      </c>
      <c r="D4200">
        <v>0.91300000000000003</v>
      </c>
      <c r="E4200">
        <v>8409</v>
      </c>
      <c r="F4200">
        <v>8380</v>
      </c>
      <c r="G4200">
        <v>7200</v>
      </c>
      <c r="H4200">
        <v>1209</v>
      </c>
      <c r="I4200" s="1">
        <v>41699</v>
      </c>
      <c r="J4200">
        <v>240.89</v>
      </c>
      <c r="K4200" s="1">
        <v>42491</v>
      </c>
      <c r="L4200" t="s">
        <v>18443</v>
      </c>
      <c r="M4200" t="s">
        <v>18444</v>
      </c>
      <c r="N4200">
        <v>5</v>
      </c>
      <c r="O4200" t="s">
        <v>90</v>
      </c>
    </row>
    <row r="4201" spans="1:15" x14ac:dyDescent="0.3">
      <c r="A4201">
        <v>701802</v>
      </c>
      <c r="B4201" s="1">
        <v>38899</v>
      </c>
      <c r="C4201">
        <v>12847</v>
      </c>
      <c r="D4201">
        <v>0.86199999999999999</v>
      </c>
      <c r="E4201">
        <v>8534</v>
      </c>
      <c r="F4201">
        <v>8534</v>
      </c>
      <c r="G4201">
        <v>7200</v>
      </c>
      <c r="H4201">
        <v>1334</v>
      </c>
      <c r="I4201" s="1">
        <v>41395</v>
      </c>
      <c r="J4201">
        <v>2756.59</v>
      </c>
      <c r="K4201" s="1">
        <v>42491</v>
      </c>
      <c r="L4201" t="s">
        <v>18443</v>
      </c>
      <c r="M4201" t="s">
        <v>18444</v>
      </c>
      <c r="N4201">
        <v>5</v>
      </c>
      <c r="O4201" t="s">
        <v>90</v>
      </c>
    </row>
    <row r="4202" spans="1:15" x14ac:dyDescent="0.3">
      <c r="A4202">
        <v>710408</v>
      </c>
      <c r="B4202" s="1">
        <v>35977</v>
      </c>
      <c r="C4202">
        <v>3460</v>
      </c>
      <c r="D4202">
        <v>0.29599999999999999</v>
      </c>
      <c r="E4202">
        <v>8038</v>
      </c>
      <c r="F4202">
        <v>7759</v>
      </c>
      <c r="G4202">
        <v>7200</v>
      </c>
      <c r="H4202">
        <v>838</v>
      </c>
      <c r="I4202" s="1">
        <v>41730</v>
      </c>
      <c r="J4202">
        <v>240.47</v>
      </c>
      <c r="K4202" s="1">
        <v>42491</v>
      </c>
      <c r="L4202" t="s">
        <v>18443</v>
      </c>
      <c r="M4202" t="s">
        <v>18444</v>
      </c>
      <c r="N4202">
        <v>5</v>
      </c>
      <c r="O4202" t="s">
        <v>90</v>
      </c>
    </row>
    <row r="4203" spans="1:15" x14ac:dyDescent="0.3">
      <c r="A4203">
        <v>724723</v>
      </c>
      <c r="B4203" s="1">
        <v>38991</v>
      </c>
      <c r="C4203">
        <v>7440</v>
      </c>
      <c r="D4203">
        <v>0.68300000000000005</v>
      </c>
      <c r="E4203">
        <v>9849</v>
      </c>
      <c r="F4203">
        <v>9849</v>
      </c>
      <c r="G4203">
        <v>7200</v>
      </c>
      <c r="H4203">
        <v>2649</v>
      </c>
      <c r="I4203" s="1">
        <v>42125</v>
      </c>
      <c r="J4203">
        <v>101.69</v>
      </c>
      <c r="K4203" s="1">
        <v>42491</v>
      </c>
      <c r="L4203" t="s">
        <v>18443</v>
      </c>
      <c r="M4203" t="s">
        <v>18444</v>
      </c>
      <c r="N4203">
        <v>5</v>
      </c>
      <c r="O4203" t="s">
        <v>90</v>
      </c>
    </row>
    <row r="4204" spans="1:15" x14ac:dyDescent="0.3">
      <c r="A4204">
        <v>726629</v>
      </c>
      <c r="B4204" s="1">
        <v>34639</v>
      </c>
      <c r="C4204">
        <v>2305</v>
      </c>
      <c r="D4204">
        <v>0.26200000000000001</v>
      </c>
      <c r="E4204">
        <v>7707</v>
      </c>
      <c r="F4204">
        <v>7707</v>
      </c>
      <c r="G4204">
        <v>7200</v>
      </c>
      <c r="H4204">
        <v>507</v>
      </c>
      <c r="I4204" s="1">
        <v>41000</v>
      </c>
      <c r="J4204">
        <v>1113.3</v>
      </c>
      <c r="K4204" s="1">
        <v>42491</v>
      </c>
      <c r="L4204" t="s">
        <v>18443</v>
      </c>
      <c r="M4204" t="s">
        <v>18444</v>
      </c>
      <c r="N4204">
        <v>5</v>
      </c>
      <c r="O4204" t="s">
        <v>90</v>
      </c>
    </row>
    <row r="4205" spans="1:15" x14ac:dyDescent="0.3">
      <c r="A4205">
        <v>727701</v>
      </c>
      <c r="B4205" s="1">
        <v>32295</v>
      </c>
      <c r="C4205">
        <v>59207</v>
      </c>
      <c r="D4205">
        <v>0.88300000000000001</v>
      </c>
      <c r="E4205">
        <v>7765</v>
      </c>
      <c r="F4205">
        <v>7761</v>
      </c>
      <c r="G4205">
        <v>7200</v>
      </c>
      <c r="H4205">
        <v>565</v>
      </c>
      <c r="I4205" s="1">
        <v>41153</v>
      </c>
      <c r="J4205">
        <v>4425.2700000000004</v>
      </c>
      <c r="K4205" s="1">
        <v>42491</v>
      </c>
      <c r="L4205" t="s">
        <v>18443</v>
      </c>
      <c r="M4205" t="s">
        <v>18444</v>
      </c>
      <c r="N4205">
        <v>5</v>
      </c>
      <c r="O4205" t="s">
        <v>90</v>
      </c>
    </row>
    <row r="4206" spans="1:15" x14ac:dyDescent="0.3">
      <c r="A4206">
        <v>731382</v>
      </c>
      <c r="B4206" s="1">
        <v>30103</v>
      </c>
      <c r="C4206">
        <v>15070</v>
      </c>
      <c r="D4206">
        <v>0.58599999999999997</v>
      </c>
      <c r="E4206">
        <v>8597</v>
      </c>
      <c r="F4206">
        <v>8597</v>
      </c>
      <c r="G4206">
        <v>7200</v>
      </c>
      <c r="H4206">
        <v>1397</v>
      </c>
      <c r="I4206" s="1">
        <v>41244</v>
      </c>
      <c r="J4206">
        <v>5609.41</v>
      </c>
      <c r="K4206" s="1">
        <v>42491</v>
      </c>
      <c r="L4206" t="s">
        <v>18443</v>
      </c>
      <c r="M4206" t="s">
        <v>18444</v>
      </c>
      <c r="N4206">
        <v>5</v>
      </c>
      <c r="O4206" t="s">
        <v>90</v>
      </c>
    </row>
    <row r="4207" spans="1:15" x14ac:dyDescent="0.3">
      <c r="A4207">
        <v>753279</v>
      </c>
      <c r="B4207" s="1">
        <v>36373</v>
      </c>
      <c r="C4207">
        <v>34</v>
      </c>
      <c r="D4207">
        <v>5.0000000000000001E-3</v>
      </c>
      <c r="E4207">
        <v>8036</v>
      </c>
      <c r="F4207">
        <v>8036</v>
      </c>
      <c r="G4207">
        <v>7200</v>
      </c>
      <c r="H4207">
        <v>836</v>
      </c>
      <c r="I4207" s="1">
        <v>41000</v>
      </c>
      <c r="J4207">
        <v>6385.01</v>
      </c>
      <c r="K4207" s="1">
        <v>42491</v>
      </c>
      <c r="L4207" t="s">
        <v>18443</v>
      </c>
      <c r="M4207" t="s">
        <v>18444</v>
      </c>
      <c r="N4207">
        <v>5</v>
      </c>
      <c r="O4207" t="s">
        <v>90</v>
      </c>
    </row>
    <row r="4208" spans="1:15" x14ac:dyDescent="0.3">
      <c r="A4208">
        <v>763930</v>
      </c>
      <c r="B4208" s="1">
        <v>38473</v>
      </c>
      <c r="C4208">
        <v>5254</v>
      </c>
      <c r="D4208">
        <v>0.60399999999999998</v>
      </c>
      <c r="E4208">
        <v>8436</v>
      </c>
      <c r="F4208">
        <v>8436</v>
      </c>
      <c r="G4208">
        <v>7200</v>
      </c>
      <c r="H4208">
        <v>1236</v>
      </c>
      <c r="I4208" s="1">
        <v>41791</v>
      </c>
      <c r="J4208">
        <v>253.35</v>
      </c>
      <c r="K4208" s="1">
        <v>42491</v>
      </c>
      <c r="L4208" t="s">
        <v>18443</v>
      </c>
      <c r="M4208" t="s">
        <v>18444</v>
      </c>
      <c r="N4208">
        <v>5</v>
      </c>
      <c r="O4208" t="s">
        <v>90</v>
      </c>
    </row>
    <row r="4209" spans="1:15" x14ac:dyDescent="0.3">
      <c r="A4209">
        <v>767265</v>
      </c>
      <c r="B4209" s="1">
        <v>34851</v>
      </c>
      <c r="C4209">
        <v>30881</v>
      </c>
      <c r="D4209">
        <v>0.28899999999999998</v>
      </c>
      <c r="E4209">
        <v>8002</v>
      </c>
      <c r="F4209">
        <v>8002</v>
      </c>
      <c r="G4209">
        <v>7200</v>
      </c>
      <c r="H4209">
        <v>802</v>
      </c>
      <c r="I4209" s="1">
        <v>41791</v>
      </c>
      <c r="J4209">
        <v>229.94</v>
      </c>
      <c r="K4209" s="1">
        <v>42491</v>
      </c>
      <c r="L4209" t="s">
        <v>18443</v>
      </c>
      <c r="M4209" t="s">
        <v>18444</v>
      </c>
      <c r="N4209">
        <v>5</v>
      </c>
      <c r="O4209" t="s">
        <v>90</v>
      </c>
    </row>
    <row r="4210" spans="1:15" x14ac:dyDescent="0.3">
      <c r="A4210">
        <v>781666</v>
      </c>
      <c r="B4210" s="1">
        <v>32843</v>
      </c>
      <c r="C4210">
        <v>30723</v>
      </c>
      <c r="D4210">
        <v>0.61899999999999999</v>
      </c>
      <c r="E4210">
        <v>8503</v>
      </c>
      <c r="F4210">
        <v>8503</v>
      </c>
      <c r="G4210">
        <v>7200</v>
      </c>
      <c r="H4210">
        <v>1303</v>
      </c>
      <c r="I4210" s="1">
        <v>41791</v>
      </c>
      <c r="J4210">
        <v>237.11</v>
      </c>
      <c r="K4210" s="1">
        <v>42491</v>
      </c>
      <c r="L4210" t="s">
        <v>18443</v>
      </c>
      <c r="M4210" t="s">
        <v>18444</v>
      </c>
      <c r="N4210">
        <v>5</v>
      </c>
      <c r="O4210" t="s">
        <v>90</v>
      </c>
    </row>
    <row r="4211" spans="1:15" x14ac:dyDescent="0.3">
      <c r="A4211">
        <v>782454</v>
      </c>
      <c r="B4211" s="1">
        <v>31199</v>
      </c>
      <c r="C4211">
        <v>7389</v>
      </c>
      <c r="D4211">
        <v>0.58199999999999996</v>
      </c>
      <c r="E4211">
        <v>8993</v>
      </c>
      <c r="F4211">
        <v>8993</v>
      </c>
      <c r="G4211">
        <v>7200</v>
      </c>
      <c r="H4211">
        <v>1793</v>
      </c>
      <c r="I4211" s="1">
        <v>42186</v>
      </c>
      <c r="J4211">
        <v>61.23</v>
      </c>
      <c r="K4211" s="1">
        <v>42491</v>
      </c>
      <c r="L4211" t="s">
        <v>18443</v>
      </c>
      <c r="M4211" t="s">
        <v>18444</v>
      </c>
      <c r="N4211">
        <v>5</v>
      </c>
      <c r="O4211" t="s">
        <v>90</v>
      </c>
    </row>
    <row r="4212" spans="1:15" x14ac:dyDescent="0.3">
      <c r="A4212">
        <v>788272</v>
      </c>
      <c r="B4212" s="1">
        <v>37288</v>
      </c>
      <c r="C4212">
        <v>2547</v>
      </c>
      <c r="D4212">
        <v>0.38600000000000001</v>
      </c>
      <c r="E4212">
        <v>8510</v>
      </c>
      <c r="F4212">
        <v>8510</v>
      </c>
      <c r="G4212">
        <v>7200</v>
      </c>
      <c r="H4212">
        <v>1310</v>
      </c>
      <c r="I4212" s="1">
        <v>41730</v>
      </c>
      <c r="J4212">
        <v>1848.15</v>
      </c>
      <c r="K4212" s="1">
        <v>42491</v>
      </c>
      <c r="L4212" t="s">
        <v>18443</v>
      </c>
      <c r="M4212" t="s">
        <v>18444</v>
      </c>
      <c r="N4212">
        <v>5</v>
      </c>
      <c r="O4212" t="s">
        <v>90</v>
      </c>
    </row>
    <row r="4213" spans="1:15" x14ac:dyDescent="0.3">
      <c r="A4213">
        <v>792044</v>
      </c>
      <c r="B4213" s="1">
        <v>31898</v>
      </c>
      <c r="C4213">
        <v>9189</v>
      </c>
      <c r="D4213">
        <v>0.74099999999999999</v>
      </c>
      <c r="E4213">
        <v>8062</v>
      </c>
      <c r="F4213">
        <v>7782</v>
      </c>
      <c r="G4213">
        <v>7200</v>
      </c>
      <c r="H4213">
        <v>862</v>
      </c>
      <c r="I4213" s="1">
        <v>41821</v>
      </c>
      <c r="J4213">
        <v>238.32</v>
      </c>
      <c r="K4213" s="1">
        <v>42491</v>
      </c>
      <c r="L4213" t="s">
        <v>18443</v>
      </c>
      <c r="M4213" t="s">
        <v>18444</v>
      </c>
      <c r="N4213">
        <v>5</v>
      </c>
      <c r="O4213" t="s">
        <v>90</v>
      </c>
    </row>
    <row r="4214" spans="1:15" x14ac:dyDescent="0.3">
      <c r="A4214">
        <v>807407</v>
      </c>
      <c r="B4214" s="1">
        <v>35855</v>
      </c>
      <c r="C4214">
        <v>607</v>
      </c>
      <c r="D4214">
        <v>5.8000000000000003E-2</v>
      </c>
      <c r="E4214">
        <v>7879</v>
      </c>
      <c r="F4214">
        <v>7879</v>
      </c>
      <c r="G4214">
        <v>7200</v>
      </c>
      <c r="H4214">
        <v>679</v>
      </c>
      <c r="I4214" s="1">
        <v>41334</v>
      </c>
      <c r="J4214">
        <v>3635.26</v>
      </c>
      <c r="K4214" s="1">
        <v>42491</v>
      </c>
      <c r="L4214" t="s">
        <v>18443</v>
      </c>
      <c r="M4214" t="s">
        <v>18444</v>
      </c>
      <c r="N4214">
        <v>5</v>
      </c>
      <c r="O4214" t="s">
        <v>90</v>
      </c>
    </row>
    <row r="4215" spans="1:15" x14ac:dyDescent="0.3">
      <c r="A4215">
        <v>819381</v>
      </c>
      <c r="B4215" s="1">
        <v>36861</v>
      </c>
      <c r="C4215">
        <v>14249</v>
      </c>
      <c r="D4215">
        <v>0.98299999999999998</v>
      </c>
      <c r="E4215">
        <v>9482</v>
      </c>
      <c r="F4215">
        <v>9449</v>
      </c>
      <c r="G4215">
        <v>7200</v>
      </c>
      <c r="H4215">
        <v>2282</v>
      </c>
      <c r="I4215" s="1">
        <v>41852</v>
      </c>
      <c r="J4215">
        <v>283.39999999999998</v>
      </c>
      <c r="K4215" s="1">
        <v>42491</v>
      </c>
      <c r="L4215" t="s">
        <v>18443</v>
      </c>
      <c r="M4215" t="s">
        <v>18444</v>
      </c>
      <c r="N4215">
        <v>5</v>
      </c>
      <c r="O4215" t="s">
        <v>90</v>
      </c>
    </row>
    <row r="4216" spans="1:15" x14ac:dyDescent="0.3">
      <c r="A4216">
        <v>836799</v>
      </c>
      <c r="B4216" s="1">
        <v>36647</v>
      </c>
      <c r="C4216">
        <v>22598</v>
      </c>
      <c r="D4216">
        <v>0.86799999999999999</v>
      </c>
      <c r="E4216">
        <v>8795</v>
      </c>
      <c r="F4216">
        <v>8764</v>
      </c>
      <c r="G4216">
        <v>7200</v>
      </c>
      <c r="H4216">
        <v>1595</v>
      </c>
      <c r="I4216" s="1">
        <v>41852</v>
      </c>
      <c r="J4216">
        <v>275.74</v>
      </c>
      <c r="K4216" s="1">
        <v>42491</v>
      </c>
      <c r="L4216" t="s">
        <v>18443</v>
      </c>
      <c r="M4216" t="s">
        <v>18444</v>
      </c>
      <c r="N4216">
        <v>5</v>
      </c>
      <c r="O4216" t="s">
        <v>90</v>
      </c>
    </row>
    <row r="4217" spans="1:15" x14ac:dyDescent="0.3">
      <c r="A4217">
        <v>837769</v>
      </c>
      <c r="B4217" s="1">
        <v>33239</v>
      </c>
      <c r="C4217">
        <v>5154</v>
      </c>
      <c r="D4217">
        <v>0.57299999999999995</v>
      </c>
      <c r="E4217">
        <v>8485</v>
      </c>
      <c r="F4217">
        <v>8455</v>
      </c>
      <c r="G4217">
        <v>7200</v>
      </c>
      <c r="H4217">
        <v>1285</v>
      </c>
      <c r="I4217" s="1">
        <v>41883</v>
      </c>
      <c r="J4217">
        <v>264.74</v>
      </c>
      <c r="K4217" s="1">
        <v>42491</v>
      </c>
      <c r="L4217" t="s">
        <v>18443</v>
      </c>
      <c r="M4217" t="s">
        <v>18444</v>
      </c>
      <c r="N4217">
        <v>5</v>
      </c>
      <c r="O4217" t="s">
        <v>90</v>
      </c>
    </row>
    <row r="4218" spans="1:15" x14ac:dyDescent="0.3">
      <c r="A4218">
        <v>837814</v>
      </c>
      <c r="B4218" s="1">
        <v>33695</v>
      </c>
      <c r="C4218">
        <v>7559</v>
      </c>
      <c r="D4218">
        <v>0.54</v>
      </c>
      <c r="E4218">
        <v>8608</v>
      </c>
      <c r="F4218">
        <v>8608</v>
      </c>
      <c r="G4218">
        <v>7200</v>
      </c>
      <c r="H4218">
        <v>1408</v>
      </c>
      <c r="I4218" s="1">
        <v>41883</v>
      </c>
      <c r="J4218">
        <v>240.69</v>
      </c>
      <c r="K4218" s="1">
        <v>42491</v>
      </c>
      <c r="L4218" t="s">
        <v>18443</v>
      </c>
      <c r="M4218" t="s">
        <v>18444</v>
      </c>
      <c r="N4218">
        <v>5</v>
      </c>
      <c r="O4218" t="s">
        <v>90</v>
      </c>
    </row>
    <row r="4219" spans="1:15" x14ac:dyDescent="0.3">
      <c r="A4219">
        <v>859738</v>
      </c>
      <c r="B4219" s="1">
        <v>38261</v>
      </c>
      <c r="C4219">
        <v>14836</v>
      </c>
      <c r="D4219">
        <v>0.55800000000000005</v>
      </c>
      <c r="E4219">
        <v>8544</v>
      </c>
      <c r="F4219">
        <v>8544</v>
      </c>
      <c r="G4219">
        <v>7200</v>
      </c>
      <c r="H4219">
        <v>1344</v>
      </c>
      <c r="I4219" s="1">
        <v>41671</v>
      </c>
      <c r="J4219">
        <v>1850.27</v>
      </c>
      <c r="K4219" s="1">
        <v>42491</v>
      </c>
      <c r="L4219" t="s">
        <v>18443</v>
      </c>
      <c r="M4219" t="s">
        <v>18444</v>
      </c>
      <c r="N4219">
        <v>5</v>
      </c>
      <c r="O4219" t="s">
        <v>90</v>
      </c>
    </row>
    <row r="4220" spans="1:15" x14ac:dyDescent="0.3">
      <c r="A4220">
        <v>884655</v>
      </c>
      <c r="B4220" s="1">
        <v>35796</v>
      </c>
      <c r="C4220">
        <v>9004</v>
      </c>
      <c r="D4220">
        <v>0.84099999999999997</v>
      </c>
      <c r="E4220">
        <v>8106</v>
      </c>
      <c r="F4220">
        <v>8078</v>
      </c>
      <c r="G4220">
        <v>7200</v>
      </c>
      <c r="H4220">
        <v>906</v>
      </c>
      <c r="I4220" s="1">
        <v>41852</v>
      </c>
      <c r="J4220">
        <v>674.84</v>
      </c>
      <c r="K4220" s="1">
        <v>42491</v>
      </c>
      <c r="L4220" t="s">
        <v>18443</v>
      </c>
      <c r="M4220" t="s">
        <v>18444</v>
      </c>
      <c r="N4220">
        <v>5</v>
      </c>
      <c r="O4220" t="s">
        <v>90</v>
      </c>
    </row>
    <row r="4221" spans="1:15" x14ac:dyDescent="0.3">
      <c r="A4221">
        <v>887254</v>
      </c>
      <c r="B4221" s="1">
        <v>25569</v>
      </c>
      <c r="C4221">
        <v>10727</v>
      </c>
      <c r="D4221">
        <v>9.0999999999999998E-2</v>
      </c>
      <c r="E4221">
        <v>7889</v>
      </c>
      <c r="F4221">
        <v>7889</v>
      </c>
      <c r="G4221">
        <v>7200</v>
      </c>
      <c r="H4221">
        <v>689</v>
      </c>
      <c r="I4221" s="1">
        <v>41944</v>
      </c>
      <c r="J4221">
        <v>221.14</v>
      </c>
      <c r="K4221" s="1">
        <v>42491</v>
      </c>
      <c r="L4221" t="s">
        <v>18443</v>
      </c>
      <c r="M4221" t="s">
        <v>18444</v>
      </c>
      <c r="N4221">
        <v>5</v>
      </c>
      <c r="O4221" t="s">
        <v>90</v>
      </c>
    </row>
    <row r="4222" spans="1:15" x14ac:dyDescent="0.3">
      <c r="A4222">
        <v>887533</v>
      </c>
      <c r="B4222" s="1">
        <v>33543</v>
      </c>
      <c r="C4222">
        <v>7501</v>
      </c>
      <c r="D4222">
        <v>0.26700000000000002</v>
      </c>
      <c r="E4222">
        <v>7940</v>
      </c>
      <c r="F4222">
        <v>7940</v>
      </c>
      <c r="G4222">
        <v>7200</v>
      </c>
      <c r="H4222">
        <v>740</v>
      </c>
      <c r="I4222" s="1">
        <v>41760</v>
      </c>
      <c r="J4222">
        <v>1324.81</v>
      </c>
      <c r="K4222" s="1">
        <v>42491</v>
      </c>
      <c r="L4222" t="s">
        <v>18443</v>
      </c>
      <c r="M4222" t="s">
        <v>18444</v>
      </c>
      <c r="N4222">
        <v>5</v>
      </c>
      <c r="O4222" t="s">
        <v>90</v>
      </c>
    </row>
    <row r="4223" spans="1:15" x14ac:dyDescent="0.3">
      <c r="A4223">
        <v>887980</v>
      </c>
      <c r="B4223" s="1">
        <v>36617</v>
      </c>
      <c r="C4223">
        <v>12408</v>
      </c>
      <c r="D4223">
        <v>0.54200000000000004</v>
      </c>
      <c r="E4223">
        <v>7406</v>
      </c>
      <c r="F4223">
        <v>7149</v>
      </c>
      <c r="G4223">
        <v>7200</v>
      </c>
      <c r="H4223">
        <v>206</v>
      </c>
      <c r="I4223" s="1">
        <v>40909</v>
      </c>
      <c r="J4223">
        <v>6931.57</v>
      </c>
      <c r="K4223" s="1">
        <v>42491</v>
      </c>
      <c r="L4223" t="s">
        <v>18443</v>
      </c>
      <c r="M4223" t="s">
        <v>18444</v>
      </c>
      <c r="N4223">
        <v>5</v>
      </c>
      <c r="O4223" t="s">
        <v>90</v>
      </c>
    </row>
    <row r="4224" spans="1:15" x14ac:dyDescent="0.3">
      <c r="A4224">
        <v>968500</v>
      </c>
      <c r="B4224" s="1">
        <v>36708</v>
      </c>
      <c r="C4224">
        <v>9465</v>
      </c>
      <c r="D4224">
        <v>0.70599999999999996</v>
      </c>
      <c r="E4224">
        <v>8056</v>
      </c>
      <c r="F4224">
        <v>8056</v>
      </c>
      <c r="G4224">
        <v>7200</v>
      </c>
      <c r="H4224">
        <v>856</v>
      </c>
      <c r="I4224" s="1">
        <v>41913</v>
      </c>
      <c r="J4224">
        <v>180.44</v>
      </c>
      <c r="K4224" s="1">
        <v>42491</v>
      </c>
      <c r="L4224" t="s">
        <v>18443</v>
      </c>
      <c r="M4224" t="s">
        <v>18444</v>
      </c>
      <c r="N4224">
        <v>5</v>
      </c>
      <c r="O4224" t="s">
        <v>90</v>
      </c>
    </row>
    <row r="4225" spans="1:15" x14ac:dyDescent="0.3">
      <c r="A4225">
        <v>974750</v>
      </c>
      <c r="B4225" s="1">
        <v>36100</v>
      </c>
      <c r="C4225">
        <v>10675</v>
      </c>
      <c r="D4225">
        <v>0.52100000000000002</v>
      </c>
      <c r="E4225">
        <v>7807</v>
      </c>
      <c r="F4225">
        <v>7807</v>
      </c>
      <c r="G4225">
        <v>7200</v>
      </c>
      <c r="H4225">
        <v>607</v>
      </c>
      <c r="I4225" s="1">
        <v>41122</v>
      </c>
      <c r="J4225">
        <v>5889.42</v>
      </c>
      <c r="K4225" s="1">
        <v>42491</v>
      </c>
      <c r="L4225" t="s">
        <v>18443</v>
      </c>
      <c r="M4225" t="s">
        <v>18444</v>
      </c>
      <c r="N4225">
        <v>5</v>
      </c>
      <c r="O4225" t="s">
        <v>90</v>
      </c>
    </row>
    <row r="4226" spans="1:15" x14ac:dyDescent="0.3">
      <c r="A4226">
        <v>978874</v>
      </c>
      <c r="B4226" s="1">
        <v>35125</v>
      </c>
      <c r="C4226">
        <v>3626</v>
      </c>
      <c r="D4226">
        <v>0.312</v>
      </c>
      <c r="E4226">
        <v>8695</v>
      </c>
      <c r="F4226">
        <v>8695</v>
      </c>
      <c r="G4226">
        <v>7200</v>
      </c>
      <c r="H4226">
        <v>1495</v>
      </c>
      <c r="I4226" s="1">
        <v>41913</v>
      </c>
      <c r="J4226">
        <v>246.32</v>
      </c>
      <c r="K4226" s="1">
        <v>42491</v>
      </c>
      <c r="L4226" t="s">
        <v>18443</v>
      </c>
      <c r="M4226" t="s">
        <v>18444</v>
      </c>
      <c r="N4226">
        <v>5</v>
      </c>
      <c r="O4226" t="s">
        <v>90</v>
      </c>
    </row>
    <row r="4227" spans="1:15" x14ac:dyDescent="0.3">
      <c r="A4227">
        <v>988687</v>
      </c>
      <c r="B4227" s="1">
        <v>37500</v>
      </c>
      <c r="C4227">
        <v>8315</v>
      </c>
      <c r="D4227">
        <v>0.33300000000000002</v>
      </c>
      <c r="E4227">
        <v>8443</v>
      </c>
      <c r="F4227">
        <v>8443</v>
      </c>
      <c r="G4227">
        <v>7200</v>
      </c>
      <c r="H4227">
        <v>1243</v>
      </c>
      <c r="I4227" s="1">
        <v>41944</v>
      </c>
      <c r="J4227">
        <v>243.7</v>
      </c>
      <c r="K4227" s="1">
        <v>42491</v>
      </c>
      <c r="L4227" t="s">
        <v>18443</v>
      </c>
      <c r="M4227" t="s">
        <v>18444</v>
      </c>
      <c r="N4227">
        <v>5</v>
      </c>
      <c r="O4227" t="s">
        <v>90</v>
      </c>
    </row>
    <row r="4228" spans="1:15" x14ac:dyDescent="0.3">
      <c r="A4228">
        <v>989219</v>
      </c>
      <c r="B4228" s="1">
        <v>38504</v>
      </c>
      <c r="C4228">
        <v>2676</v>
      </c>
      <c r="D4228">
        <v>0.95599999999999996</v>
      </c>
      <c r="E4228">
        <v>7732</v>
      </c>
      <c r="F4228">
        <v>7464</v>
      </c>
      <c r="G4228">
        <v>7200</v>
      </c>
      <c r="H4228">
        <v>532</v>
      </c>
      <c r="I4228" s="1">
        <v>41122</v>
      </c>
      <c r="J4228">
        <v>1504.06</v>
      </c>
      <c r="K4228" s="1">
        <v>42491</v>
      </c>
      <c r="L4228" t="s">
        <v>18443</v>
      </c>
      <c r="M4228" t="s">
        <v>18444</v>
      </c>
      <c r="N4228">
        <v>5</v>
      </c>
      <c r="O4228" t="s">
        <v>90</v>
      </c>
    </row>
    <row r="4229" spans="1:15" x14ac:dyDescent="0.3">
      <c r="A4229">
        <v>992034</v>
      </c>
      <c r="B4229" s="1">
        <v>34700</v>
      </c>
      <c r="C4229">
        <v>4477</v>
      </c>
      <c r="D4229">
        <v>0.89500000000000002</v>
      </c>
      <c r="E4229">
        <v>7743</v>
      </c>
      <c r="F4229">
        <v>7743</v>
      </c>
      <c r="G4229">
        <v>7200</v>
      </c>
      <c r="H4229">
        <v>543</v>
      </c>
      <c r="I4229" s="1">
        <v>41030</v>
      </c>
      <c r="J4229">
        <v>6479.78</v>
      </c>
      <c r="K4229" s="1">
        <v>42491</v>
      </c>
      <c r="L4229" t="s">
        <v>18443</v>
      </c>
      <c r="M4229" t="s">
        <v>18444</v>
      </c>
      <c r="N4229">
        <v>5</v>
      </c>
      <c r="O4229" t="s">
        <v>90</v>
      </c>
    </row>
    <row r="4230" spans="1:15" x14ac:dyDescent="0.3">
      <c r="A4230">
        <v>994468</v>
      </c>
      <c r="B4230" s="1">
        <v>36465</v>
      </c>
      <c r="C4230">
        <v>30774</v>
      </c>
      <c r="D4230">
        <v>0.625</v>
      </c>
      <c r="E4230">
        <v>8230</v>
      </c>
      <c r="F4230">
        <v>8230</v>
      </c>
      <c r="G4230">
        <v>7200</v>
      </c>
      <c r="H4230">
        <v>1030</v>
      </c>
      <c r="I4230" s="1">
        <v>41944</v>
      </c>
      <c r="J4230">
        <v>235.65</v>
      </c>
      <c r="K4230" s="1">
        <v>42491</v>
      </c>
      <c r="L4230" t="s">
        <v>18443</v>
      </c>
      <c r="M4230" t="s">
        <v>18444</v>
      </c>
      <c r="N4230">
        <v>5</v>
      </c>
      <c r="O4230" t="s">
        <v>90</v>
      </c>
    </row>
    <row r="4231" spans="1:15" x14ac:dyDescent="0.3">
      <c r="A4231">
        <v>1007397</v>
      </c>
      <c r="B4231" s="1">
        <v>36404</v>
      </c>
      <c r="C4231">
        <v>15195</v>
      </c>
      <c r="D4231">
        <v>0.38200000000000001</v>
      </c>
      <c r="E4231">
        <v>7952</v>
      </c>
      <c r="F4231">
        <v>7952</v>
      </c>
      <c r="G4231">
        <v>7200</v>
      </c>
      <c r="H4231">
        <v>752</v>
      </c>
      <c r="I4231" s="1">
        <v>41275</v>
      </c>
      <c r="J4231">
        <v>4907.26</v>
      </c>
      <c r="K4231" s="1">
        <v>42491</v>
      </c>
      <c r="L4231" t="s">
        <v>18443</v>
      </c>
      <c r="M4231" t="s">
        <v>18444</v>
      </c>
      <c r="N4231">
        <v>5</v>
      </c>
      <c r="O4231" t="s">
        <v>90</v>
      </c>
    </row>
    <row r="4232" spans="1:15" x14ac:dyDescent="0.3">
      <c r="A4232">
        <v>1024649</v>
      </c>
      <c r="B4232" s="1">
        <v>36069</v>
      </c>
      <c r="C4232">
        <v>6787</v>
      </c>
      <c r="D4232">
        <v>0.371</v>
      </c>
      <c r="E4232">
        <v>8106</v>
      </c>
      <c r="F4232">
        <v>8106</v>
      </c>
      <c r="G4232">
        <v>7200</v>
      </c>
      <c r="H4232">
        <v>906</v>
      </c>
      <c r="I4232" s="1">
        <v>41913</v>
      </c>
      <c r="J4232">
        <v>599.48</v>
      </c>
      <c r="K4232" s="1">
        <v>42491</v>
      </c>
      <c r="L4232" t="s">
        <v>18443</v>
      </c>
      <c r="M4232" t="s">
        <v>18444</v>
      </c>
      <c r="N4232">
        <v>5</v>
      </c>
      <c r="O4232" t="s">
        <v>90</v>
      </c>
    </row>
    <row r="4233" spans="1:15" x14ac:dyDescent="0.3">
      <c r="A4233">
        <v>1033938</v>
      </c>
      <c r="B4233" s="1">
        <v>35004</v>
      </c>
      <c r="C4233">
        <v>10541</v>
      </c>
      <c r="D4233">
        <v>0.94099999999999995</v>
      </c>
      <c r="E4233">
        <v>9186</v>
      </c>
      <c r="F4233">
        <v>9186</v>
      </c>
      <c r="G4233">
        <v>7200</v>
      </c>
      <c r="H4233">
        <v>1986</v>
      </c>
      <c r="I4233" s="1">
        <v>41730</v>
      </c>
      <c r="J4233">
        <v>2211.1799999999998</v>
      </c>
      <c r="K4233" s="1">
        <v>42491</v>
      </c>
      <c r="L4233" t="s">
        <v>18443</v>
      </c>
      <c r="M4233" t="s">
        <v>18444</v>
      </c>
      <c r="N4233">
        <v>5</v>
      </c>
      <c r="O4233" t="s">
        <v>90</v>
      </c>
    </row>
    <row r="4234" spans="1:15" x14ac:dyDescent="0.3">
      <c r="A4234">
        <v>1034746</v>
      </c>
      <c r="B4234" s="1">
        <v>36039</v>
      </c>
      <c r="C4234">
        <v>14330</v>
      </c>
      <c r="D4234">
        <v>0.81899999999999995</v>
      </c>
      <c r="E4234">
        <v>8443</v>
      </c>
      <c r="F4234">
        <v>8443</v>
      </c>
      <c r="G4234">
        <v>7200</v>
      </c>
      <c r="H4234">
        <v>1243</v>
      </c>
      <c r="I4234" s="1">
        <v>41974</v>
      </c>
      <c r="J4234">
        <v>242.24</v>
      </c>
      <c r="K4234" s="1">
        <v>42491</v>
      </c>
      <c r="L4234" t="s">
        <v>18443</v>
      </c>
      <c r="M4234" t="s">
        <v>18444</v>
      </c>
      <c r="N4234">
        <v>5</v>
      </c>
      <c r="O4234" t="s">
        <v>90</v>
      </c>
    </row>
    <row r="4235" spans="1:15" x14ac:dyDescent="0.3">
      <c r="A4235">
        <v>1043085</v>
      </c>
      <c r="B4235" s="1">
        <v>35855</v>
      </c>
      <c r="C4235">
        <v>4784</v>
      </c>
      <c r="D4235">
        <v>0.61299999999999999</v>
      </c>
      <c r="E4235">
        <v>8082</v>
      </c>
      <c r="F4235">
        <v>8082</v>
      </c>
      <c r="G4235">
        <v>7200</v>
      </c>
      <c r="H4235">
        <v>882</v>
      </c>
      <c r="I4235" s="1">
        <v>41579</v>
      </c>
      <c r="J4235">
        <v>3057.88</v>
      </c>
      <c r="K4235" s="1">
        <v>42491</v>
      </c>
      <c r="L4235" t="s">
        <v>18443</v>
      </c>
      <c r="M4235" t="s">
        <v>18444</v>
      </c>
      <c r="N4235">
        <v>5</v>
      </c>
      <c r="O4235" t="s">
        <v>90</v>
      </c>
    </row>
    <row r="4236" spans="1:15" x14ac:dyDescent="0.3">
      <c r="A4236">
        <v>1052063</v>
      </c>
      <c r="B4236" s="1">
        <v>36434</v>
      </c>
      <c r="C4236">
        <v>23006</v>
      </c>
      <c r="D4236">
        <v>0.93899999999999995</v>
      </c>
      <c r="E4236">
        <v>8573</v>
      </c>
      <c r="F4236">
        <v>8573</v>
      </c>
      <c r="G4236">
        <v>7200</v>
      </c>
      <c r="H4236">
        <v>1373</v>
      </c>
      <c r="I4236" s="1">
        <v>41974</v>
      </c>
      <c r="J4236">
        <v>246.54</v>
      </c>
      <c r="K4236" s="1">
        <v>42491</v>
      </c>
      <c r="L4236" t="s">
        <v>18443</v>
      </c>
      <c r="M4236" t="s">
        <v>18444</v>
      </c>
      <c r="N4236">
        <v>5</v>
      </c>
      <c r="O4236" t="s">
        <v>90</v>
      </c>
    </row>
    <row r="4237" spans="1:15" x14ac:dyDescent="0.3">
      <c r="A4237">
        <v>1058486</v>
      </c>
      <c r="B4237" s="1">
        <v>33970</v>
      </c>
      <c r="C4237">
        <v>13874</v>
      </c>
      <c r="D4237">
        <v>0.50600000000000001</v>
      </c>
      <c r="E4237">
        <v>8403</v>
      </c>
      <c r="F4237">
        <v>8403</v>
      </c>
      <c r="G4237">
        <v>7200</v>
      </c>
      <c r="H4237">
        <v>1203</v>
      </c>
      <c r="I4237" s="1">
        <v>41456</v>
      </c>
      <c r="J4237">
        <v>4013.19</v>
      </c>
      <c r="K4237" s="1">
        <v>42491</v>
      </c>
      <c r="L4237" t="s">
        <v>18443</v>
      </c>
      <c r="M4237" t="s">
        <v>18444</v>
      </c>
      <c r="N4237">
        <v>5</v>
      </c>
      <c r="O4237" t="s">
        <v>90</v>
      </c>
    </row>
    <row r="4238" spans="1:15" x14ac:dyDescent="0.3">
      <c r="A4238">
        <v>1058877</v>
      </c>
      <c r="B4238" s="1">
        <v>37135</v>
      </c>
      <c r="C4238">
        <v>18323</v>
      </c>
      <c r="D4238">
        <v>0.68100000000000005</v>
      </c>
      <c r="E4238">
        <v>8230</v>
      </c>
      <c r="F4238">
        <v>8230</v>
      </c>
      <c r="G4238">
        <v>7200</v>
      </c>
      <c r="H4238">
        <v>1030</v>
      </c>
      <c r="I4238" s="1">
        <v>41974</v>
      </c>
      <c r="J4238">
        <v>233.82</v>
      </c>
      <c r="K4238" s="1">
        <v>42491</v>
      </c>
      <c r="L4238" t="s">
        <v>18443</v>
      </c>
      <c r="M4238" t="s">
        <v>18444</v>
      </c>
      <c r="N4238">
        <v>5</v>
      </c>
      <c r="O4238" t="s">
        <v>90</v>
      </c>
    </row>
    <row r="4239" spans="1:15" x14ac:dyDescent="0.3">
      <c r="A4239">
        <v>1060895</v>
      </c>
      <c r="B4239" s="1">
        <v>30864</v>
      </c>
      <c r="C4239">
        <v>13511</v>
      </c>
      <c r="D4239">
        <v>0.79900000000000004</v>
      </c>
      <c r="E4239">
        <v>9411</v>
      </c>
      <c r="F4239">
        <v>9411</v>
      </c>
      <c r="G4239">
        <v>7200</v>
      </c>
      <c r="H4239">
        <v>2211</v>
      </c>
      <c r="I4239" s="1">
        <v>41944</v>
      </c>
      <c r="J4239">
        <v>3786.07</v>
      </c>
      <c r="K4239" s="1">
        <v>42491</v>
      </c>
      <c r="L4239" t="s">
        <v>18443</v>
      </c>
      <c r="M4239" t="s">
        <v>18444</v>
      </c>
      <c r="N4239">
        <v>5</v>
      </c>
      <c r="O4239" t="s">
        <v>90</v>
      </c>
    </row>
    <row r="4240" spans="1:15" x14ac:dyDescent="0.3">
      <c r="A4240">
        <v>1063582</v>
      </c>
      <c r="B4240" s="1">
        <v>36434</v>
      </c>
      <c r="C4240">
        <v>1884</v>
      </c>
      <c r="D4240">
        <v>0.94199999999999995</v>
      </c>
      <c r="E4240">
        <v>9108</v>
      </c>
      <c r="F4240">
        <v>9108</v>
      </c>
      <c r="G4240">
        <v>7200</v>
      </c>
      <c r="H4240">
        <v>1908</v>
      </c>
      <c r="I4240" s="1">
        <v>41974</v>
      </c>
      <c r="J4240">
        <v>265</v>
      </c>
      <c r="K4240" s="1">
        <v>42491</v>
      </c>
      <c r="L4240" t="s">
        <v>18443</v>
      </c>
      <c r="M4240" t="s">
        <v>18444</v>
      </c>
      <c r="N4240">
        <v>5</v>
      </c>
      <c r="O4240" t="s">
        <v>90</v>
      </c>
    </row>
    <row r="4241" spans="1:15" x14ac:dyDescent="0.3">
      <c r="A4241">
        <v>1064061</v>
      </c>
      <c r="B4241" s="1">
        <v>35186</v>
      </c>
      <c r="C4241">
        <v>3859</v>
      </c>
      <c r="D4241">
        <v>0.06</v>
      </c>
      <c r="E4241">
        <v>7882</v>
      </c>
      <c r="F4241">
        <v>7855</v>
      </c>
      <c r="G4241">
        <v>7200</v>
      </c>
      <c r="H4241">
        <v>682</v>
      </c>
      <c r="I4241" s="1">
        <v>41883</v>
      </c>
      <c r="J4241">
        <v>873.09</v>
      </c>
      <c r="K4241" s="1">
        <v>42491</v>
      </c>
      <c r="L4241" t="s">
        <v>18443</v>
      </c>
      <c r="M4241" t="s">
        <v>18444</v>
      </c>
      <c r="N4241">
        <v>5</v>
      </c>
      <c r="O4241" t="s">
        <v>90</v>
      </c>
    </row>
    <row r="4242" spans="1:15" x14ac:dyDescent="0.3">
      <c r="A4242">
        <v>1064128</v>
      </c>
      <c r="B4242" s="1">
        <v>37165</v>
      </c>
      <c r="C4242">
        <v>9119</v>
      </c>
      <c r="D4242">
        <v>0.96</v>
      </c>
      <c r="E4242">
        <v>8955</v>
      </c>
      <c r="F4242">
        <v>8955</v>
      </c>
      <c r="G4242">
        <v>7200</v>
      </c>
      <c r="H4242">
        <v>1755</v>
      </c>
      <c r="I4242" s="1">
        <v>41791</v>
      </c>
      <c r="J4242">
        <v>1708.04</v>
      </c>
      <c r="K4242" s="1">
        <v>42491</v>
      </c>
      <c r="L4242" t="s">
        <v>18443</v>
      </c>
      <c r="M4242" t="s">
        <v>18444</v>
      </c>
      <c r="N4242">
        <v>5</v>
      </c>
      <c r="O4242" t="s">
        <v>90</v>
      </c>
    </row>
    <row r="4243" spans="1:15" x14ac:dyDescent="0.3">
      <c r="A4243">
        <v>1066641</v>
      </c>
      <c r="B4243" s="1">
        <v>35431</v>
      </c>
      <c r="C4243">
        <v>16627</v>
      </c>
      <c r="D4243">
        <v>0.79600000000000004</v>
      </c>
      <c r="E4243">
        <v>8353</v>
      </c>
      <c r="F4243">
        <v>8353</v>
      </c>
      <c r="G4243">
        <v>7200</v>
      </c>
      <c r="H4243">
        <v>1153</v>
      </c>
      <c r="I4243" s="1">
        <v>42005</v>
      </c>
      <c r="J4243">
        <v>240.64</v>
      </c>
      <c r="K4243" s="1">
        <v>42491</v>
      </c>
      <c r="L4243" t="s">
        <v>18443</v>
      </c>
      <c r="M4243" t="s">
        <v>18444</v>
      </c>
      <c r="N4243">
        <v>5</v>
      </c>
      <c r="O4243" t="s">
        <v>90</v>
      </c>
    </row>
    <row r="4244" spans="1:15" x14ac:dyDescent="0.3">
      <c r="A4244">
        <v>70348</v>
      </c>
      <c r="B4244" s="1">
        <v>35735</v>
      </c>
      <c r="C4244">
        <v>4822</v>
      </c>
      <c r="D4244">
        <v>0.58099999999999996</v>
      </c>
      <c r="E4244">
        <v>11341</v>
      </c>
      <c r="F4244">
        <v>10947</v>
      </c>
      <c r="G4244">
        <v>9600</v>
      </c>
      <c r="H4244">
        <v>1741</v>
      </c>
      <c r="I4244" s="1">
        <v>40299</v>
      </c>
      <c r="J4244">
        <v>3773.06</v>
      </c>
      <c r="K4244" s="1">
        <v>42491</v>
      </c>
      <c r="L4244" t="s">
        <v>18443</v>
      </c>
      <c r="M4244" t="s">
        <v>18444</v>
      </c>
      <c r="N4244">
        <v>5</v>
      </c>
      <c r="O4244" t="s">
        <v>90</v>
      </c>
    </row>
    <row r="4245" spans="1:15" x14ac:dyDescent="0.3">
      <c r="A4245">
        <v>327749</v>
      </c>
      <c r="B4245" s="1">
        <v>33239</v>
      </c>
      <c r="C4245">
        <v>68030</v>
      </c>
      <c r="D4245">
        <v>0.82699999999999996</v>
      </c>
      <c r="E4245">
        <v>11770</v>
      </c>
      <c r="F4245">
        <v>2398</v>
      </c>
      <c r="G4245">
        <v>9600</v>
      </c>
      <c r="H4245">
        <v>2153</v>
      </c>
      <c r="I4245" s="1">
        <v>40513</v>
      </c>
      <c r="J4245">
        <v>1603.32</v>
      </c>
      <c r="K4245" s="1">
        <v>42491</v>
      </c>
      <c r="L4245" t="s">
        <v>18443</v>
      </c>
      <c r="M4245" t="s">
        <v>18444</v>
      </c>
      <c r="N4245">
        <v>5</v>
      </c>
      <c r="O4245" t="s">
        <v>90</v>
      </c>
    </row>
    <row r="4246" spans="1:15" x14ac:dyDescent="0.3">
      <c r="A4246">
        <v>365831</v>
      </c>
      <c r="B4246" s="1">
        <v>32387</v>
      </c>
      <c r="C4246">
        <v>3865</v>
      </c>
      <c r="D4246">
        <v>0.34200000000000003</v>
      </c>
      <c r="E4246">
        <v>11051</v>
      </c>
      <c r="F4246">
        <v>7390</v>
      </c>
      <c r="G4246">
        <v>9600</v>
      </c>
      <c r="H4246">
        <v>1451</v>
      </c>
      <c r="I4246" s="1">
        <v>40878</v>
      </c>
      <c r="J4246">
        <v>342.59</v>
      </c>
      <c r="K4246" s="1">
        <v>42491</v>
      </c>
      <c r="L4246" t="s">
        <v>18443</v>
      </c>
      <c r="M4246" t="s">
        <v>18444</v>
      </c>
      <c r="N4246">
        <v>5</v>
      </c>
      <c r="O4246" t="s">
        <v>90</v>
      </c>
    </row>
    <row r="4247" spans="1:15" x14ac:dyDescent="0.3">
      <c r="A4247">
        <v>429313</v>
      </c>
      <c r="B4247" s="1">
        <v>36892</v>
      </c>
      <c r="C4247">
        <v>33147</v>
      </c>
      <c r="D4247">
        <v>0.34899999999999998</v>
      </c>
      <c r="E4247">
        <v>11306</v>
      </c>
      <c r="F4247">
        <v>11165</v>
      </c>
      <c r="G4247">
        <v>9600</v>
      </c>
      <c r="H4247">
        <v>1706</v>
      </c>
      <c r="I4247" s="1">
        <v>41122</v>
      </c>
      <c r="J4247">
        <v>343.09</v>
      </c>
      <c r="K4247" s="1">
        <v>42491</v>
      </c>
      <c r="L4247" t="s">
        <v>18443</v>
      </c>
      <c r="M4247" t="s">
        <v>18444</v>
      </c>
      <c r="N4247">
        <v>5</v>
      </c>
      <c r="O4247" t="s">
        <v>90</v>
      </c>
    </row>
    <row r="4248" spans="1:15" x14ac:dyDescent="0.3">
      <c r="A4248">
        <v>441457</v>
      </c>
      <c r="B4248" s="1">
        <v>36708</v>
      </c>
      <c r="C4248">
        <v>2978</v>
      </c>
      <c r="D4248">
        <v>0.81899999999999995</v>
      </c>
      <c r="E4248">
        <v>11610</v>
      </c>
      <c r="F4248">
        <v>11440</v>
      </c>
      <c r="G4248">
        <v>9600</v>
      </c>
      <c r="H4248">
        <v>2010</v>
      </c>
      <c r="I4248" s="1">
        <v>41030</v>
      </c>
      <c r="J4248">
        <v>2179.83</v>
      </c>
      <c r="K4248" s="1">
        <v>42491</v>
      </c>
      <c r="L4248" t="s">
        <v>18443</v>
      </c>
      <c r="M4248" t="s">
        <v>18444</v>
      </c>
      <c r="N4248">
        <v>5</v>
      </c>
      <c r="O4248" t="s">
        <v>90</v>
      </c>
    </row>
    <row r="4249" spans="1:15" x14ac:dyDescent="0.3">
      <c r="A4249">
        <v>456922</v>
      </c>
      <c r="B4249" s="1">
        <v>36100</v>
      </c>
      <c r="C4249">
        <v>34009</v>
      </c>
      <c r="D4249">
        <v>0.90700000000000003</v>
      </c>
      <c r="E4249">
        <v>11981</v>
      </c>
      <c r="F4249">
        <v>11974</v>
      </c>
      <c r="G4249">
        <v>9600</v>
      </c>
      <c r="H4249">
        <v>2381</v>
      </c>
      <c r="I4249" s="1">
        <v>41122</v>
      </c>
      <c r="J4249">
        <v>624.49</v>
      </c>
      <c r="K4249" s="1">
        <v>42491</v>
      </c>
      <c r="L4249" t="s">
        <v>18443</v>
      </c>
      <c r="M4249" t="s">
        <v>18444</v>
      </c>
      <c r="N4249">
        <v>5</v>
      </c>
      <c r="O4249" t="s">
        <v>90</v>
      </c>
    </row>
    <row r="4250" spans="1:15" x14ac:dyDescent="0.3">
      <c r="A4250">
        <v>462696</v>
      </c>
      <c r="B4250" s="1">
        <v>38200</v>
      </c>
      <c r="C4250">
        <v>3125</v>
      </c>
      <c r="D4250">
        <v>0.32600000000000001</v>
      </c>
      <c r="E4250">
        <v>11885</v>
      </c>
      <c r="F4250">
        <v>11771</v>
      </c>
      <c r="G4250">
        <v>9600</v>
      </c>
      <c r="H4250">
        <v>2285</v>
      </c>
      <c r="I4250" s="1">
        <v>41000</v>
      </c>
      <c r="J4250">
        <v>2864.91</v>
      </c>
      <c r="K4250" s="1">
        <v>42491</v>
      </c>
      <c r="L4250" t="s">
        <v>18443</v>
      </c>
      <c r="M4250" t="s">
        <v>18444</v>
      </c>
      <c r="N4250">
        <v>5</v>
      </c>
      <c r="O4250" t="s">
        <v>90</v>
      </c>
    </row>
    <row r="4251" spans="1:15" x14ac:dyDescent="0.3">
      <c r="A4251">
        <v>470142</v>
      </c>
      <c r="B4251" s="1">
        <v>36495</v>
      </c>
      <c r="C4251">
        <v>9194</v>
      </c>
      <c r="D4251">
        <v>0.82799999999999996</v>
      </c>
      <c r="E4251">
        <v>11775</v>
      </c>
      <c r="F4251">
        <v>11745</v>
      </c>
      <c r="G4251">
        <v>9600</v>
      </c>
      <c r="H4251">
        <v>2175</v>
      </c>
      <c r="I4251" s="1">
        <v>41030</v>
      </c>
      <c r="J4251">
        <v>2849.03</v>
      </c>
      <c r="K4251" s="1">
        <v>42491</v>
      </c>
      <c r="L4251" t="s">
        <v>18443</v>
      </c>
      <c r="M4251" t="s">
        <v>18444</v>
      </c>
      <c r="N4251">
        <v>5</v>
      </c>
      <c r="O4251" t="s">
        <v>90</v>
      </c>
    </row>
    <row r="4252" spans="1:15" x14ac:dyDescent="0.3">
      <c r="A4252">
        <v>481621</v>
      </c>
      <c r="B4252" s="1">
        <v>35916</v>
      </c>
      <c r="C4252">
        <v>16733</v>
      </c>
      <c r="D4252">
        <v>0.7</v>
      </c>
      <c r="E4252">
        <v>11030</v>
      </c>
      <c r="F4252">
        <v>10972</v>
      </c>
      <c r="G4252">
        <v>9600</v>
      </c>
      <c r="H4252">
        <v>1430</v>
      </c>
      <c r="I4252" s="1">
        <v>40817</v>
      </c>
      <c r="J4252">
        <v>21.61</v>
      </c>
      <c r="K4252" s="1">
        <v>42491</v>
      </c>
      <c r="L4252" t="s">
        <v>18443</v>
      </c>
      <c r="M4252" t="s">
        <v>18444</v>
      </c>
      <c r="N4252">
        <v>5</v>
      </c>
      <c r="O4252" t="s">
        <v>90</v>
      </c>
    </row>
    <row r="4253" spans="1:15" x14ac:dyDescent="0.3">
      <c r="A4253">
        <v>495722</v>
      </c>
      <c r="B4253" s="1">
        <v>38565</v>
      </c>
      <c r="C4253">
        <v>7795</v>
      </c>
      <c r="D4253">
        <v>0.46400000000000002</v>
      </c>
      <c r="E4253">
        <v>11725</v>
      </c>
      <c r="F4253">
        <v>11725</v>
      </c>
      <c r="G4253">
        <v>9600</v>
      </c>
      <c r="H4253">
        <v>2125</v>
      </c>
      <c r="I4253" s="1">
        <v>41365</v>
      </c>
      <c r="J4253">
        <v>350.07</v>
      </c>
      <c r="K4253" s="1">
        <v>42491</v>
      </c>
      <c r="L4253" t="s">
        <v>18443</v>
      </c>
      <c r="M4253" t="s">
        <v>18444</v>
      </c>
      <c r="N4253">
        <v>5</v>
      </c>
      <c r="O4253" t="s">
        <v>90</v>
      </c>
    </row>
    <row r="4254" spans="1:15" x14ac:dyDescent="0.3">
      <c r="A4254">
        <v>501797</v>
      </c>
      <c r="B4254" s="1">
        <v>38626</v>
      </c>
      <c r="C4254">
        <v>3598</v>
      </c>
      <c r="D4254">
        <v>0.55400000000000005</v>
      </c>
      <c r="E4254">
        <v>11566</v>
      </c>
      <c r="F4254">
        <v>11174</v>
      </c>
      <c r="G4254">
        <v>9600</v>
      </c>
      <c r="H4254">
        <v>1966</v>
      </c>
      <c r="I4254" s="1">
        <v>41153</v>
      </c>
      <c r="J4254">
        <v>2511.41</v>
      </c>
      <c r="K4254" s="1">
        <v>42491</v>
      </c>
      <c r="L4254" t="s">
        <v>18443</v>
      </c>
      <c r="M4254" t="s">
        <v>18444</v>
      </c>
      <c r="N4254">
        <v>5</v>
      </c>
      <c r="O4254" t="s">
        <v>90</v>
      </c>
    </row>
    <row r="4255" spans="1:15" x14ac:dyDescent="0.3">
      <c r="A4255">
        <v>517736</v>
      </c>
      <c r="B4255" s="1">
        <v>37622</v>
      </c>
      <c r="C4255">
        <v>2555</v>
      </c>
      <c r="D4255">
        <v>0.189</v>
      </c>
      <c r="E4255">
        <v>10562</v>
      </c>
      <c r="F4255">
        <v>10562</v>
      </c>
      <c r="G4255">
        <v>9600</v>
      </c>
      <c r="H4255">
        <v>962</v>
      </c>
      <c r="I4255" s="1">
        <v>41000</v>
      </c>
      <c r="J4255">
        <v>4318.1400000000003</v>
      </c>
      <c r="K4255" s="1">
        <v>42491</v>
      </c>
      <c r="L4255" t="s">
        <v>18443</v>
      </c>
      <c r="M4255" t="s">
        <v>18444</v>
      </c>
      <c r="N4255">
        <v>5</v>
      </c>
      <c r="O4255" t="s">
        <v>90</v>
      </c>
    </row>
    <row r="4256" spans="1:15" x14ac:dyDescent="0.3">
      <c r="A4256">
        <v>521816</v>
      </c>
      <c r="B4256" s="1">
        <v>36495</v>
      </c>
      <c r="C4256">
        <v>7249</v>
      </c>
      <c r="D4256">
        <v>0.44900000000000001</v>
      </c>
      <c r="E4256">
        <v>10870</v>
      </c>
      <c r="F4256">
        <v>10556</v>
      </c>
      <c r="G4256">
        <v>9600</v>
      </c>
      <c r="H4256">
        <v>1270</v>
      </c>
      <c r="I4256" s="1">
        <v>40787</v>
      </c>
      <c r="J4256">
        <v>6375.23</v>
      </c>
      <c r="K4256" s="1">
        <v>42491</v>
      </c>
      <c r="L4256" t="s">
        <v>18443</v>
      </c>
      <c r="M4256" t="s">
        <v>18444</v>
      </c>
      <c r="N4256">
        <v>5</v>
      </c>
      <c r="O4256" t="s">
        <v>90</v>
      </c>
    </row>
    <row r="4257" spans="1:15" x14ac:dyDescent="0.3">
      <c r="A4257">
        <v>522204</v>
      </c>
      <c r="B4257" s="1">
        <v>38565</v>
      </c>
      <c r="C4257">
        <v>8522</v>
      </c>
      <c r="D4257">
        <v>0.52900000000000003</v>
      </c>
      <c r="E4257">
        <v>12016</v>
      </c>
      <c r="F4257">
        <v>11802</v>
      </c>
      <c r="G4257">
        <v>9600</v>
      </c>
      <c r="H4257">
        <v>2416</v>
      </c>
      <c r="I4257" s="1">
        <v>40969</v>
      </c>
      <c r="J4257">
        <v>7322.26</v>
      </c>
      <c r="K4257" s="1">
        <v>42491</v>
      </c>
      <c r="L4257" t="s">
        <v>18443</v>
      </c>
      <c r="M4257" t="s">
        <v>18444</v>
      </c>
      <c r="N4257">
        <v>5</v>
      </c>
      <c r="O4257" t="s">
        <v>90</v>
      </c>
    </row>
    <row r="4258" spans="1:15" x14ac:dyDescent="0.3">
      <c r="A4258">
        <v>535511</v>
      </c>
      <c r="B4258" s="1">
        <v>35339</v>
      </c>
      <c r="C4258">
        <v>3387</v>
      </c>
      <c r="D4258">
        <v>9.7000000000000003E-2</v>
      </c>
      <c r="E4258">
        <v>10694</v>
      </c>
      <c r="F4258">
        <v>10582</v>
      </c>
      <c r="G4258">
        <v>9600</v>
      </c>
      <c r="H4258">
        <v>1094</v>
      </c>
      <c r="I4258" s="1">
        <v>41456</v>
      </c>
      <c r="J4258">
        <v>314.27999999999997</v>
      </c>
      <c r="K4258" s="1">
        <v>42491</v>
      </c>
      <c r="L4258" t="s">
        <v>18443</v>
      </c>
      <c r="M4258" t="s">
        <v>18444</v>
      </c>
      <c r="N4258">
        <v>5</v>
      </c>
      <c r="O4258" t="s">
        <v>90</v>
      </c>
    </row>
    <row r="4259" spans="1:15" x14ac:dyDescent="0.3">
      <c r="A4259">
        <v>557218</v>
      </c>
      <c r="B4259" s="1">
        <v>35278</v>
      </c>
      <c r="C4259">
        <v>3583</v>
      </c>
      <c r="D4259">
        <v>9.5000000000000001E-2</v>
      </c>
      <c r="E4259">
        <v>10262</v>
      </c>
      <c r="F4259">
        <v>9614</v>
      </c>
      <c r="G4259">
        <v>9600</v>
      </c>
      <c r="H4259">
        <v>662</v>
      </c>
      <c r="I4259" s="1">
        <v>40787</v>
      </c>
      <c r="J4259">
        <v>6690.13</v>
      </c>
      <c r="K4259" s="1">
        <v>42491</v>
      </c>
      <c r="L4259" t="s">
        <v>18443</v>
      </c>
      <c r="M4259" t="s">
        <v>18444</v>
      </c>
      <c r="N4259">
        <v>5</v>
      </c>
      <c r="O4259" t="s">
        <v>90</v>
      </c>
    </row>
    <row r="4260" spans="1:15" x14ac:dyDescent="0.3">
      <c r="A4260">
        <v>558335</v>
      </c>
      <c r="B4260" s="1">
        <v>33939</v>
      </c>
      <c r="C4260">
        <v>6468</v>
      </c>
      <c r="D4260">
        <v>0.47099999999999997</v>
      </c>
      <c r="E4260">
        <v>11871</v>
      </c>
      <c r="F4260">
        <v>11871</v>
      </c>
      <c r="G4260">
        <v>9600</v>
      </c>
      <c r="H4260">
        <v>2271</v>
      </c>
      <c r="I4260" s="1">
        <v>41487</v>
      </c>
      <c r="J4260">
        <v>354.26</v>
      </c>
      <c r="K4260" s="1">
        <v>42491</v>
      </c>
      <c r="L4260" t="s">
        <v>18443</v>
      </c>
      <c r="M4260" t="s">
        <v>18444</v>
      </c>
      <c r="N4260">
        <v>5</v>
      </c>
      <c r="O4260" t="s">
        <v>90</v>
      </c>
    </row>
    <row r="4261" spans="1:15" x14ac:dyDescent="0.3">
      <c r="A4261">
        <v>572171</v>
      </c>
      <c r="B4261" s="1">
        <v>35977</v>
      </c>
      <c r="C4261">
        <v>8970</v>
      </c>
      <c r="D4261">
        <v>0.56799999999999995</v>
      </c>
      <c r="E4261">
        <v>11648</v>
      </c>
      <c r="F4261">
        <v>11466</v>
      </c>
      <c r="G4261">
        <v>9600</v>
      </c>
      <c r="H4261">
        <v>2048</v>
      </c>
      <c r="I4261" s="1">
        <v>41426</v>
      </c>
      <c r="J4261">
        <v>427.61</v>
      </c>
      <c r="K4261" s="1">
        <v>42491</v>
      </c>
      <c r="L4261" t="s">
        <v>18443</v>
      </c>
      <c r="M4261" t="s">
        <v>18444</v>
      </c>
      <c r="N4261">
        <v>5</v>
      </c>
      <c r="O4261" t="s">
        <v>90</v>
      </c>
    </row>
    <row r="4262" spans="1:15" x14ac:dyDescent="0.3">
      <c r="A4262">
        <v>579952</v>
      </c>
      <c r="B4262" s="1">
        <v>36100</v>
      </c>
      <c r="C4262">
        <v>10195</v>
      </c>
      <c r="D4262">
        <v>0.23200000000000001</v>
      </c>
      <c r="E4262">
        <v>10527</v>
      </c>
      <c r="F4262">
        <v>10308</v>
      </c>
      <c r="G4262">
        <v>9600</v>
      </c>
      <c r="H4262">
        <v>928</v>
      </c>
      <c r="I4262" s="1">
        <v>41091</v>
      </c>
      <c r="J4262">
        <v>3666.53</v>
      </c>
      <c r="K4262" s="1">
        <v>42491</v>
      </c>
      <c r="L4262" t="s">
        <v>18443</v>
      </c>
      <c r="M4262" t="s">
        <v>18444</v>
      </c>
      <c r="N4262">
        <v>5</v>
      </c>
      <c r="O4262" t="s">
        <v>90</v>
      </c>
    </row>
    <row r="4263" spans="1:15" x14ac:dyDescent="0.3">
      <c r="A4263">
        <v>595648</v>
      </c>
      <c r="B4263" s="1">
        <v>36526</v>
      </c>
      <c r="C4263">
        <v>7573</v>
      </c>
      <c r="D4263">
        <v>0.59399999999999997</v>
      </c>
      <c r="E4263">
        <v>10552</v>
      </c>
      <c r="F4263">
        <v>10414</v>
      </c>
      <c r="G4263">
        <v>9600</v>
      </c>
      <c r="H4263">
        <v>952</v>
      </c>
      <c r="I4263" s="1">
        <v>40664</v>
      </c>
      <c r="J4263">
        <v>9111.19</v>
      </c>
      <c r="K4263" s="1">
        <v>42491</v>
      </c>
      <c r="L4263" t="s">
        <v>18443</v>
      </c>
      <c r="M4263" t="s">
        <v>18444</v>
      </c>
      <c r="N4263">
        <v>5</v>
      </c>
      <c r="O4263" t="s">
        <v>90</v>
      </c>
    </row>
    <row r="4264" spans="1:15" x14ac:dyDescent="0.3">
      <c r="A4264">
        <v>610326</v>
      </c>
      <c r="B4264" s="1">
        <v>35886</v>
      </c>
      <c r="C4264">
        <v>20102</v>
      </c>
      <c r="D4264">
        <v>0.874</v>
      </c>
      <c r="E4264">
        <v>11580</v>
      </c>
      <c r="F4264">
        <v>11580</v>
      </c>
      <c r="G4264">
        <v>9600</v>
      </c>
      <c r="H4264">
        <v>1980</v>
      </c>
      <c r="I4264" s="1">
        <v>41579</v>
      </c>
      <c r="J4264">
        <v>352.95</v>
      </c>
      <c r="K4264" s="1">
        <v>42491</v>
      </c>
      <c r="L4264" t="s">
        <v>18443</v>
      </c>
      <c r="M4264" t="s">
        <v>18444</v>
      </c>
      <c r="N4264">
        <v>5</v>
      </c>
      <c r="O4264" t="s">
        <v>90</v>
      </c>
    </row>
    <row r="4265" spans="1:15" x14ac:dyDescent="0.3">
      <c r="A4265">
        <v>621758</v>
      </c>
      <c r="B4265" s="1">
        <v>36495</v>
      </c>
      <c r="C4265">
        <v>8359</v>
      </c>
      <c r="D4265">
        <v>0.82799999999999996</v>
      </c>
      <c r="E4265">
        <v>12745</v>
      </c>
      <c r="F4265">
        <v>12745</v>
      </c>
      <c r="G4265">
        <v>9600</v>
      </c>
      <c r="H4265">
        <v>3145</v>
      </c>
      <c r="I4265" s="1">
        <v>41579</v>
      </c>
      <c r="J4265">
        <v>5108.33</v>
      </c>
      <c r="K4265" s="1">
        <v>42491</v>
      </c>
      <c r="L4265" t="s">
        <v>18443</v>
      </c>
      <c r="M4265" t="s">
        <v>18444</v>
      </c>
      <c r="N4265">
        <v>5</v>
      </c>
      <c r="O4265" t="s">
        <v>90</v>
      </c>
    </row>
    <row r="4266" spans="1:15" x14ac:dyDescent="0.3">
      <c r="A4266">
        <v>629932</v>
      </c>
      <c r="B4266" s="1">
        <v>36678</v>
      </c>
      <c r="C4266">
        <v>8096</v>
      </c>
      <c r="D4266">
        <v>0.81</v>
      </c>
      <c r="E4266">
        <v>11151</v>
      </c>
      <c r="F4266">
        <v>10571</v>
      </c>
      <c r="G4266">
        <v>9600</v>
      </c>
      <c r="H4266">
        <v>1551</v>
      </c>
      <c r="I4266" s="1">
        <v>41609</v>
      </c>
      <c r="J4266">
        <v>348.59</v>
      </c>
      <c r="K4266" s="1">
        <v>42491</v>
      </c>
      <c r="L4266" t="s">
        <v>18443</v>
      </c>
      <c r="M4266" t="s">
        <v>18444</v>
      </c>
      <c r="N4266">
        <v>5</v>
      </c>
      <c r="O4266" t="s">
        <v>90</v>
      </c>
    </row>
    <row r="4267" spans="1:15" x14ac:dyDescent="0.3">
      <c r="A4267">
        <v>647125</v>
      </c>
      <c r="B4267" s="1">
        <v>37104</v>
      </c>
      <c r="C4267">
        <v>8716</v>
      </c>
      <c r="D4267">
        <v>0.55200000000000005</v>
      </c>
      <c r="E4267">
        <v>12488</v>
      </c>
      <c r="F4267">
        <v>12488</v>
      </c>
      <c r="G4267">
        <v>9600</v>
      </c>
      <c r="H4267">
        <v>2888</v>
      </c>
      <c r="I4267" s="1">
        <v>42186</v>
      </c>
      <c r="J4267">
        <v>33.729999999999997</v>
      </c>
      <c r="K4267" s="1">
        <v>42491</v>
      </c>
      <c r="L4267" t="s">
        <v>18443</v>
      </c>
      <c r="M4267" t="s">
        <v>18444</v>
      </c>
      <c r="N4267">
        <v>5</v>
      </c>
      <c r="O4267" t="s">
        <v>90</v>
      </c>
    </row>
    <row r="4268" spans="1:15" x14ac:dyDescent="0.3">
      <c r="A4268">
        <v>658265</v>
      </c>
      <c r="B4268" s="1">
        <v>34182</v>
      </c>
      <c r="C4268">
        <v>23061</v>
      </c>
      <c r="D4268">
        <v>0.85699999999999998</v>
      </c>
      <c r="E4268">
        <v>13004</v>
      </c>
      <c r="F4268">
        <v>13004</v>
      </c>
      <c r="G4268">
        <v>9600</v>
      </c>
      <c r="H4268">
        <v>3404</v>
      </c>
      <c r="I4268" s="1">
        <v>42309</v>
      </c>
      <c r="J4268">
        <v>859.45</v>
      </c>
      <c r="K4268" s="1">
        <v>42491</v>
      </c>
      <c r="L4268" t="s">
        <v>18443</v>
      </c>
      <c r="M4268" t="s">
        <v>18444</v>
      </c>
      <c r="N4268">
        <v>5</v>
      </c>
      <c r="O4268" t="s">
        <v>90</v>
      </c>
    </row>
    <row r="4269" spans="1:15" x14ac:dyDescent="0.3">
      <c r="A4269">
        <v>658585</v>
      </c>
      <c r="B4269" s="1">
        <v>33359</v>
      </c>
      <c r="C4269">
        <v>2042</v>
      </c>
      <c r="D4269">
        <v>0.20200000000000001</v>
      </c>
      <c r="E4269">
        <v>10452</v>
      </c>
      <c r="F4269">
        <v>10425</v>
      </c>
      <c r="G4269">
        <v>9600</v>
      </c>
      <c r="H4269">
        <v>852</v>
      </c>
      <c r="I4269" s="1">
        <v>41487</v>
      </c>
      <c r="J4269">
        <v>2036.21</v>
      </c>
      <c r="K4269" s="1">
        <v>42491</v>
      </c>
      <c r="L4269" t="s">
        <v>18443</v>
      </c>
      <c r="M4269" t="s">
        <v>18444</v>
      </c>
      <c r="N4269">
        <v>5</v>
      </c>
      <c r="O4269" t="s">
        <v>90</v>
      </c>
    </row>
    <row r="4270" spans="1:15" x14ac:dyDescent="0.3">
      <c r="A4270">
        <v>662462</v>
      </c>
      <c r="B4270" s="1">
        <v>36495</v>
      </c>
      <c r="C4270">
        <v>1203</v>
      </c>
      <c r="D4270">
        <v>8.8999999999999996E-2</v>
      </c>
      <c r="E4270">
        <v>10481</v>
      </c>
      <c r="F4270">
        <v>10481</v>
      </c>
      <c r="G4270">
        <v>9600</v>
      </c>
      <c r="H4270">
        <v>881</v>
      </c>
      <c r="I4270" s="1">
        <v>41671</v>
      </c>
      <c r="J4270">
        <v>324.7</v>
      </c>
      <c r="K4270" s="1">
        <v>42491</v>
      </c>
      <c r="L4270" t="s">
        <v>18443</v>
      </c>
      <c r="M4270" t="s">
        <v>18444</v>
      </c>
      <c r="N4270">
        <v>5</v>
      </c>
      <c r="O4270" t="s">
        <v>90</v>
      </c>
    </row>
    <row r="4271" spans="1:15" x14ac:dyDescent="0.3">
      <c r="A4271">
        <v>680684</v>
      </c>
      <c r="B4271" s="1">
        <v>35612</v>
      </c>
      <c r="C4271">
        <v>78213</v>
      </c>
      <c r="D4271">
        <v>0.81200000000000006</v>
      </c>
      <c r="E4271">
        <v>12830</v>
      </c>
      <c r="F4271">
        <v>12830</v>
      </c>
      <c r="G4271">
        <v>9600</v>
      </c>
      <c r="H4271">
        <v>3230</v>
      </c>
      <c r="I4271" s="1">
        <v>42036</v>
      </c>
      <c r="J4271">
        <v>2876.92</v>
      </c>
      <c r="K4271" s="1">
        <v>42491</v>
      </c>
      <c r="L4271" t="s">
        <v>18443</v>
      </c>
      <c r="M4271" t="s">
        <v>18444</v>
      </c>
      <c r="N4271">
        <v>5</v>
      </c>
      <c r="O4271" t="s">
        <v>90</v>
      </c>
    </row>
    <row r="4272" spans="1:15" x14ac:dyDescent="0.3">
      <c r="A4272">
        <v>686232</v>
      </c>
      <c r="B4272" s="1">
        <v>37591</v>
      </c>
      <c r="C4272">
        <v>10374</v>
      </c>
      <c r="D4272">
        <v>0.64300000000000002</v>
      </c>
      <c r="E4272">
        <v>11471</v>
      </c>
      <c r="F4272">
        <v>11471</v>
      </c>
      <c r="G4272">
        <v>9600</v>
      </c>
      <c r="H4272">
        <v>1871</v>
      </c>
      <c r="I4272" s="1">
        <v>41091</v>
      </c>
      <c r="J4272">
        <v>7981.25</v>
      </c>
      <c r="K4272" s="1">
        <v>42491</v>
      </c>
      <c r="L4272" t="s">
        <v>18443</v>
      </c>
      <c r="M4272" t="s">
        <v>18444</v>
      </c>
      <c r="N4272">
        <v>5</v>
      </c>
      <c r="O4272" t="s">
        <v>90</v>
      </c>
    </row>
    <row r="4273" spans="1:15" x14ac:dyDescent="0.3">
      <c r="A4273">
        <v>695251</v>
      </c>
      <c r="B4273" s="1">
        <v>33725</v>
      </c>
      <c r="C4273">
        <v>18947</v>
      </c>
      <c r="D4273">
        <v>0.64</v>
      </c>
      <c r="E4273">
        <v>10658</v>
      </c>
      <c r="F4273">
        <v>10658</v>
      </c>
      <c r="G4273">
        <v>9600</v>
      </c>
      <c r="H4273">
        <v>1058</v>
      </c>
      <c r="I4273" s="1">
        <v>41699</v>
      </c>
      <c r="J4273">
        <v>305.77999999999997</v>
      </c>
      <c r="K4273" s="1">
        <v>42491</v>
      </c>
      <c r="L4273" t="s">
        <v>18443</v>
      </c>
      <c r="M4273" t="s">
        <v>18444</v>
      </c>
      <c r="N4273">
        <v>5</v>
      </c>
      <c r="O4273" t="s">
        <v>90</v>
      </c>
    </row>
    <row r="4274" spans="1:15" x14ac:dyDescent="0.3">
      <c r="A4274">
        <v>698464</v>
      </c>
      <c r="B4274" s="1">
        <v>36739</v>
      </c>
      <c r="C4274">
        <v>8641</v>
      </c>
      <c r="D4274">
        <v>0.52400000000000002</v>
      </c>
      <c r="E4274">
        <v>11836</v>
      </c>
      <c r="F4274">
        <v>11836</v>
      </c>
      <c r="G4274">
        <v>9600</v>
      </c>
      <c r="H4274">
        <v>2236</v>
      </c>
      <c r="I4274" s="1">
        <v>41699</v>
      </c>
      <c r="J4274">
        <v>673.49</v>
      </c>
      <c r="K4274" s="1">
        <v>42491</v>
      </c>
      <c r="L4274" t="s">
        <v>18443</v>
      </c>
      <c r="M4274" t="s">
        <v>18444</v>
      </c>
      <c r="N4274">
        <v>5</v>
      </c>
      <c r="O4274" t="s">
        <v>90</v>
      </c>
    </row>
    <row r="4275" spans="1:15" x14ac:dyDescent="0.3">
      <c r="A4275">
        <v>701176</v>
      </c>
      <c r="B4275" s="1">
        <v>35612</v>
      </c>
      <c r="C4275">
        <v>15866</v>
      </c>
      <c r="D4275">
        <v>0.58299999999999996</v>
      </c>
      <c r="E4275">
        <v>10580</v>
      </c>
      <c r="F4275">
        <v>10194</v>
      </c>
      <c r="G4275">
        <v>9600</v>
      </c>
      <c r="H4275">
        <v>980</v>
      </c>
      <c r="I4275" s="1">
        <v>41518</v>
      </c>
      <c r="J4275">
        <v>989.58</v>
      </c>
      <c r="K4275" s="1">
        <v>42491</v>
      </c>
      <c r="L4275" t="s">
        <v>18443</v>
      </c>
      <c r="M4275" t="s">
        <v>18444</v>
      </c>
      <c r="N4275">
        <v>5</v>
      </c>
      <c r="O4275" t="s">
        <v>90</v>
      </c>
    </row>
    <row r="4276" spans="1:15" x14ac:dyDescent="0.3">
      <c r="A4276">
        <v>706442</v>
      </c>
      <c r="B4276" s="1">
        <v>36008</v>
      </c>
      <c r="C4276">
        <v>776</v>
      </c>
      <c r="D4276">
        <v>3.1E-2</v>
      </c>
      <c r="E4276">
        <v>10381</v>
      </c>
      <c r="F4276">
        <v>10381</v>
      </c>
      <c r="G4276">
        <v>9600</v>
      </c>
      <c r="H4276">
        <v>781</v>
      </c>
      <c r="I4276" s="1">
        <v>40940</v>
      </c>
      <c r="J4276">
        <v>8537.64</v>
      </c>
      <c r="K4276" s="1">
        <v>42491</v>
      </c>
      <c r="L4276" t="s">
        <v>18443</v>
      </c>
      <c r="M4276" t="s">
        <v>18444</v>
      </c>
      <c r="N4276">
        <v>5</v>
      </c>
      <c r="O4276" t="s">
        <v>90</v>
      </c>
    </row>
    <row r="4277" spans="1:15" x14ac:dyDescent="0.3">
      <c r="A4277">
        <v>711322</v>
      </c>
      <c r="B4277" s="1">
        <v>35339</v>
      </c>
      <c r="C4277">
        <v>5569</v>
      </c>
      <c r="D4277">
        <v>0.73299999999999998</v>
      </c>
      <c r="E4277">
        <v>13188</v>
      </c>
      <c r="F4277">
        <v>13188</v>
      </c>
      <c r="G4277">
        <v>9600</v>
      </c>
      <c r="H4277">
        <v>3588</v>
      </c>
      <c r="I4277" s="1">
        <v>42095</v>
      </c>
      <c r="J4277">
        <v>803.35</v>
      </c>
      <c r="K4277" s="1">
        <v>42491</v>
      </c>
      <c r="L4277" t="s">
        <v>18443</v>
      </c>
      <c r="M4277" t="s">
        <v>18444</v>
      </c>
      <c r="N4277">
        <v>5</v>
      </c>
      <c r="O4277" t="s">
        <v>90</v>
      </c>
    </row>
    <row r="4278" spans="1:15" x14ac:dyDescent="0.3">
      <c r="A4278">
        <v>712709</v>
      </c>
      <c r="B4278" s="1">
        <v>36892</v>
      </c>
      <c r="C4278">
        <v>11859</v>
      </c>
      <c r="D4278">
        <v>0.78</v>
      </c>
      <c r="E4278">
        <v>14130</v>
      </c>
      <c r="F4278">
        <v>14130</v>
      </c>
      <c r="G4278">
        <v>9600</v>
      </c>
      <c r="H4278">
        <v>4530</v>
      </c>
      <c r="I4278" s="1">
        <v>42461</v>
      </c>
      <c r="J4278">
        <v>235.36</v>
      </c>
      <c r="K4278" s="1">
        <v>42491</v>
      </c>
      <c r="L4278" t="s">
        <v>18443</v>
      </c>
      <c r="M4278" t="s">
        <v>18444</v>
      </c>
      <c r="N4278">
        <v>5</v>
      </c>
      <c r="O4278" t="s">
        <v>90</v>
      </c>
    </row>
    <row r="4279" spans="1:15" x14ac:dyDescent="0.3">
      <c r="A4279">
        <v>716297</v>
      </c>
      <c r="B4279" s="1">
        <v>37196</v>
      </c>
      <c r="C4279">
        <v>24442</v>
      </c>
      <c r="D4279">
        <v>0.96199999999999997</v>
      </c>
      <c r="E4279">
        <v>11352</v>
      </c>
      <c r="F4279">
        <v>11056</v>
      </c>
      <c r="G4279">
        <v>9600</v>
      </c>
      <c r="H4279">
        <v>1752</v>
      </c>
      <c r="I4279" s="1">
        <v>41334</v>
      </c>
      <c r="J4279">
        <v>4243.42</v>
      </c>
      <c r="K4279" s="1">
        <v>42491</v>
      </c>
      <c r="L4279" t="s">
        <v>18443</v>
      </c>
      <c r="M4279" t="s">
        <v>18444</v>
      </c>
      <c r="N4279">
        <v>5</v>
      </c>
      <c r="O4279" t="s">
        <v>90</v>
      </c>
    </row>
    <row r="4280" spans="1:15" x14ac:dyDescent="0.3">
      <c r="A4280">
        <v>723466</v>
      </c>
      <c r="B4280" s="1">
        <v>35339</v>
      </c>
      <c r="C4280">
        <v>900</v>
      </c>
      <c r="D4280">
        <v>0.27300000000000002</v>
      </c>
      <c r="E4280">
        <v>13678</v>
      </c>
      <c r="F4280">
        <v>13678</v>
      </c>
      <c r="G4280">
        <v>9600</v>
      </c>
      <c r="H4280">
        <v>4078</v>
      </c>
      <c r="I4280" s="1">
        <v>41791</v>
      </c>
      <c r="J4280">
        <v>4770.91</v>
      </c>
      <c r="K4280" s="1">
        <v>42491</v>
      </c>
      <c r="L4280" t="s">
        <v>18443</v>
      </c>
      <c r="M4280" t="s">
        <v>18444</v>
      </c>
      <c r="N4280">
        <v>5</v>
      </c>
      <c r="O4280" t="s">
        <v>90</v>
      </c>
    </row>
    <row r="4281" spans="1:15" x14ac:dyDescent="0.3">
      <c r="A4281">
        <v>723657</v>
      </c>
      <c r="B4281" s="1">
        <v>34943</v>
      </c>
      <c r="C4281">
        <v>2898</v>
      </c>
      <c r="D4281">
        <v>0.20100000000000001</v>
      </c>
      <c r="E4281">
        <v>11585</v>
      </c>
      <c r="F4281">
        <v>8625</v>
      </c>
      <c r="G4281">
        <v>9600</v>
      </c>
      <c r="H4281">
        <v>1985</v>
      </c>
      <c r="I4281" s="1">
        <v>42461</v>
      </c>
      <c r="J4281">
        <v>385.4</v>
      </c>
      <c r="K4281" s="1">
        <v>42491</v>
      </c>
      <c r="L4281" t="s">
        <v>18443</v>
      </c>
      <c r="M4281" t="s">
        <v>18444</v>
      </c>
      <c r="N4281">
        <v>5</v>
      </c>
      <c r="O4281" t="s">
        <v>90</v>
      </c>
    </row>
    <row r="4282" spans="1:15" x14ac:dyDescent="0.3">
      <c r="A4282">
        <v>725131</v>
      </c>
      <c r="B4282" s="1">
        <v>34182</v>
      </c>
      <c r="C4282">
        <v>35065</v>
      </c>
      <c r="D4282">
        <v>0.41599999999999998</v>
      </c>
      <c r="E4282">
        <v>10104</v>
      </c>
      <c r="F4282">
        <v>10104</v>
      </c>
      <c r="G4282">
        <v>9600</v>
      </c>
      <c r="H4282">
        <v>504</v>
      </c>
      <c r="I4282" s="1">
        <v>41061</v>
      </c>
      <c r="J4282">
        <v>6350.74</v>
      </c>
      <c r="K4282" s="1">
        <v>42491</v>
      </c>
      <c r="L4282" t="s">
        <v>18443</v>
      </c>
      <c r="M4282" t="s">
        <v>18444</v>
      </c>
      <c r="N4282">
        <v>5</v>
      </c>
      <c r="O4282" t="s">
        <v>90</v>
      </c>
    </row>
    <row r="4283" spans="1:15" x14ac:dyDescent="0.3">
      <c r="A4283">
        <v>732078</v>
      </c>
      <c r="B4283" s="1">
        <v>31048</v>
      </c>
      <c r="C4283">
        <v>9771</v>
      </c>
      <c r="D4283">
        <v>0.17499999999999999</v>
      </c>
      <c r="E4283">
        <v>10465</v>
      </c>
      <c r="F4283">
        <v>10465</v>
      </c>
      <c r="G4283">
        <v>9600</v>
      </c>
      <c r="H4283">
        <v>865</v>
      </c>
      <c r="I4283" s="1">
        <v>41699</v>
      </c>
      <c r="J4283">
        <v>305.18</v>
      </c>
      <c r="K4283" s="1">
        <v>42491</v>
      </c>
      <c r="L4283" t="s">
        <v>18443</v>
      </c>
      <c r="M4283" t="s">
        <v>18444</v>
      </c>
      <c r="N4283">
        <v>5</v>
      </c>
      <c r="O4283" t="s">
        <v>90</v>
      </c>
    </row>
    <row r="4284" spans="1:15" x14ac:dyDescent="0.3">
      <c r="A4284">
        <v>735895</v>
      </c>
      <c r="B4284" s="1">
        <v>37165</v>
      </c>
      <c r="C4284">
        <v>8664</v>
      </c>
      <c r="D4284">
        <v>0.41699999999999998</v>
      </c>
      <c r="E4284">
        <v>11525</v>
      </c>
      <c r="F4284">
        <v>11524</v>
      </c>
      <c r="G4284">
        <v>9600</v>
      </c>
      <c r="H4284">
        <v>1925</v>
      </c>
      <c r="I4284" s="1">
        <v>41640</v>
      </c>
      <c r="J4284">
        <v>5288.07</v>
      </c>
      <c r="K4284" s="1">
        <v>42491</v>
      </c>
      <c r="L4284" t="s">
        <v>18443</v>
      </c>
      <c r="M4284" t="s">
        <v>18444</v>
      </c>
      <c r="N4284">
        <v>5</v>
      </c>
      <c r="O4284" t="s">
        <v>90</v>
      </c>
    </row>
    <row r="4285" spans="1:15" x14ac:dyDescent="0.3">
      <c r="A4285">
        <v>739030</v>
      </c>
      <c r="B4285" s="1">
        <v>36039</v>
      </c>
      <c r="C4285">
        <v>2267</v>
      </c>
      <c r="D4285">
        <v>6.7000000000000004E-2</v>
      </c>
      <c r="E4285">
        <v>10468</v>
      </c>
      <c r="F4285">
        <v>10468</v>
      </c>
      <c r="G4285">
        <v>9600</v>
      </c>
      <c r="H4285">
        <v>868</v>
      </c>
      <c r="I4285" s="1">
        <v>41640</v>
      </c>
      <c r="J4285">
        <v>1461.63</v>
      </c>
      <c r="K4285" s="1">
        <v>42491</v>
      </c>
      <c r="L4285" t="s">
        <v>18443</v>
      </c>
      <c r="M4285" t="s">
        <v>18444</v>
      </c>
      <c r="N4285">
        <v>5</v>
      </c>
      <c r="O4285" t="s">
        <v>90</v>
      </c>
    </row>
    <row r="4286" spans="1:15" x14ac:dyDescent="0.3">
      <c r="A4286">
        <v>739634</v>
      </c>
      <c r="B4286" s="1">
        <v>34029</v>
      </c>
      <c r="C4286">
        <v>14520</v>
      </c>
      <c r="D4286">
        <v>0.38600000000000001</v>
      </c>
      <c r="E4286">
        <v>10717</v>
      </c>
      <c r="F4286">
        <v>10717</v>
      </c>
      <c r="G4286">
        <v>9600</v>
      </c>
      <c r="H4286">
        <v>1117</v>
      </c>
      <c r="I4286" s="1">
        <v>41760</v>
      </c>
      <c r="J4286">
        <v>320.04000000000002</v>
      </c>
      <c r="K4286" s="1">
        <v>42491</v>
      </c>
      <c r="L4286" t="s">
        <v>18443</v>
      </c>
      <c r="M4286" t="s">
        <v>18444</v>
      </c>
      <c r="N4286">
        <v>5</v>
      </c>
      <c r="O4286" t="s">
        <v>90</v>
      </c>
    </row>
    <row r="4287" spans="1:15" x14ac:dyDescent="0.3">
      <c r="A4287">
        <v>743719</v>
      </c>
      <c r="B4287" s="1">
        <v>32629</v>
      </c>
      <c r="C4287">
        <v>12945</v>
      </c>
      <c r="D4287">
        <v>0.61</v>
      </c>
      <c r="E4287">
        <v>11548</v>
      </c>
      <c r="F4287">
        <v>11548</v>
      </c>
      <c r="G4287">
        <v>9600</v>
      </c>
      <c r="H4287">
        <v>1948</v>
      </c>
      <c r="I4287" s="1">
        <v>41548</v>
      </c>
      <c r="J4287">
        <v>2503.2399999999998</v>
      </c>
      <c r="K4287" s="1">
        <v>42491</v>
      </c>
      <c r="L4287" t="s">
        <v>18443</v>
      </c>
      <c r="M4287" t="s">
        <v>18444</v>
      </c>
      <c r="N4287">
        <v>5</v>
      </c>
      <c r="O4287" t="s">
        <v>90</v>
      </c>
    </row>
    <row r="4288" spans="1:15" x14ac:dyDescent="0.3">
      <c r="A4288">
        <v>748893</v>
      </c>
      <c r="B4288" s="1">
        <v>35462</v>
      </c>
      <c r="C4288">
        <v>992</v>
      </c>
      <c r="D4288">
        <v>6.3E-2</v>
      </c>
      <c r="E4288">
        <v>10512</v>
      </c>
      <c r="F4288">
        <v>10485</v>
      </c>
      <c r="G4288">
        <v>9600</v>
      </c>
      <c r="H4288">
        <v>912</v>
      </c>
      <c r="I4288" s="1">
        <v>41791</v>
      </c>
      <c r="J4288">
        <v>295.77999999999997</v>
      </c>
      <c r="K4288" s="1">
        <v>42491</v>
      </c>
      <c r="L4288" t="s">
        <v>18443</v>
      </c>
      <c r="M4288" t="s">
        <v>18444</v>
      </c>
      <c r="N4288">
        <v>5</v>
      </c>
      <c r="O4288" t="s">
        <v>90</v>
      </c>
    </row>
    <row r="4289" spans="1:15" x14ac:dyDescent="0.3">
      <c r="A4289">
        <v>750210</v>
      </c>
      <c r="B4289" s="1">
        <v>34943</v>
      </c>
      <c r="C4289">
        <v>12901</v>
      </c>
      <c r="D4289">
        <v>0.70099999999999996</v>
      </c>
      <c r="E4289">
        <v>12573</v>
      </c>
      <c r="F4289">
        <v>12573</v>
      </c>
      <c r="G4289">
        <v>9600</v>
      </c>
      <c r="H4289">
        <v>2973</v>
      </c>
      <c r="I4289" s="1">
        <v>41760</v>
      </c>
      <c r="J4289">
        <v>4860.1400000000003</v>
      </c>
      <c r="K4289" s="1">
        <v>42491</v>
      </c>
      <c r="L4289" t="s">
        <v>18443</v>
      </c>
      <c r="M4289" t="s">
        <v>18444</v>
      </c>
      <c r="N4289">
        <v>5</v>
      </c>
      <c r="O4289" t="s">
        <v>90</v>
      </c>
    </row>
    <row r="4290" spans="1:15" x14ac:dyDescent="0.3">
      <c r="A4290">
        <v>750409</v>
      </c>
      <c r="B4290" s="1">
        <v>37043</v>
      </c>
      <c r="C4290">
        <v>7222</v>
      </c>
      <c r="D4290">
        <v>0.65700000000000003</v>
      </c>
      <c r="E4290">
        <v>10749</v>
      </c>
      <c r="F4290">
        <v>10721</v>
      </c>
      <c r="G4290">
        <v>9600</v>
      </c>
      <c r="H4290">
        <v>1149</v>
      </c>
      <c r="I4290" s="1">
        <v>41791</v>
      </c>
      <c r="J4290">
        <v>326.97000000000003</v>
      </c>
      <c r="K4290" s="1">
        <v>42491</v>
      </c>
      <c r="L4290" t="s">
        <v>18443</v>
      </c>
      <c r="M4290" t="s">
        <v>18444</v>
      </c>
      <c r="N4290">
        <v>5</v>
      </c>
      <c r="O4290" t="s">
        <v>90</v>
      </c>
    </row>
    <row r="4291" spans="1:15" x14ac:dyDescent="0.3">
      <c r="A4291">
        <v>761721</v>
      </c>
      <c r="B4291" s="1">
        <v>36923</v>
      </c>
      <c r="C4291">
        <v>9986</v>
      </c>
      <c r="D4291">
        <v>0.59099999999999997</v>
      </c>
      <c r="E4291">
        <v>10650</v>
      </c>
      <c r="F4291">
        <v>10372</v>
      </c>
      <c r="G4291">
        <v>9600</v>
      </c>
      <c r="H4291">
        <v>1050</v>
      </c>
      <c r="I4291" s="1">
        <v>41487</v>
      </c>
      <c r="J4291">
        <v>3213.66</v>
      </c>
      <c r="K4291" s="1">
        <v>42491</v>
      </c>
      <c r="L4291" t="s">
        <v>18443</v>
      </c>
      <c r="M4291" t="s">
        <v>18444</v>
      </c>
      <c r="N4291">
        <v>5</v>
      </c>
      <c r="O4291" t="s">
        <v>90</v>
      </c>
    </row>
    <row r="4292" spans="1:15" x14ac:dyDescent="0.3">
      <c r="A4292">
        <v>773833</v>
      </c>
      <c r="B4292" s="1">
        <v>35125</v>
      </c>
      <c r="C4292">
        <v>354</v>
      </c>
      <c r="D4292">
        <v>1.4E-2</v>
      </c>
      <c r="E4292">
        <v>10749</v>
      </c>
      <c r="F4292">
        <v>10749</v>
      </c>
      <c r="G4292">
        <v>9600</v>
      </c>
      <c r="H4292">
        <v>1149</v>
      </c>
      <c r="I4292" s="1">
        <v>41791</v>
      </c>
      <c r="J4292">
        <v>326.05</v>
      </c>
      <c r="K4292" s="1">
        <v>42491</v>
      </c>
      <c r="L4292" t="s">
        <v>18443</v>
      </c>
      <c r="M4292" t="s">
        <v>18444</v>
      </c>
      <c r="N4292">
        <v>5</v>
      </c>
      <c r="O4292" t="s">
        <v>90</v>
      </c>
    </row>
    <row r="4293" spans="1:15" x14ac:dyDescent="0.3">
      <c r="A4293">
        <v>775432</v>
      </c>
      <c r="B4293" s="1">
        <v>38231</v>
      </c>
      <c r="C4293">
        <v>8943</v>
      </c>
      <c r="D4293">
        <v>0.376</v>
      </c>
      <c r="E4293">
        <v>10260</v>
      </c>
      <c r="F4293">
        <v>9993</v>
      </c>
      <c r="G4293">
        <v>9600</v>
      </c>
      <c r="H4293">
        <v>660</v>
      </c>
      <c r="I4293" s="1">
        <v>41091</v>
      </c>
      <c r="J4293">
        <v>6683.25</v>
      </c>
      <c r="K4293" s="1">
        <v>42491</v>
      </c>
      <c r="L4293" t="s">
        <v>18443</v>
      </c>
      <c r="M4293" t="s">
        <v>18444</v>
      </c>
      <c r="N4293">
        <v>5</v>
      </c>
      <c r="O4293" t="s">
        <v>90</v>
      </c>
    </row>
    <row r="4294" spans="1:15" x14ac:dyDescent="0.3">
      <c r="A4294">
        <v>789255</v>
      </c>
      <c r="B4294" s="1">
        <v>30225</v>
      </c>
      <c r="C4294">
        <v>44107</v>
      </c>
      <c r="D4294">
        <v>0.81100000000000005</v>
      </c>
      <c r="E4294">
        <v>11477</v>
      </c>
      <c r="F4294">
        <v>11447</v>
      </c>
      <c r="G4294">
        <v>9600</v>
      </c>
      <c r="H4294">
        <v>1877</v>
      </c>
      <c r="I4294" s="1">
        <v>41821</v>
      </c>
      <c r="J4294">
        <v>319.97000000000003</v>
      </c>
      <c r="K4294" s="1">
        <v>42491</v>
      </c>
      <c r="L4294" t="s">
        <v>18443</v>
      </c>
      <c r="M4294" t="s">
        <v>18444</v>
      </c>
      <c r="N4294">
        <v>5</v>
      </c>
      <c r="O4294" t="s">
        <v>90</v>
      </c>
    </row>
    <row r="4295" spans="1:15" x14ac:dyDescent="0.3">
      <c r="A4295">
        <v>801564</v>
      </c>
      <c r="B4295" s="1">
        <v>31472</v>
      </c>
      <c r="C4295">
        <v>12415</v>
      </c>
      <c r="D4295">
        <v>0.374</v>
      </c>
      <c r="E4295">
        <v>12495</v>
      </c>
      <c r="F4295">
        <v>12430</v>
      </c>
      <c r="G4295">
        <v>9600</v>
      </c>
      <c r="H4295">
        <v>2895</v>
      </c>
      <c r="I4295" s="1">
        <v>42461</v>
      </c>
      <c r="J4295">
        <v>209.28</v>
      </c>
      <c r="K4295" s="1">
        <v>42491</v>
      </c>
      <c r="L4295" t="s">
        <v>18443</v>
      </c>
      <c r="M4295" t="s">
        <v>18444</v>
      </c>
      <c r="N4295">
        <v>5</v>
      </c>
      <c r="O4295" t="s">
        <v>90</v>
      </c>
    </row>
    <row r="4296" spans="1:15" x14ac:dyDescent="0.3">
      <c r="A4296">
        <v>801771</v>
      </c>
      <c r="B4296" s="1">
        <v>38200</v>
      </c>
      <c r="C4296">
        <v>13041</v>
      </c>
      <c r="D4296">
        <v>0.96599999999999997</v>
      </c>
      <c r="E4296">
        <v>12510</v>
      </c>
      <c r="F4296">
        <v>12510</v>
      </c>
      <c r="G4296">
        <v>9600</v>
      </c>
      <c r="H4296">
        <v>2910</v>
      </c>
      <c r="I4296" s="1">
        <v>41699</v>
      </c>
      <c r="J4296">
        <v>1724.56</v>
      </c>
      <c r="K4296" s="1">
        <v>42491</v>
      </c>
      <c r="L4296" t="s">
        <v>18443</v>
      </c>
      <c r="M4296" t="s">
        <v>18444</v>
      </c>
      <c r="N4296">
        <v>5</v>
      </c>
      <c r="O4296" t="s">
        <v>90</v>
      </c>
    </row>
    <row r="4297" spans="1:15" x14ac:dyDescent="0.3">
      <c r="A4297">
        <v>801839</v>
      </c>
      <c r="B4297" s="1">
        <v>34547</v>
      </c>
      <c r="C4297">
        <v>2033</v>
      </c>
      <c r="D4297">
        <v>0.125</v>
      </c>
      <c r="E4297">
        <v>10321</v>
      </c>
      <c r="F4297">
        <v>10321</v>
      </c>
      <c r="G4297">
        <v>9600</v>
      </c>
      <c r="H4297">
        <v>721</v>
      </c>
      <c r="I4297" s="1">
        <v>41334</v>
      </c>
      <c r="J4297">
        <v>4774.3900000000003</v>
      </c>
      <c r="K4297" s="1">
        <v>42491</v>
      </c>
      <c r="L4297" t="s">
        <v>18443</v>
      </c>
      <c r="M4297" t="s">
        <v>18444</v>
      </c>
      <c r="N4297">
        <v>5</v>
      </c>
      <c r="O4297" t="s">
        <v>90</v>
      </c>
    </row>
    <row r="4298" spans="1:15" x14ac:dyDescent="0.3">
      <c r="A4298">
        <v>818619</v>
      </c>
      <c r="B4298" s="1">
        <v>33390</v>
      </c>
      <c r="C4298">
        <v>10793</v>
      </c>
      <c r="D4298">
        <v>0.20699999999999999</v>
      </c>
      <c r="E4298">
        <v>10429</v>
      </c>
      <c r="F4298">
        <v>10402</v>
      </c>
      <c r="G4298">
        <v>9600</v>
      </c>
      <c r="H4298">
        <v>829</v>
      </c>
      <c r="I4298" s="1">
        <v>41122</v>
      </c>
      <c r="J4298">
        <v>7032.76</v>
      </c>
      <c r="K4298" s="1">
        <v>42491</v>
      </c>
      <c r="L4298" t="s">
        <v>18443</v>
      </c>
      <c r="M4298" t="s">
        <v>18444</v>
      </c>
      <c r="N4298">
        <v>5</v>
      </c>
      <c r="O4298" t="s">
        <v>90</v>
      </c>
    </row>
    <row r="4299" spans="1:15" x14ac:dyDescent="0.3">
      <c r="A4299">
        <v>822225</v>
      </c>
      <c r="B4299" s="1">
        <v>37987</v>
      </c>
      <c r="C4299">
        <v>11722</v>
      </c>
      <c r="D4299">
        <v>0.52300000000000002</v>
      </c>
      <c r="E4299">
        <v>11277</v>
      </c>
      <c r="F4299">
        <v>11277</v>
      </c>
      <c r="G4299">
        <v>9600</v>
      </c>
      <c r="H4299">
        <v>1677</v>
      </c>
      <c r="I4299" s="1">
        <v>41518</v>
      </c>
      <c r="J4299">
        <v>3627.87</v>
      </c>
      <c r="K4299" s="1">
        <v>42491</v>
      </c>
      <c r="L4299" t="s">
        <v>18443</v>
      </c>
      <c r="M4299" t="s">
        <v>18444</v>
      </c>
      <c r="N4299">
        <v>5</v>
      </c>
      <c r="O4299" t="s">
        <v>90</v>
      </c>
    </row>
    <row r="4300" spans="1:15" x14ac:dyDescent="0.3">
      <c r="A4300">
        <v>824949</v>
      </c>
      <c r="B4300" s="1">
        <v>36892</v>
      </c>
      <c r="C4300">
        <v>6751</v>
      </c>
      <c r="D4300">
        <v>0.46600000000000003</v>
      </c>
      <c r="E4300">
        <v>11555</v>
      </c>
      <c r="F4300">
        <v>9612</v>
      </c>
      <c r="G4300">
        <v>9600</v>
      </c>
      <c r="H4300">
        <v>1955</v>
      </c>
      <c r="I4300" s="1">
        <v>41579</v>
      </c>
      <c r="J4300">
        <v>6134.02</v>
      </c>
      <c r="K4300" s="1">
        <v>42491</v>
      </c>
      <c r="L4300" t="s">
        <v>18443</v>
      </c>
      <c r="M4300" t="s">
        <v>18444</v>
      </c>
      <c r="N4300">
        <v>5</v>
      </c>
      <c r="O4300" t="s">
        <v>90</v>
      </c>
    </row>
    <row r="4301" spans="1:15" x14ac:dyDescent="0.3">
      <c r="A4301">
        <v>826896</v>
      </c>
      <c r="B4301" s="1">
        <v>36161</v>
      </c>
      <c r="C4301">
        <v>4409</v>
      </c>
      <c r="D4301">
        <v>0.20399999999999999</v>
      </c>
      <c r="E4301">
        <v>12270</v>
      </c>
      <c r="F4301">
        <v>12222</v>
      </c>
      <c r="G4301">
        <v>9600</v>
      </c>
      <c r="H4301">
        <v>2670</v>
      </c>
      <c r="I4301" s="1">
        <v>42064</v>
      </c>
      <c r="J4301">
        <v>3518.1</v>
      </c>
      <c r="K4301" s="1">
        <v>42491</v>
      </c>
      <c r="L4301" t="s">
        <v>18443</v>
      </c>
      <c r="M4301" t="s">
        <v>18444</v>
      </c>
      <c r="N4301">
        <v>5</v>
      </c>
      <c r="O4301" t="s">
        <v>90</v>
      </c>
    </row>
    <row r="4302" spans="1:15" x14ac:dyDescent="0.3">
      <c r="A4302">
        <v>839671</v>
      </c>
      <c r="B4302" s="1">
        <v>32082</v>
      </c>
      <c r="C4302">
        <v>618</v>
      </c>
      <c r="D4302">
        <v>6.3E-2</v>
      </c>
      <c r="E4302">
        <v>10512</v>
      </c>
      <c r="F4302">
        <v>10512</v>
      </c>
      <c r="G4302">
        <v>9600</v>
      </c>
      <c r="H4302">
        <v>912</v>
      </c>
      <c r="I4302" s="1">
        <v>41852</v>
      </c>
      <c r="J4302">
        <v>295.39999999999998</v>
      </c>
      <c r="K4302" s="1">
        <v>42491</v>
      </c>
      <c r="L4302" t="s">
        <v>18443</v>
      </c>
      <c r="M4302" t="s">
        <v>18444</v>
      </c>
      <c r="N4302">
        <v>5</v>
      </c>
      <c r="O4302" t="s">
        <v>90</v>
      </c>
    </row>
    <row r="4303" spans="1:15" x14ac:dyDescent="0.3">
      <c r="A4303">
        <v>853345</v>
      </c>
      <c r="B4303" s="1">
        <v>37561</v>
      </c>
      <c r="C4303">
        <v>7512</v>
      </c>
      <c r="D4303">
        <v>0.36499999999999999</v>
      </c>
      <c r="E4303">
        <v>10423</v>
      </c>
      <c r="F4303">
        <v>10369</v>
      </c>
      <c r="G4303">
        <v>9600</v>
      </c>
      <c r="H4303">
        <v>823</v>
      </c>
      <c r="I4303" s="1">
        <v>41883</v>
      </c>
      <c r="J4303">
        <v>305.35000000000002</v>
      </c>
      <c r="K4303" s="1">
        <v>42491</v>
      </c>
      <c r="L4303" t="s">
        <v>18443</v>
      </c>
      <c r="M4303" t="s">
        <v>18444</v>
      </c>
      <c r="N4303">
        <v>5</v>
      </c>
      <c r="O4303" t="s">
        <v>90</v>
      </c>
    </row>
    <row r="4304" spans="1:15" x14ac:dyDescent="0.3">
      <c r="A4304">
        <v>863274</v>
      </c>
      <c r="B4304" s="1">
        <v>34121</v>
      </c>
      <c r="C4304">
        <v>1800</v>
      </c>
      <c r="D4304">
        <v>0.75</v>
      </c>
      <c r="E4304">
        <v>12069</v>
      </c>
      <c r="F4304">
        <v>12069</v>
      </c>
      <c r="G4304">
        <v>9600</v>
      </c>
      <c r="H4304">
        <v>2454</v>
      </c>
      <c r="I4304" s="1">
        <v>41913</v>
      </c>
      <c r="J4304">
        <v>321.08999999999997</v>
      </c>
      <c r="K4304" s="1">
        <v>42491</v>
      </c>
      <c r="L4304" t="s">
        <v>18443</v>
      </c>
      <c r="M4304" t="s">
        <v>18444</v>
      </c>
      <c r="N4304">
        <v>5</v>
      </c>
      <c r="O4304" t="s">
        <v>90</v>
      </c>
    </row>
    <row r="4305" spans="1:15" x14ac:dyDescent="0.3">
      <c r="A4305">
        <v>865056</v>
      </c>
      <c r="B4305" s="1">
        <v>34335</v>
      </c>
      <c r="C4305">
        <v>20611</v>
      </c>
      <c r="D4305">
        <v>0.99099999999999999</v>
      </c>
      <c r="E4305">
        <v>10795</v>
      </c>
      <c r="F4305">
        <v>10513</v>
      </c>
      <c r="G4305">
        <v>9600</v>
      </c>
      <c r="H4305">
        <v>1195</v>
      </c>
      <c r="I4305" s="1">
        <v>41244</v>
      </c>
      <c r="J4305">
        <v>6332.84</v>
      </c>
      <c r="K4305" s="1">
        <v>42491</v>
      </c>
      <c r="L4305" t="s">
        <v>18443</v>
      </c>
      <c r="M4305" t="s">
        <v>18444</v>
      </c>
      <c r="N4305">
        <v>5</v>
      </c>
      <c r="O4305" t="s">
        <v>90</v>
      </c>
    </row>
    <row r="4306" spans="1:15" x14ac:dyDescent="0.3">
      <c r="A4306">
        <v>868853</v>
      </c>
      <c r="B4306" s="1">
        <v>35096</v>
      </c>
      <c r="C4306">
        <v>66</v>
      </c>
      <c r="D4306">
        <v>1.2E-2</v>
      </c>
      <c r="E4306">
        <v>11263</v>
      </c>
      <c r="F4306">
        <v>11234</v>
      </c>
      <c r="G4306">
        <v>9600</v>
      </c>
      <c r="H4306">
        <v>1663</v>
      </c>
      <c r="I4306" s="1">
        <v>41609</v>
      </c>
      <c r="J4306">
        <v>3048.45</v>
      </c>
      <c r="K4306" s="1">
        <v>42491</v>
      </c>
      <c r="L4306" t="s">
        <v>18443</v>
      </c>
      <c r="M4306" t="s">
        <v>18444</v>
      </c>
      <c r="N4306">
        <v>5</v>
      </c>
      <c r="O4306" t="s">
        <v>90</v>
      </c>
    </row>
    <row r="4307" spans="1:15" x14ac:dyDescent="0.3">
      <c r="A4307">
        <v>878599</v>
      </c>
      <c r="B4307" s="1">
        <v>36373</v>
      </c>
      <c r="C4307">
        <v>441</v>
      </c>
      <c r="D4307">
        <v>1.2999999999999999E-2</v>
      </c>
      <c r="E4307">
        <v>9739</v>
      </c>
      <c r="F4307">
        <v>9486</v>
      </c>
      <c r="G4307">
        <v>9600</v>
      </c>
      <c r="H4307">
        <v>139</v>
      </c>
      <c r="I4307" s="1">
        <v>40969</v>
      </c>
      <c r="J4307">
        <v>939.63</v>
      </c>
      <c r="K4307" s="1">
        <v>42491</v>
      </c>
      <c r="L4307" t="s">
        <v>18443</v>
      </c>
      <c r="M4307" t="s">
        <v>18444</v>
      </c>
      <c r="N4307">
        <v>5</v>
      </c>
      <c r="O4307" t="s">
        <v>90</v>
      </c>
    </row>
    <row r="4308" spans="1:15" x14ac:dyDescent="0.3">
      <c r="A4308">
        <v>886716</v>
      </c>
      <c r="B4308" s="1">
        <v>36100</v>
      </c>
      <c r="C4308">
        <v>7619</v>
      </c>
      <c r="D4308">
        <v>0.39100000000000001</v>
      </c>
      <c r="E4308">
        <v>11257</v>
      </c>
      <c r="F4308">
        <v>10935</v>
      </c>
      <c r="G4308">
        <v>9600</v>
      </c>
      <c r="H4308">
        <v>1657</v>
      </c>
      <c r="I4308" s="1">
        <v>41913</v>
      </c>
      <c r="J4308">
        <v>331.97</v>
      </c>
      <c r="K4308" s="1">
        <v>42491</v>
      </c>
      <c r="L4308" t="s">
        <v>18443</v>
      </c>
      <c r="M4308" t="s">
        <v>18444</v>
      </c>
      <c r="N4308">
        <v>5</v>
      </c>
      <c r="O4308" t="s">
        <v>90</v>
      </c>
    </row>
    <row r="4309" spans="1:15" x14ac:dyDescent="0.3">
      <c r="A4309">
        <v>977021</v>
      </c>
      <c r="B4309" s="1">
        <v>34851</v>
      </c>
      <c r="C4309">
        <v>8051</v>
      </c>
      <c r="D4309">
        <v>0.246</v>
      </c>
      <c r="E4309">
        <v>11123</v>
      </c>
      <c r="F4309">
        <v>11123</v>
      </c>
      <c r="G4309">
        <v>9600</v>
      </c>
      <c r="H4309">
        <v>1523</v>
      </c>
      <c r="I4309" s="1">
        <v>41487</v>
      </c>
      <c r="J4309">
        <v>4463.8</v>
      </c>
      <c r="K4309" s="1">
        <v>42491</v>
      </c>
      <c r="L4309" t="s">
        <v>18443</v>
      </c>
      <c r="M4309" t="s">
        <v>18444</v>
      </c>
      <c r="N4309">
        <v>5</v>
      </c>
      <c r="O4309" t="s">
        <v>90</v>
      </c>
    </row>
    <row r="4310" spans="1:15" x14ac:dyDescent="0.3">
      <c r="A4310">
        <v>978015</v>
      </c>
      <c r="B4310" s="1">
        <v>38078</v>
      </c>
      <c r="C4310">
        <v>12978</v>
      </c>
      <c r="D4310">
        <v>0.94699999999999995</v>
      </c>
      <c r="E4310">
        <v>11568</v>
      </c>
      <c r="F4310">
        <v>11568</v>
      </c>
      <c r="G4310">
        <v>9600</v>
      </c>
      <c r="H4310">
        <v>1968</v>
      </c>
      <c r="I4310" s="1">
        <v>41671</v>
      </c>
      <c r="J4310">
        <v>3108.78</v>
      </c>
      <c r="K4310" s="1">
        <v>42491</v>
      </c>
      <c r="L4310" t="s">
        <v>18443</v>
      </c>
      <c r="M4310" t="s">
        <v>18444</v>
      </c>
      <c r="N4310">
        <v>5</v>
      </c>
      <c r="O4310" t="s">
        <v>90</v>
      </c>
    </row>
    <row r="4311" spans="1:15" x14ac:dyDescent="0.3">
      <c r="A4311">
        <v>1009416</v>
      </c>
      <c r="B4311" s="1">
        <v>38108</v>
      </c>
      <c r="C4311">
        <v>4099</v>
      </c>
      <c r="D4311">
        <v>0.52600000000000002</v>
      </c>
      <c r="E4311">
        <v>10814</v>
      </c>
      <c r="F4311">
        <v>10814</v>
      </c>
      <c r="G4311">
        <v>9600</v>
      </c>
      <c r="H4311">
        <v>1214</v>
      </c>
      <c r="I4311" s="1">
        <v>41944</v>
      </c>
      <c r="J4311">
        <v>303.04000000000002</v>
      </c>
      <c r="K4311" s="1">
        <v>42491</v>
      </c>
      <c r="L4311" t="s">
        <v>18443</v>
      </c>
      <c r="M4311" t="s">
        <v>18444</v>
      </c>
      <c r="N4311">
        <v>5</v>
      </c>
      <c r="O4311" t="s">
        <v>90</v>
      </c>
    </row>
    <row r="4312" spans="1:15" x14ac:dyDescent="0.3">
      <c r="A4312">
        <v>1025259</v>
      </c>
      <c r="B4312" s="1">
        <v>35855</v>
      </c>
      <c r="C4312">
        <v>6697</v>
      </c>
      <c r="D4312">
        <v>0.73599999999999999</v>
      </c>
      <c r="E4312">
        <v>10810</v>
      </c>
      <c r="F4312">
        <v>10810</v>
      </c>
      <c r="G4312">
        <v>9600</v>
      </c>
      <c r="H4312">
        <v>1210</v>
      </c>
      <c r="I4312" s="1">
        <v>41913</v>
      </c>
      <c r="J4312">
        <v>901.93</v>
      </c>
      <c r="K4312" s="1">
        <v>42491</v>
      </c>
      <c r="L4312" t="s">
        <v>18443</v>
      </c>
      <c r="M4312" t="s">
        <v>18444</v>
      </c>
      <c r="N4312">
        <v>5</v>
      </c>
      <c r="O4312" t="s">
        <v>90</v>
      </c>
    </row>
    <row r="4313" spans="1:15" x14ac:dyDescent="0.3">
      <c r="A4313">
        <v>1034899</v>
      </c>
      <c r="B4313" s="1">
        <v>36130</v>
      </c>
      <c r="C4313">
        <v>3431</v>
      </c>
      <c r="D4313">
        <v>0.35399999999999998</v>
      </c>
      <c r="E4313">
        <v>11368</v>
      </c>
      <c r="F4313">
        <v>11368</v>
      </c>
      <c r="G4313">
        <v>9600</v>
      </c>
      <c r="H4313">
        <v>1768</v>
      </c>
      <c r="I4313" s="1">
        <v>41791</v>
      </c>
      <c r="J4313">
        <v>2172.34</v>
      </c>
      <c r="K4313" s="1">
        <v>42491</v>
      </c>
      <c r="L4313" t="s">
        <v>18443</v>
      </c>
      <c r="M4313" t="s">
        <v>18444</v>
      </c>
      <c r="N4313">
        <v>5</v>
      </c>
      <c r="O4313" t="s">
        <v>90</v>
      </c>
    </row>
    <row r="4314" spans="1:15" x14ac:dyDescent="0.3">
      <c r="A4314">
        <v>1050039</v>
      </c>
      <c r="B4314" s="1">
        <v>37408</v>
      </c>
      <c r="C4314">
        <v>5154</v>
      </c>
      <c r="D4314">
        <v>0.36799999999999999</v>
      </c>
      <c r="E4314">
        <v>10814</v>
      </c>
      <c r="F4314">
        <v>10814</v>
      </c>
      <c r="G4314">
        <v>9600</v>
      </c>
      <c r="H4314">
        <v>1214</v>
      </c>
      <c r="I4314" s="1">
        <v>41974</v>
      </c>
      <c r="J4314">
        <v>304.49</v>
      </c>
      <c r="K4314" s="1">
        <v>42491</v>
      </c>
      <c r="L4314" t="s">
        <v>18443</v>
      </c>
      <c r="M4314" t="s">
        <v>18444</v>
      </c>
      <c r="N4314">
        <v>5</v>
      </c>
      <c r="O4314" t="s">
        <v>90</v>
      </c>
    </row>
    <row r="4315" spans="1:15" x14ac:dyDescent="0.3">
      <c r="A4315">
        <v>1056157</v>
      </c>
      <c r="B4315" s="1">
        <v>37591</v>
      </c>
      <c r="C4315">
        <v>6636</v>
      </c>
      <c r="D4315">
        <v>0.58599999999999997</v>
      </c>
      <c r="E4315">
        <v>12282</v>
      </c>
      <c r="F4315">
        <v>12282</v>
      </c>
      <c r="G4315">
        <v>9600</v>
      </c>
      <c r="H4315">
        <v>2682</v>
      </c>
      <c r="I4315" s="1">
        <v>41974</v>
      </c>
      <c r="J4315">
        <v>358.46</v>
      </c>
      <c r="K4315" s="1">
        <v>42491</v>
      </c>
      <c r="L4315" t="s">
        <v>18443</v>
      </c>
      <c r="M4315" t="s">
        <v>18444</v>
      </c>
      <c r="N4315">
        <v>5</v>
      </c>
      <c r="O4315" t="s">
        <v>90</v>
      </c>
    </row>
    <row r="4316" spans="1:15" x14ac:dyDescent="0.3">
      <c r="A4316">
        <v>1058031</v>
      </c>
      <c r="B4316" s="1">
        <v>36708</v>
      </c>
      <c r="C4316">
        <v>18114</v>
      </c>
      <c r="D4316">
        <v>0.93899999999999995</v>
      </c>
      <c r="E4316">
        <v>10706</v>
      </c>
      <c r="F4316">
        <v>10706</v>
      </c>
      <c r="G4316">
        <v>9600</v>
      </c>
      <c r="H4316">
        <v>1106</v>
      </c>
      <c r="I4316" s="1">
        <v>41306</v>
      </c>
      <c r="J4316">
        <v>6585.15</v>
      </c>
      <c r="K4316" s="1">
        <v>42491</v>
      </c>
      <c r="L4316" t="s">
        <v>18443</v>
      </c>
      <c r="M4316" t="s">
        <v>18444</v>
      </c>
      <c r="N4316">
        <v>5</v>
      </c>
      <c r="O4316" t="s">
        <v>90</v>
      </c>
    </row>
    <row r="4317" spans="1:15" x14ac:dyDescent="0.3">
      <c r="A4317">
        <v>1059639</v>
      </c>
      <c r="B4317" s="1">
        <v>36586</v>
      </c>
      <c r="C4317">
        <v>17709</v>
      </c>
      <c r="D4317">
        <v>0.66600000000000004</v>
      </c>
      <c r="E4317">
        <v>10974</v>
      </c>
      <c r="F4317">
        <v>10974</v>
      </c>
      <c r="G4317">
        <v>9600</v>
      </c>
      <c r="H4317">
        <v>1374</v>
      </c>
      <c r="I4317" s="1">
        <v>41974</v>
      </c>
      <c r="J4317">
        <v>315.41000000000003</v>
      </c>
      <c r="K4317" s="1">
        <v>42491</v>
      </c>
      <c r="L4317" t="s">
        <v>18443</v>
      </c>
      <c r="M4317" t="s">
        <v>18444</v>
      </c>
      <c r="N4317">
        <v>5</v>
      </c>
      <c r="O4317" t="s">
        <v>90</v>
      </c>
    </row>
    <row r="4318" spans="1:15" x14ac:dyDescent="0.3">
      <c r="A4318">
        <v>369320</v>
      </c>
      <c r="B4318" s="1">
        <v>32599</v>
      </c>
      <c r="C4318">
        <v>9551</v>
      </c>
      <c r="D4318">
        <v>0.438</v>
      </c>
      <c r="E4318">
        <v>15380</v>
      </c>
      <c r="F4318">
        <v>7520</v>
      </c>
      <c r="G4318">
        <v>13000</v>
      </c>
      <c r="H4318">
        <v>2380</v>
      </c>
      <c r="I4318" s="1">
        <v>40909</v>
      </c>
      <c r="J4318">
        <v>431.31</v>
      </c>
      <c r="K4318" s="1">
        <v>42491</v>
      </c>
      <c r="L4318" t="s">
        <v>18443</v>
      </c>
      <c r="M4318" t="s">
        <v>18444</v>
      </c>
      <c r="N4318">
        <v>5</v>
      </c>
      <c r="O4318" t="s">
        <v>90</v>
      </c>
    </row>
    <row r="4319" spans="1:15" x14ac:dyDescent="0.3">
      <c r="A4319">
        <v>386710</v>
      </c>
      <c r="B4319" s="1">
        <v>34881</v>
      </c>
      <c r="C4319">
        <v>13407</v>
      </c>
      <c r="D4319">
        <v>0.44800000000000001</v>
      </c>
      <c r="E4319">
        <v>15662</v>
      </c>
      <c r="F4319">
        <v>15236</v>
      </c>
      <c r="G4319">
        <v>13000</v>
      </c>
      <c r="H4319">
        <v>2662</v>
      </c>
      <c r="I4319" s="1">
        <v>41000</v>
      </c>
      <c r="J4319">
        <v>438.98</v>
      </c>
      <c r="K4319" s="1">
        <v>42491</v>
      </c>
      <c r="L4319" t="s">
        <v>18443</v>
      </c>
      <c r="M4319" t="s">
        <v>18444</v>
      </c>
      <c r="N4319">
        <v>5</v>
      </c>
      <c r="O4319" t="s">
        <v>90</v>
      </c>
    </row>
    <row r="4320" spans="1:15" x14ac:dyDescent="0.3">
      <c r="A4320">
        <v>439656</v>
      </c>
      <c r="B4320" s="1">
        <v>36770</v>
      </c>
      <c r="C4320">
        <v>38433</v>
      </c>
      <c r="D4320">
        <v>0.56499999999999995</v>
      </c>
      <c r="E4320">
        <v>15507</v>
      </c>
      <c r="F4320">
        <v>15417</v>
      </c>
      <c r="G4320">
        <v>13000</v>
      </c>
      <c r="H4320">
        <v>2507</v>
      </c>
      <c r="I4320" s="1">
        <v>41153</v>
      </c>
      <c r="J4320">
        <v>462.57</v>
      </c>
      <c r="K4320" s="1">
        <v>42491</v>
      </c>
      <c r="L4320" t="s">
        <v>18443</v>
      </c>
      <c r="M4320" t="s">
        <v>18444</v>
      </c>
      <c r="N4320">
        <v>5</v>
      </c>
      <c r="O4320" t="s">
        <v>90</v>
      </c>
    </row>
    <row r="4321" spans="1:15" x14ac:dyDescent="0.3">
      <c r="A4321">
        <v>439778</v>
      </c>
      <c r="B4321" s="1">
        <v>33239</v>
      </c>
      <c r="C4321">
        <v>2563</v>
      </c>
      <c r="D4321">
        <v>8.7999999999999995E-2</v>
      </c>
      <c r="E4321">
        <v>14869</v>
      </c>
      <c r="F4321">
        <v>14691</v>
      </c>
      <c r="G4321">
        <v>13000</v>
      </c>
      <c r="H4321">
        <v>1869</v>
      </c>
      <c r="I4321" s="1">
        <v>41153</v>
      </c>
      <c r="J4321">
        <v>446.12</v>
      </c>
      <c r="K4321" s="1">
        <v>42491</v>
      </c>
      <c r="L4321" t="s">
        <v>18443</v>
      </c>
      <c r="M4321" t="s">
        <v>18444</v>
      </c>
      <c r="N4321">
        <v>5</v>
      </c>
      <c r="O4321" t="s">
        <v>90</v>
      </c>
    </row>
    <row r="4322" spans="1:15" x14ac:dyDescent="0.3">
      <c r="A4322">
        <v>441419</v>
      </c>
      <c r="B4322" s="1">
        <v>37865</v>
      </c>
      <c r="C4322">
        <v>58686</v>
      </c>
      <c r="D4322">
        <v>0.80800000000000005</v>
      </c>
      <c r="E4322">
        <v>16454</v>
      </c>
      <c r="F4322">
        <v>15678</v>
      </c>
      <c r="G4322">
        <v>13000</v>
      </c>
      <c r="H4322">
        <v>3454</v>
      </c>
      <c r="I4322" s="1">
        <v>41183</v>
      </c>
      <c r="J4322">
        <v>482.51</v>
      </c>
      <c r="K4322" s="1">
        <v>42491</v>
      </c>
      <c r="L4322" t="s">
        <v>18443</v>
      </c>
      <c r="M4322" t="s">
        <v>18444</v>
      </c>
      <c r="N4322">
        <v>5</v>
      </c>
      <c r="O4322" t="s">
        <v>90</v>
      </c>
    </row>
    <row r="4323" spans="1:15" x14ac:dyDescent="0.3">
      <c r="A4323">
        <v>441999</v>
      </c>
      <c r="B4323" s="1">
        <v>35886</v>
      </c>
      <c r="C4323">
        <v>46306</v>
      </c>
      <c r="D4323">
        <v>0.56599999999999995</v>
      </c>
      <c r="E4323">
        <v>14930</v>
      </c>
      <c r="F4323">
        <v>14787</v>
      </c>
      <c r="G4323">
        <v>13000</v>
      </c>
      <c r="H4323">
        <v>1930</v>
      </c>
      <c r="I4323" s="1">
        <v>40575</v>
      </c>
      <c r="J4323">
        <v>8319</v>
      </c>
      <c r="K4323" s="1">
        <v>42491</v>
      </c>
      <c r="L4323" t="s">
        <v>18443</v>
      </c>
      <c r="M4323" t="s">
        <v>18444</v>
      </c>
      <c r="N4323">
        <v>5</v>
      </c>
      <c r="O4323" t="s">
        <v>90</v>
      </c>
    </row>
    <row r="4324" spans="1:15" x14ac:dyDescent="0.3">
      <c r="A4324">
        <v>449313</v>
      </c>
      <c r="B4324" s="1">
        <v>36982</v>
      </c>
      <c r="C4324">
        <v>18554</v>
      </c>
      <c r="D4324">
        <v>0.79600000000000004</v>
      </c>
      <c r="E4324">
        <v>16454</v>
      </c>
      <c r="F4324">
        <v>16397</v>
      </c>
      <c r="G4324">
        <v>13000</v>
      </c>
      <c r="H4324">
        <v>3454</v>
      </c>
      <c r="I4324" s="1">
        <v>41183</v>
      </c>
      <c r="J4324">
        <v>488.15</v>
      </c>
      <c r="K4324" s="1">
        <v>42491</v>
      </c>
      <c r="L4324" t="s">
        <v>18443</v>
      </c>
      <c r="M4324" t="s">
        <v>18444</v>
      </c>
      <c r="N4324">
        <v>5</v>
      </c>
      <c r="O4324" t="s">
        <v>90</v>
      </c>
    </row>
    <row r="4325" spans="1:15" x14ac:dyDescent="0.3">
      <c r="A4325">
        <v>452494</v>
      </c>
      <c r="B4325" s="1">
        <v>37196</v>
      </c>
      <c r="C4325">
        <v>14132</v>
      </c>
      <c r="D4325">
        <v>0.67600000000000005</v>
      </c>
      <c r="E4325">
        <v>15286</v>
      </c>
      <c r="F4325">
        <v>15183</v>
      </c>
      <c r="G4325">
        <v>13000</v>
      </c>
      <c r="H4325">
        <v>2286</v>
      </c>
      <c r="I4325" s="1">
        <v>40969</v>
      </c>
      <c r="J4325">
        <v>39.44</v>
      </c>
      <c r="K4325" s="1">
        <v>42491</v>
      </c>
      <c r="L4325" t="s">
        <v>18443</v>
      </c>
      <c r="M4325" t="s">
        <v>18444</v>
      </c>
      <c r="N4325">
        <v>5</v>
      </c>
      <c r="O4325" t="s">
        <v>90</v>
      </c>
    </row>
    <row r="4326" spans="1:15" x14ac:dyDescent="0.3">
      <c r="A4326">
        <v>454687</v>
      </c>
      <c r="B4326" s="1">
        <v>35521</v>
      </c>
      <c r="C4326">
        <v>13298</v>
      </c>
      <c r="D4326">
        <v>0.54300000000000004</v>
      </c>
      <c r="E4326">
        <v>14855</v>
      </c>
      <c r="F4326">
        <v>14701</v>
      </c>
      <c r="G4326">
        <v>13000</v>
      </c>
      <c r="H4326">
        <v>1855</v>
      </c>
      <c r="I4326" s="1">
        <v>41153</v>
      </c>
      <c r="J4326">
        <v>438.76</v>
      </c>
      <c r="K4326" s="1">
        <v>42491</v>
      </c>
      <c r="L4326" t="s">
        <v>18443</v>
      </c>
      <c r="M4326" t="s">
        <v>18444</v>
      </c>
      <c r="N4326">
        <v>5</v>
      </c>
      <c r="O4326" t="s">
        <v>90</v>
      </c>
    </row>
    <row r="4327" spans="1:15" x14ac:dyDescent="0.3">
      <c r="A4327">
        <v>458960</v>
      </c>
      <c r="B4327" s="1">
        <v>35034</v>
      </c>
      <c r="C4327">
        <v>18266</v>
      </c>
      <c r="D4327">
        <v>0.48599999999999999</v>
      </c>
      <c r="E4327">
        <v>14206</v>
      </c>
      <c r="F4327">
        <v>14042</v>
      </c>
      <c r="G4327">
        <v>13000</v>
      </c>
      <c r="H4327">
        <v>1206</v>
      </c>
      <c r="I4327" s="1">
        <v>40634</v>
      </c>
      <c r="J4327">
        <v>412.03</v>
      </c>
      <c r="K4327" s="1">
        <v>42491</v>
      </c>
      <c r="L4327" t="s">
        <v>18443</v>
      </c>
      <c r="M4327" t="s">
        <v>18444</v>
      </c>
      <c r="N4327">
        <v>5</v>
      </c>
      <c r="O4327" t="s">
        <v>90</v>
      </c>
    </row>
    <row r="4328" spans="1:15" x14ac:dyDescent="0.3">
      <c r="A4328">
        <v>465881</v>
      </c>
      <c r="B4328" s="1">
        <v>35704</v>
      </c>
      <c r="C4328">
        <v>24119</v>
      </c>
      <c r="D4328">
        <v>0.91700000000000004</v>
      </c>
      <c r="E4328">
        <v>16078</v>
      </c>
      <c r="F4328">
        <v>15081</v>
      </c>
      <c r="G4328">
        <v>13000</v>
      </c>
      <c r="H4328">
        <v>3055</v>
      </c>
      <c r="I4328" s="1">
        <v>41244</v>
      </c>
      <c r="J4328">
        <v>476.8</v>
      </c>
      <c r="K4328" s="1">
        <v>42491</v>
      </c>
      <c r="L4328" t="s">
        <v>18443</v>
      </c>
      <c r="M4328" t="s">
        <v>18444</v>
      </c>
      <c r="N4328">
        <v>5</v>
      </c>
      <c r="O4328" t="s">
        <v>90</v>
      </c>
    </row>
    <row r="4329" spans="1:15" x14ac:dyDescent="0.3">
      <c r="A4329">
        <v>474047</v>
      </c>
      <c r="B4329" s="1">
        <v>34943</v>
      </c>
      <c r="C4329">
        <v>12724</v>
      </c>
      <c r="D4329">
        <v>0.50900000000000001</v>
      </c>
      <c r="E4329">
        <v>14782</v>
      </c>
      <c r="F4329">
        <v>14668</v>
      </c>
      <c r="G4329">
        <v>13000</v>
      </c>
      <c r="H4329">
        <v>1782</v>
      </c>
      <c r="I4329" s="1">
        <v>40756</v>
      </c>
      <c r="J4329">
        <v>7107.15</v>
      </c>
      <c r="K4329" s="1">
        <v>42491</v>
      </c>
      <c r="L4329" t="s">
        <v>18443</v>
      </c>
      <c r="M4329" t="s">
        <v>18444</v>
      </c>
      <c r="N4329">
        <v>5</v>
      </c>
      <c r="O4329" t="s">
        <v>90</v>
      </c>
    </row>
    <row r="4330" spans="1:15" x14ac:dyDescent="0.3">
      <c r="A4330">
        <v>475715</v>
      </c>
      <c r="B4330" s="1">
        <v>36800</v>
      </c>
      <c r="C4330">
        <v>5623</v>
      </c>
      <c r="D4330">
        <v>0.2</v>
      </c>
      <c r="E4330">
        <v>14870</v>
      </c>
      <c r="F4330">
        <v>14641</v>
      </c>
      <c r="G4330">
        <v>13000</v>
      </c>
      <c r="H4330">
        <v>1870</v>
      </c>
      <c r="I4330" s="1">
        <v>41275</v>
      </c>
      <c r="J4330">
        <v>456.86</v>
      </c>
      <c r="K4330" s="1">
        <v>42491</v>
      </c>
      <c r="L4330" t="s">
        <v>18443</v>
      </c>
      <c r="M4330" t="s">
        <v>18444</v>
      </c>
      <c r="N4330">
        <v>5</v>
      </c>
      <c r="O4330" t="s">
        <v>90</v>
      </c>
    </row>
    <row r="4331" spans="1:15" x14ac:dyDescent="0.3">
      <c r="A4331">
        <v>479075</v>
      </c>
      <c r="B4331" s="1">
        <v>36923</v>
      </c>
      <c r="C4331">
        <v>7719</v>
      </c>
      <c r="D4331">
        <v>0.55900000000000005</v>
      </c>
      <c r="E4331">
        <v>16158</v>
      </c>
      <c r="F4331">
        <v>16063</v>
      </c>
      <c r="G4331">
        <v>13000</v>
      </c>
      <c r="H4331">
        <v>3135</v>
      </c>
      <c r="I4331" s="1">
        <v>41334</v>
      </c>
      <c r="J4331">
        <v>471</v>
      </c>
      <c r="K4331" s="1">
        <v>42491</v>
      </c>
      <c r="L4331" t="s">
        <v>18443</v>
      </c>
      <c r="M4331" t="s">
        <v>18444</v>
      </c>
      <c r="N4331">
        <v>5</v>
      </c>
      <c r="O4331" t="s">
        <v>90</v>
      </c>
    </row>
    <row r="4332" spans="1:15" x14ac:dyDescent="0.3">
      <c r="A4332">
        <v>481155</v>
      </c>
      <c r="B4332" s="1">
        <v>30133</v>
      </c>
      <c r="C4332">
        <v>28184</v>
      </c>
      <c r="D4332">
        <v>0.432</v>
      </c>
      <c r="E4332">
        <v>14639</v>
      </c>
      <c r="F4332">
        <v>13485</v>
      </c>
      <c r="G4332">
        <v>13000</v>
      </c>
      <c r="H4332">
        <v>1639</v>
      </c>
      <c r="I4332" s="1">
        <v>41306</v>
      </c>
      <c r="J4332">
        <v>413.56</v>
      </c>
      <c r="K4332" s="1">
        <v>42491</v>
      </c>
      <c r="L4332" t="s">
        <v>18443</v>
      </c>
      <c r="M4332" t="s">
        <v>18444</v>
      </c>
      <c r="N4332">
        <v>5</v>
      </c>
      <c r="O4332" t="s">
        <v>90</v>
      </c>
    </row>
    <row r="4333" spans="1:15" x14ac:dyDescent="0.3">
      <c r="A4333">
        <v>482133</v>
      </c>
      <c r="B4333" s="1">
        <v>38412</v>
      </c>
      <c r="C4333">
        <v>15362</v>
      </c>
      <c r="D4333">
        <v>0.499</v>
      </c>
      <c r="E4333">
        <v>15779</v>
      </c>
      <c r="F4333">
        <v>15779</v>
      </c>
      <c r="G4333">
        <v>13000</v>
      </c>
      <c r="H4333">
        <v>2779</v>
      </c>
      <c r="I4333" s="1">
        <v>41244</v>
      </c>
      <c r="J4333">
        <v>1331.67</v>
      </c>
      <c r="K4333" s="1">
        <v>42491</v>
      </c>
      <c r="L4333" t="s">
        <v>18443</v>
      </c>
      <c r="M4333" t="s">
        <v>18444</v>
      </c>
      <c r="N4333">
        <v>5</v>
      </c>
      <c r="O4333" t="s">
        <v>90</v>
      </c>
    </row>
    <row r="4334" spans="1:15" x14ac:dyDescent="0.3">
      <c r="A4334">
        <v>486576</v>
      </c>
      <c r="B4334" s="1">
        <v>37377</v>
      </c>
      <c r="C4334">
        <v>13222</v>
      </c>
      <c r="D4334">
        <v>0.91800000000000004</v>
      </c>
      <c r="E4334">
        <v>15482</v>
      </c>
      <c r="F4334">
        <v>15482</v>
      </c>
      <c r="G4334">
        <v>13000</v>
      </c>
      <c r="H4334">
        <v>2482</v>
      </c>
      <c r="I4334" s="1">
        <v>40817</v>
      </c>
      <c r="J4334">
        <v>7338.76</v>
      </c>
      <c r="K4334" s="1">
        <v>42491</v>
      </c>
      <c r="L4334" t="s">
        <v>18443</v>
      </c>
      <c r="M4334" t="s">
        <v>18444</v>
      </c>
      <c r="N4334">
        <v>5</v>
      </c>
      <c r="O4334" t="s">
        <v>90</v>
      </c>
    </row>
    <row r="4335" spans="1:15" x14ac:dyDescent="0.3">
      <c r="A4335">
        <v>492241</v>
      </c>
      <c r="B4335" s="1">
        <v>34243</v>
      </c>
      <c r="C4335">
        <v>14698</v>
      </c>
      <c r="D4335">
        <v>0.48299999999999998</v>
      </c>
      <c r="E4335">
        <v>14640</v>
      </c>
      <c r="F4335">
        <v>13401</v>
      </c>
      <c r="G4335">
        <v>13000</v>
      </c>
      <c r="H4335">
        <v>1640</v>
      </c>
      <c r="I4335" s="1">
        <v>41334</v>
      </c>
      <c r="J4335">
        <v>422.82</v>
      </c>
      <c r="K4335" s="1">
        <v>42491</v>
      </c>
      <c r="L4335" t="s">
        <v>18443</v>
      </c>
      <c r="M4335" t="s">
        <v>18444</v>
      </c>
      <c r="N4335">
        <v>5</v>
      </c>
      <c r="O4335" t="s">
        <v>90</v>
      </c>
    </row>
    <row r="4336" spans="1:15" x14ac:dyDescent="0.3">
      <c r="A4336">
        <v>495957</v>
      </c>
      <c r="B4336" s="1">
        <v>37500</v>
      </c>
      <c r="C4336">
        <v>19131</v>
      </c>
      <c r="D4336">
        <v>0.63100000000000001</v>
      </c>
      <c r="E4336">
        <v>14679</v>
      </c>
      <c r="F4336">
        <v>14397</v>
      </c>
      <c r="G4336">
        <v>13000</v>
      </c>
      <c r="H4336">
        <v>1679</v>
      </c>
      <c r="I4336" s="1">
        <v>40909</v>
      </c>
      <c r="J4336">
        <v>6320.91</v>
      </c>
      <c r="K4336" s="1">
        <v>42491</v>
      </c>
      <c r="L4336" t="s">
        <v>18443</v>
      </c>
      <c r="M4336" t="s">
        <v>18444</v>
      </c>
      <c r="N4336">
        <v>5</v>
      </c>
      <c r="O4336" t="s">
        <v>90</v>
      </c>
    </row>
    <row r="4337" spans="1:15" x14ac:dyDescent="0.3">
      <c r="A4337">
        <v>533271</v>
      </c>
      <c r="B4337" s="1">
        <v>34700</v>
      </c>
      <c r="C4337">
        <v>10931</v>
      </c>
      <c r="D4337">
        <v>0.443</v>
      </c>
      <c r="E4337">
        <v>14404</v>
      </c>
      <c r="F4337">
        <v>14311</v>
      </c>
      <c r="G4337">
        <v>13000</v>
      </c>
      <c r="H4337">
        <v>1404</v>
      </c>
      <c r="I4337" s="1">
        <v>41061</v>
      </c>
      <c r="J4337">
        <v>5470.55</v>
      </c>
      <c r="K4337" s="1">
        <v>42491</v>
      </c>
      <c r="L4337" t="s">
        <v>18443</v>
      </c>
      <c r="M4337" t="s">
        <v>18444</v>
      </c>
      <c r="N4337">
        <v>5</v>
      </c>
      <c r="O4337" t="s">
        <v>90</v>
      </c>
    </row>
    <row r="4338" spans="1:15" x14ac:dyDescent="0.3">
      <c r="A4338">
        <v>544348</v>
      </c>
      <c r="B4338" s="1">
        <v>34335</v>
      </c>
      <c r="C4338">
        <v>16128</v>
      </c>
      <c r="D4338">
        <v>0.58899999999999997</v>
      </c>
      <c r="E4338">
        <v>17970</v>
      </c>
      <c r="F4338">
        <v>17832</v>
      </c>
      <c r="G4338">
        <v>13000</v>
      </c>
      <c r="H4338">
        <v>4970</v>
      </c>
      <c r="I4338" s="1">
        <v>41913</v>
      </c>
      <c r="J4338">
        <v>3170.44</v>
      </c>
      <c r="K4338" s="1">
        <v>42491</v>
      </c>
      <c r="L4338" t="s">
        <v>18443</v>
      </c>
      <c r="M4338" t="s">
        <v>18444</v>
      </c>
      <c r="N4338">
        <v>5</v>
      </c>
      <c r="O4338" t="s">
        <v>90</v>
      </c>
    </row>
    <row r="4339" spans="1:15" x14ac:dyDescent="0.3">
      <c r="A4339">
        <v>555064</v>
      </c>
      <c r="B4339" s="1">
        <v>36281</v>
      </c>
      <c r="C4339">
        <v>10994</v>
      </c>
      <c r="D4339">
        <v>0.51100000000000001</v>
      </c>
      <c r="E4339">
        <v>19301</v>
      </c>
      <c r="F4339">
        <v>19152</v>
      </c>
      <c r="G4339">
        <v>13000</v>
      </c>
      <c r="H4339">
        <v>6301</v>
      </c>
      <c r="I4339" s="1">
        <v>42156</v>
      </c>
      <c r="J4339">
        <v>991.22</v>
      </c>
      <c r="K4339" s="1">
        <v>42491</v>
      </c>
      <c r="L4339" t="s">
        <v>18443</v>
      </c>
      <c r="M4339" t="s">
        <v>18444</v>
      </c>
      <c r="N4339">
        <v>5</v>
      </c>
      <c r="O4339" t="s">
        <v>90</v>
      </c>
    </row>
    <row r="4340" spans="1:15" x14ac:dyDescent="0.3">
      <c r="A4340">
        <v>564455</v>
      </c>
      <c r="B4340" s="1">
        <v>36192</v>
      </c>
      <c r="C4340">
        <v>13718</v>
      </c>
      <c r="D4340">
        <v>0.44</v>
      </c>
      <c r="E4340">
        <v>14640</v>
      </c>
      <c r="F4340">
        <v>14471</v>
      </c>
      <c r="G4340">
        <v>13000</v>
      </c>
      <c r="H4340">
        <v>1640</v>
      </c>
      <c r="I4340" s="1">
        <v>41518</v>
      </c>
      <c r="J4340">
        <v>423.39</v>
      </c>
      <c r="K4340" s="1">
        <v>42491</v>
      </c>
      <c r="L4340" t="s">
        <v>18443</v>
      </c>
      <c r="M4340" t="s">
        <v>18444</v>
      </c>
      <c r="N4340">
        <v>5</v>
      </c>
      <c r="O4340" t="s">
        <v>90</v>
      </c>
    </row>
    <row r="4341" spans="1:15" x14ac:dyDescent="0.3">
      <c r="A4341">
        <v>569200</v>
      </c>
      <c r="B4341" s="1">
        <v>35704</v>
      </c>
      <c r="C4341">
        <v>37252</v>
      </c>
      <c r="D4341">
        <v>0.68899999999999995</v>
      </c>
      <c r="E4341">
        <v>15061</v>
      </c>
      <c r="F4341">
        <v>14308</v>
      </c>
      <c r="G4341">
        <v>13000</v>
      </c>
      <c r="H4341">
        <v>2061</v>
      </c>
      <c r="I4341" s="1">
        <v>41306</v>
      </c>
      <c r="J4341">
        <v>2564.46</v>
      </c>
      <c r="K4341" s="1">
        <v>42491</v>
      </c>
      <c r="L4341" t="s">
        <v>18443</v>
      </c>
      <c r="M4341" t="s">
        <v>18444</v>
      </c>
      <c r="N4341">
        <v>5</v>
      </c>
      <c r="O4341" t="s">
        <v>90</v>
      </c>
    </row>
    <row r="4342" spans="1:15" x14ac:dyDescent="0.3">
      <c r="A4342">
        <v>591683</v>
      </c>
      <c r="B4342" s="1">
        <v>37742</v>
      </c>
      <c r="C4342">
        <v>15571</v>
      </c>
      <c r="D4342">
        <v>0.66800000000000004</v>
      </c>
      <c r="E4342">
        <v>15991</v>
      </c>
      <c r="F4342">
        <v>15991</v>
      </c>
      <c r="G4342">
        <v>13000</v>
      </c>
      <c r="H4342">
        <v>2991</v>
      </c>
      <c r="I4342" s="1">
        <v>41548</v>
      </c>
      <c r="J4342">
        <v>468.53</v>
      </c>
      <c r="K4342" s="1">
        <v>42491</v>
      </c>
      <c r="L4342" t="s">
        <v>18443</v>
      </c>
      <c r="M4342" t="s">
        <v>18444</v>
      </c>
      <c r="N4342">
        <v>5</v>
      </c>
      <c r="O4342" t="s">
        <v>90</v>
      </c>
    </row>
    <row r="4343" spans="1:15" x14ac:dyDescent="0.3">
      <c r="A4343">
        <v>591700</v>
      </c>
      <c r="B4343" s="1">
        <v>36586</v>
      </c>
      <c r="C4343">
        <v>5001</v>
      </c>
      <c r="D4343">
        <v>0.29399999999999998</v>
      </c>
      <c r="E4343">
        <v>18606</v>
      </c>
      <c r="F4343">
        <v>18110</v>
      </c>
      <c r="G4343">
        <v>13000</v>
      </c>
      <c r="H4343">
        <v>5606</v>
      </c>
      <c r="I4343" s="1">
        <v>41913</v>
      </c>
      <c r="J4343">
        <v>4112.2299999999996</v>
      </c>
      <c r="K4343" s="1">
        <v>42491</v>
      </c>
      <c r="L4343" t="s">
        <v>18443</v>
      </c>
      <c r="M4343" t="s">
        <v>18444</v>
      </c>
      <c r="N4343">
        <v>5</v>
      </c>
      <c r="O4343" t="s">
        <v>90</v>
      </c>
    </row>
    <row r="4344" spans="1:15" x14ac:dyDescent="0.3">
      <c r="A4344">
        <v>592017</v>
      </c>
      <c r="B4344" s="1">
        <v>34639</v>
      </c>
      <c r="C4344">
        <v>18809</v>
      </c>
      <c r="D4344">
        <v>0.86699999999999999</v>
      </c>
      <c r="E4344">
        <v>16497</v>
      </c>
      <c r="F4344">
        <v>16497</v>
      </c>
      <c r="G4344">
        <v>13000</v>
      </c>
      <c r="H4344">
        <v>3497</v>
      </c>
      <c r="I4344" s="1">
        <v>41426</v>
      </c>
      <c r="J4344">
        <v>2271.83</v>
      </c>
      <c r="K4344" s="1">
        <v>42491</v>
      </c>
      <c r="L4344" t="s">
        <v>18443</v>
      </c>
      <c r="M4344" t="s">
        <v>18444</v>
      </c>
      <c r="N4344">
        <v>5</v>
      </c>
      <c r="O4344" t="s">
        <v>90</v>
      </c>
    </row>
    <row r="4345" spans="1:15" x14ac:dyDescent="0.3">
      <c r="A4345">
        <v>600210</v>
      </c>
      <c r="B4345" s="1">
        <v>35947</v>
      </c>
      <c r="C4345">
        <v>4953</v>
      </c>
      <c r="D4345">
        <v>0.66900000000000004</v>
      </c>
      <c r="E4345">
        <v>15180</v>
      </c>
      <c r="F4345">
        <v>14256</v>
      </c>
      <c r="G4345">
        <v>13000</v>
      </c>
      <c r="H4345">
        <v>2180</v>
      </c>
      <c r="I4345" s="1">
        <v>41579</v>
      </c>
      <c r="J4345">
        <v>426.25</v>
      </c>
      <c r="K4345" s="1">
        <v>42491</v>
      </c>
      <c r="L4345" t="s">
        <v>18443</v>
      </c>
      <c r="M4345" t="s">
        <v>18444</v>
      </c>
      <c r="N4345">
        <v>5</v>
      </c>
      <c r="O4345" t="s">
        <v>90</v>
      </c>
    </row>
    <row r="4346" spans="1:15" x14ac:dyDescent="0.3">
      <c r="A4346">
        <v>606217</v>
      </c>
      <c r="B4346" s="1">
        <v>35065</v>
      </c>
      <c r="C4346">
        <v>14908</v>
      </c>
      <c r="D4346">
        <v>0.53800000000000003</v>
      </c>
      <c r="E4346">
        <v>14410</v>
      </c>
      <c r="F4346">
        <v>14355</v>
      </c>
      <c r="G4346">
        <v>13000</v>
      </c>
      <c r="H4346">
        <v>1410</v>
      </c>
      <c r="I4346" s="1">
        <v>41091</v>
      </c>
      <c r="J4346">
        <v>34.869999999999997</v>
      </c>
      <c r="K4346" s="1">
        <v>42491</v>
      </c>
      <c r="L4346" t="s">
        <v>18443</v>
      </c>
      <c r="M4346" t="s">
        <v>18444</v>
      </c>
      <c r="N4346">
        <v>5</v>
      </c>
      <c r="O4346" t="s">
        <v>90</v>
      </c>
    </row>
    <row r="4347" spans="1:15" x14ac:dyDescent="0.3">
      <c r="A4347">
        <v>608387</v>
      </c>
      <c r="B4347" s="1">
        <v>34274</v>
      </c>
      <c r="C4347">
        <v>14058</v>
      </c>
      <c r="D4347">
        <v>0.70299999999999996</v>
      </c>
      <c r="E4347">
        <v>16270</v>
      </c>
      <c r="F4347">
        <v>16145</v>
      </c>
      <c r="G4347">
        <v>13000</v>
      </c>
      <c r="H4347">
        <v>3270</v>
      </c>
      <c r="I4347" s="1">
        <v>41579</v>
      </c>
      <c r="J4347">
        <v>494.12</v>
      </c>
      <c r="K4347" s="1">
        <v>42491</v>
      </c>
      <c r="L4347" t="s">
        <v>18443</v>
      </c>
      <c r="M4347" t="s">
        <v>18444</v>
      </c>
      <c r="N4347">
        <v>5</v>
      </c>
      <c r="O4347" t="s">
        <v>90</v>
      </c>
    </row>
    <row r="4348" spans="1:15" x14ac:dyDescent="0.3">
      <c r="A4348">
        <v>608616</v>
      </c>
      <c r="B4348" s="1">
        <v>36739</v>
      </c>
      <c r="C4348">
        <v>11356</v>
      </c>
      <c r="D4348">
        <v>0.84399999999999997</v>
      </c>
      <c r="E4348">
        <v>17592</v>
      </c>
      <c r="F4348">
        <v>17457</v>
      </c>
      <c r="G4348">
        <v>13000</v>
      </c>
      <c r="H4348">
        <v>4592</v>
      </c>
      <c r="I4348" s="1">
        <v>42309</v>
      </c>
      <c r="J4348">
        <v>292.47000000000003</v>
      </c>
      <c r="K4348" s="1">
        <v>42491</v>
      </c>
      <c r="L4348" t="s">
        <v>18443</v>
      </c>
      <c r="M4348" t="s">
        <v>18444</v>
      </c>
      <c r="N4348">
        <v>5</v>
      </c>
      <c r="O4348" t="s">
        <v>90</v>
      </c>
    </row>
    <row r="4349" spans="1:15" x14ac:dyDescent="0.3">
      <c r="A4349">
        <v>642354</v>
      </c>
      <c r="B4349" s="1">
        <v>34700</v>
      </c>
      <c r="C4349">
        <v>15986</v>
      </c>
      <c r="D4349">
        <v>0.26600000000000001</v>
      </c>
      <c r="E4349">
        <v>14813</v>
      </c>
      <c r="F4349">
        <v>14813</v>
      </c>
      <c r="G4349">
        <v>13000</v>
      </c>
      <c r="H4349">
        <v>1813</v>
      </c>
      <c r="I4349" s="1">
        <v>41153</v>
      </c>
      <c r="J4349">
        <v>9634.75</v>
      </c>
      <c r="K4349" s="1">
        <v>42491</v>
      </c>
      <c r="L4349" t="s">
        <v>18443</v>
      </c>
      <c r="M4349" t="s">
        <v>18444</v>
      </c>
      <c r="N4349">
        <v>5</v>
      </c>
      <c r="O4349" t="s">
        <v>90</v>
      </c>
    </row>
    <row r="4350" spans="1:15" x14ac:dyDescent="0.3">
      <c r="A4350">
        <v>645324</v>
      </c>
      <c r="B4350" s="1">
        <v>38596</v>
      </c>
      <c r="C4350">
        <v>12653</v>
      </c>
      <c r="D4350">
        <v>0.94399999999999995</v>
      </c>
      <c r="E4350">
        <v>15764</v>
      </c>
      <c r="F4350">
        <v>15128</v>
      </c>
      <c r="G4350">
        <v>13000</v>
      </c>
      <c r="H4350">
        <v>2764</v>
      </c>
      <c r="I4350" s="1">
        <v>41306</v>
      </c>
      <c r="J4350">
        <v>5030.9799999999996</v>
      </c>
      <c r="K4350" s="1">
        <v>42491</v>
      </c>
      <c r="L4350" t="s">
        <v>18443</v>
      </c>
      <c r="M4350" t="s">
        <v>18444</v>
      </c>
      <c r="N4350">
        <v>5</v>
      </c>
      <c r="O4350" t="s">
        <v>90</v>
      </c>
    </row>
    <row r="4351" spans="1:15" x14ac:dyDescent="0.3">
      <c r="A4351">
        <v>650687</v>
      </c>
      <c r="B4351" s="1">
        <v>35370</v>
      </c>
      <c r="C4351">
        <v>11546</v>
      </c>
      <c r="D4351">
        <v>0.55800000000000005</v>
      </c>
      <c r="E4351">
        <v>14477</v>
      </c>
      <c r="F4351">
        <v>14393</v>
      </c>
      <c r="G4351">
        <v>13000</v>
      </c>
      <c r="H4351">
        <v>1477</v>
      </c>
      <c r="I4351" s="1">
        <v>41091</v>
      </c>
      <c r="J4351">
        <v>7399.51</v>
      </c>
      <c r="K4351" s="1">
        <v>42491</v>
      </c>
      <c r="L4351" t="s">
        <v>18443</v>
      </c>
      <c r="M4351" t="s">
        <v>18444</v>
      </c>
      <c r="N4351">
        <v>5</v>
      </c>
      <c r="O4351" t="s">
        <v>90</v>
      </c>
    </row>
    <row r="4352" spans="1:15" x14ac:dyDescent="0.3">
      <c r="A4352">
        <v>652261</v>
      </c>
      <c r="B4352" s="1">
        <v>34243</v>
      </c>
      <c r="C4352">
        <v>16841</v>
      </c>
      <c r="D4352">
        <v>0.50600000000000001</v>
      </c>
      <c r="E4352">
        <v>16047</v>
      </c>
      <c r="F4352">
        <v>16016</v>
      </c>
      <c r="G4352">
        <v>13000</v>
      </c>
      <c r="H4352">
        <v>3047</v>
      </c>
      <c r="I4352" s="1">
        <v>41609</v>
      </c>
      <c r="J4352">
        <v>6778.92</v>
      </c>
      <c r="K4352" s="1">
        <v>42491</v>
      </c>
      <c r="L4352" t="s">
        <v>18443</v>
      </c>
      <c r="M4352" t="s">
        <v>18444</v>
      </c>
      <c r="N4352">
        <v>5</v>
      </c>
      <c r="O4352" t="s">
        <v>90</v>
      </c>
    </row>
    <row r="4353" spans="1:15" x14ac:dyDescent="0.3">
      <c r="A4353">
        <v>665482</v>
      </c>
      <c r="B4353" s="1">
        <v>36434</v>
      </c>
      <c r="C4353">
        <v>13237</v>
      </c>
      <c r="D4353">
        <v>0.85399999999999998</v>
      </c>
      <c r="E4353">
        <v>14474</v>
      </c>
      <c r="F4353">
        <v>14446</v>
      </c>
      <c r="G4353">
        <v>13000</v>
      </c>
      <c r="H4353">
        <v>1474</v>
      </c>
      <c r="I4353" s="1">
        <v>41091</v>
      </c>
      <c r="J4353">
        <v>7783.68</v>
      </c>
      <c r="K4353" s="1">
        <v>42491</v>
      </c>
      <c r="L4353" t="s">
        <v>18443</v>
      </c>
      <c r="M4353" t="s">
        <v>18444</v>
      </c>
      <c r="N4353">
        <v>5</v>
      </c>
      <c r="O4353" t="s">
        <v>90</v>
      </c>
    </row>
    <row r="4354" spans="1:15" x14ac:dyDescent="0.3">
      <c r="A4354">
        <v>683594</v>
      </c>
      <c r="B4354" s="1">
        <v>36281</v>
      </c>
      <c r="C4354">
        <v>5997</v>
      </c>
      <c r="D4354">
        <v>0.14199999999999999</v>
      </c>
      <c r="E4354">
        <v>14432</v>
      </c>
      <c r="F4354">
        <v>14432</v>
      </c>
      <c r="G4354">
        <v>13000</v>
      </c>
      <c r="H4354">
        <v>1432</v>
      </c>
      <c r="I4354" s="1">
        <v>41671</v>
      </c>
      <c r="J4354">
        <v>811.84</v>
      </c>
      <c r="K4354" s="1">
        <v>42491</v>
      </c>
      <c r="L4354" t="s">
        <v>18443</v>
      </c>
      <c r="M4354" t="s">
        <v>18444</v>
      </c>
      <c r="N4354">
        <v>5</v>
      </c>
      <c r="O4354" t="s">
        <v>90</v>
      </c>
    </row>
    <row r="4355" spans="1:15" x14ac:dyDescent="0.3">
      <c r="A4355">
        <v>705824</v>
      </c>
      <c r="B4355" s="1">
        <v>36861</v>
      </c>
      <c r="C4355">
        <v>11667</v>
      </c>
      <c r="D4355">
        <v>0.70299999999999996</v>
      </c>
      <c r="E4355">
        <v>16494</v>
      </c>
      <c r="F4355">
        <v>16463</v>
      </c>
      <c r="G4355">
        <v>13000</v>
      </c>
      <c r="H4355">
        <v>3494</v>
      </c>
      <c r="I4355" s="1">
        <v>41944</v>
      </c>
      <c r="J4355">
        <v>4695.58</v>
      </c>
      <c r="K4355" s="1">
        <v>42491</v>
      </c>
      <c r="L4355" t="s">
        <v>18443</v>
      </c>
      <c r="M4355" t="s">
        <v>18444</v>
      </c>
      <c r="N4355">
        <v>5</v>
      </c>
      <c r="O4355" t="s">
        <v>90</v>
      </c>
    </row>
    <row r="4356" spans="1:15" x14ac:dyDescent="0.3">
      <c r="A4356">
        <v>710406</v>
      </c>
      <c r="B4356" s="1">
        <v>36923</v>
      </c>
      <c r="C4356">
        <v>13309</v>
      </c>
      <c r="D4356">
        <v>0.747</v>
      </c>
      <c r="E4356">
        <v>17359</v>
      </c>
      <c r="F4356">
        <v>16851</v>
      </c>
      <c r="G4356">
        <v>13000</v>
      </c>
      <c r="H4356">
        <v>4359</v>
      </c>
      <c r="I4356" s="1">
        <v>41609</v>
      </c>
      <c r="J4356">
        <v>7638.18</v>
      </c>
      <c r="K4356" s="1">
        <v>42491</v>
      </c>
      <c r="L4356" t="s">
        <v>18443</v>
      </c>
      <c r="M4356" t="s">
        <v>18444</v>
      </c>
      <c r="N4356">
        <v>5</v>
      </c>
      <c r="O4356" t="s">
        <v>90</v>
      </c>
    </row>
    <row r="4357" spans="1:15" x14ac:dyDescent="0.3">
      <c r="A4357">
        <v>719162</v>
      </c>
      <c r="B4357" s="1">
        <v>36739</v>
      </c>
      <c r="C4357">
        <v>13624</v>
      </c>
      <c r="D4357">
        <v>0.51200000000000001</v>
      </c>
      <c r="E4357">
        <v>17154</v>
      </c>
      <c r="F4357">
        <v>17154</v>
      </c>
      <c r="G4357">
        <v>13000</v>
      </c>
      <c r="H4357">
        <v>4154</v>
      </c>
      <c r="I4357" s="1">
        <v>41579</v>
      </c>
      <c r="J4357">
        <v>7851.06</v>
      </c>
      <c r="K4357" s="1">
        <v>42491</v>
      </c>
      <c r="L4357" t="s">
        <v>18443</v>
      </c>
      <c r="M4357" t="s">
        <v>18444</v>
      </c>
      <c r="N4357">
        <v>5</v>
      </c>
      <c r="O4357" t="s">
        <v>90</v>
      </c>
    </row>
    <row r="4358" spans="1:15" x14ac:dyDescent="0.3">
      <c r="A4358">
        <v>721079</v>
      </c>
      <c r="B4358" s="1">
        <v>36039</v>
      </c>
      <c r="C4358">
        <v>10145</v>
      </c>
      <c r="D4358">
        <v>0.224</v>
      </c>
      <c r="E4358">
        <v>15020</v>
      </c>
      <c r="F4358">
        <v>15020</v>
      </c>
      <c r="G4358">
        <v>13000</v>
      </c>
      <c r="H4358">
        <v>2020</v>
      </c>
      <c r="I4358" s="1">
        <v>41730</v>
      </c>
      <c r="J4358">
        <v>433.8</v>
      </c>
      <c r="K4358" s="1">
        <v>42491</v>
      </c>
      <c r="L4358" t="s">
        <v>18443</v>
      </c>
      <c r="M4358" t="s">
        <v>18444</v>
      </c>
      <c r="N4358">
        <v>5</v>
      </c>
      <c r="O4358" t="s">
        <v>90</v>
      </c>
    </row>
    <row r="4359" spans="1:15" x14ac:dyDescent="0.3">
      <c r="A4359">
        <v>734060</v>
      </c>
      <c r="B4359" s="1">
        <v>36220</v>
      </c>
      <c r="C4359">
        <v>6320</v>
      </c>
      <c r="D4359">
        <v>0.53700000000000003</v>
      </c>
      <c r="E4359">
        <v>19136</v>
      </c>
      <c r="F4359">
        <v>19136</v>
      </c>
      <c r="G4359">
        <v>13000</v>
      </c>
      <c r="H4359">
        <v>6136</v>
      </c>
      <c r="I4359" s="1">
        <v>42156</v>
      </c>
      <c r="J4359">
        <v>1559.12</v>
      </c>
      <c r="K4359" s="1">
        <v>42491</v>
      </c>
      <c r="L4359" t="s">
        <v>18443</v>
      </c>
      <c r="M4359" t="s">
        <v>18444</v>
      </c>
      <c r="N4359">
        <v>5</v>
      </c>
      <c r="O4359" t="s">
        <v>90</v>
      </c>
    </row>
    <row r="4360" spans="1:15" x14ac:dyDescent="0.3">
      <c r="A4360">
        <v>738174</v>
      </c>
      <c r="B4360" s="1">
        <v>35765</v>
      </c>
      <c r="C4360">
        <v>103323</v>
      </c>
      <c r="D4360">
        <v>0.21099999999999999</v>
      </c>
      <c r="E4360">
        <v>14489</v>
      </c>
      <c r="F4360">
        <v>14127</v>
      </c>
      <c r="G4360">
        <v>13000</v>
      </c>
      <c r="H4360">
        <v>1489</v>
      </c>
      <c r="I4360" s="1">
        <v>41640</v>
      </c>
      <c r="J4360">
        <v>2003.46</v>
      </c>
      <c r="K4360" s="1">
        <v>42491</v>
      </c>
      <c r="L4360" t="s">
        <v>18443</v>
      </c>
      <c r="M4360" t="s">
        <v>18444</v>
      </c>
      <c r="N4360">
        <v>5</v>
      </c>
      <c r="O4360" t="s">
        <v>90</v>
      </c>
    </row>
    <row r="4361" spans="1:15" x14ac:dyDescent="0.3">
      <c r="A4361">
        <v>751806</v>
      </c>
      <c r="B4361" s="1">
        <v>26054</v>
      </c>
      <c r="C4361">
        <v>13320</v>
      </c>
      <c r="D4361">
        <v>0.45300000000000001</v>
      </c>
      <c r="E4361">
        <v>17149</v>
      </c>
      <c r="F4361">
        <v>17149</v>
      </c>
      <c r="G4361">
        <v>13000</v>
      </c>
      <c r="H4361">
        <v>4149</v>
      </c>
      <c r="I4361" s="1">
        <v>42461</v>
      </c>
      <c r="J4361">
        <v>570.30999999999995</v>
      </c>
      <c r="K4361" s="1">
        <v>42491</v>
      </c>
      <c r="L4361" t="s">
        <v>18443</v>
      </c>
      <c r="M4361" t="s">
        <v>18444</v>
      </c>
      <c r="N4361">
        <v>5</v>
      </c>
      <c r="O4361" t="s">
        <v>90</v>
      </c>
    </row>
    <row r="4362" spans="1:15" x14ac:dyDescent="0.3">
      <c r="A4362">
        <v>752240</v>
      </c>
      <c r="B4362" s="1">
        <v>36861</v>
      </c>
      <c r="C4362">
        <v>1241</v>
      </c>
      <c r="D4362">
        <v>9.9000000000000005E-2</v>
      </c>
      <c r="E4362">
        <v>13967</v>
      </c>
      <c r="F4362">
        <v>13967</v>
      </c>
      <c r="G4362">
        <v>13000</v>
      </c>
      <c r="H4362">
        <v>952</v>
      </c>
      <c r="I4362" s="1">
        <v>41091</v>
      </c>
      <c r="J4362">
        <v>5375.48</v>
      </c>
      <c r="K4362" s="1">
        <v>42491</v>
      </c>
      <c r="L4362" t="s">
        <v>18443</v>
      </c>
      <c r="M4362" t="s">
        <v>18444</v>
      </c>
      <c r="N4362">
        <v>5</v>
      </c>
      <c r="O4362" t="s">
        <v>90</v>
      </c>
    </row>
    <row r="4363" spans="1:15" x14ac:dyDescent="0.3">
      <c r="A4363">
        <v>760677</v>
      </c>
      <c r="B4363" s="1">
        <v>36770</v>
      </c>
      <c r="C4363">
        <v>13498</v>
      </c>
      <c r="D4363">
        <v>0.45600000000000002</v>
      </c>
      <c r="E4363">
        <v>14749</v>
      </c>
      <c r="F4363">
        <v>14749</v>
      </c>
      <c r="G4363">
        <v>13000</v>
      </c>
      <c r="H4363">
        <v>1749</v>
      </c>
      <c r="I4363" s="1">
        <v>41365</v>
      </c>
      <c r="J4363">
        <v>5961.28</v>
      </c>
      <c r="K4363" s="1">
        <v>42491</v>
      </c>
      <c r="L4363" t="s">
        <v>18443</v>
      </c>
      <c r="M4363" t="s">
        <v>18444</v>
      </c>
      <c r="N4363">
        <v>5</v>
      </c>
      <c r="O4363" t="s">
        <v>90</v>
      </c>
    </row>
    <row r="4364" spans="1:15" x14ac:dyDescent="0.3">
      <c r="A4364">
        <v>794031</v>
      </c>
      <c r="B4364" s="1">
        <v>35490</v>
      </c>
      <c r="C4364">
        <v>8178</v>
      </c>
      <c r="D4364">
        <v>0.69399999999999995</v>
      </c>
      <c r="E4364">
        <v>14820</v>
      </c>
      <c r="F4364">
        <v>14364</v>
      </c>
      <c r="G4364">
        <v>13000</v>
      </c>
      <c r="H4364">
        <v>1820</v>
      </c>
      <c r="I4364" s="1">
        <v>41334</v>
      </c>
      <c r="J4364">
        <v>6765.66</v>
      </c>
      <c r="K4364" s="1">
        <v>42491</v>
      </c>
      <c r="L4364" t="s">
        <v>18443</v>
      </c>
      <c r="M4364" t="s">
        <v>18444</v>
      </c>
      <c r="N4364">
        <v>5</v>
      </c>
      <c r="O4364" t="s">
        <v>90</v>
      </c>
    </row>
    <row r="4365" spans="1:15" x14ac:dyDescent="0.3">
      <c r="A4365">
        <v>819751</v>
      </c>
      <c r="B4365" s="1">
        <v>36526</v>
      </c>
      <c r="C4365">
        <v>10357</v>
      </c>
      <c r="D4365">
        <v>0.33800000000000002</v>
      </c>
      <c r="E4365">
        <v>14848</v>
      </c>
      <c r="F4365">
        <v>14848</v>
      </c>
      <c r="G4365">
        <v>13000</v>
      </c>
      <c r="H4365">
        <v>1848</v>
      </c>
      <c r="I4365" s="1">
        <v>41671</v>
      </c>
      <c r="J4365">
        <v>1193.49</v>
      </c>
      <c r="K4365" s="1">
        <v>42491</v>
      </c>
      <c r="L4365" t="s">
        <v>18443</v>
      </c>
      <c r="M4365" t="s">
        <v>18444</v>
      </c>
      <c r="N4365">
        <v>5</v>
      </c>
      <c r="O4365" t="s">
        <v>90</v>
      </c>
    </row>
    <row r="4366" spans="1:15" x14ac:dyDescent="0.3">
      <c r="A4366">
        <v>829192</v>
      </c>
      <c r="B4366" s="1">
        <v>37438</v>
      </c>
      <c r="C4366">
        <v>1277</v>
      </c>
      <c r="D4366">
        <v>0.41199999999999998</v>
      </c>
      <c r="E4366">
        <v>17973</v>
      </c>
      <c r="F4366">
        <v>17973</v>
      </c>
      <c r="G4366">
        <v>13000</v>
      </c>
      <c r="H4366">
        <v>4973</v>
      </c>
      <c r="I4366" s="1">
        <v>41944</v>
      </c>
      <c r="J4366">
        <v>423.64</v>
      </c>
      <c r="K4366" s="1">
        <v>42491</v>
      </c>
      <c r="L4366" t="s">
        <v>18443</v>
      </c>
      <c r="M4366" t="s">
        <v>18444</v>
      </c>
      <c r="N4366">
        <v>5</v>
      </c>
      <c r="O4366" t="s">
        <v>90</v>
      </c>
    </row>
    <row r="4367" spans="1:15" x14ac:dyDescent="0.3">
      <c r="A4367">
        <v>844352</v>
      </c>
      <c r="B4367" s="1">
        <v>36800</v>
      </c>
      <c r="C4367">
        <v>6696</v>
      </c>
      <c r="D4367">
        <v>0.47499999999999998</v>
      </c>
      <c r="E4367">
        <v>13383</v>
      </c>
      <c r="F4367">
        <v>13383</v>
      </c>
      <c r="G4367">
        <v>13000</v>
      </c>
      <c r="H4367">
        <v>383</v>
      </c>
      <c r="I4367" s="1">
        <v>40848</v>
      </c>
      <c r="J4367">
        <v>12520.64</v>
      </c>
      <c r="K4367" s="1">
        <v>42491</v>
      </c>
      <c r="L4367" t="s">
        <v>18443</v>
      </c>
      <c r="M4367" t="s">
        <v>18444</v>
      </c>
      <c r="N4367">
        <v>5</v>
      </c>
      <c r="O4367" t="s">
        <v>90</v>
      </c>
    </row>
    <row r="4368" spans="1:15" x14ac:dyDescent="0.3">
      <c r="A4368">
        <v>846573</v>
      </c>
      <c r="B4368" s="1">
        <v>38991</v>
      </c>
      <c r="C4368">
        <v>8896</v>
      </c>
      <c r="D4368">
        <v>0.80100000000000005</v>
      </c>
      <c r="E4368">
        <v>13652</v>
      </c>
      <c r="F4368">
        <v>13652</v>
      </c>
      <c r="G4368">
        <v>13000</v>
      </c>
      <c r="H4368">
        <v>652</v>
      </c>
      <c r="I4368" s="1">
        <v>40848</v>
      </c>
      <c r="J4368">
        <v>12962.39</v>
      </c>
      <c r="K4368" s="1">
        <v>42491</v>
      </c>
      <c r="L4368" t="s">
        <v>18443</v>
      </c>
      <c r="M4368" t="s">
        <v>18444</v>
      </c>
      <c r="N4368">
        <v>5</v>
      </c>
      <c r="O4368" t="s">
        <v>90</v>
      </c>
    </row>
    <row r="4369" spans="1:15" x14ac:dyDescent="0.3">
      <c r="A4369">
        <v>854552</v>
      </c>
      <c r="B4369" s="1">
        <v>32387</v>
      </c>
      <c r="C4369">
        <v>1234</v>
      </c>
      <c r="D4369">
        <v>0.17399999999999999</v>
      </c>
      <c r="E4369">
        <v>15332</v>
      </c>
      <c r="F4369">
        <v>15037</v>
      </c>
      <c r="G4369">
        <v>13000</v>
      </c>
      <c r="H4369">
        <v>2332</v>
      </c>
      <c r="I4369" s="1">
        <v>41791</v>
      </c>
      <c r="J4369">
        <v>6808.4</v>
      </c>
      <c r="K4369" s="1">
        <v>42491</v>
      </c>
      <c r="L4369" t="s">
        <v>18443</v>
      </c>
      <c r="M4369" t="s">
        <v>18444</v>
      </c>
      <c r="N4369">
        <v>5</v>
      </c>
      <c r="O4369" t="s">
        <v>90</v>
      </c>
    </row>
    <row r="4370" spans="1:15" x14ac:dyDescent="0.3">
      <c r="A4370">
        <v>867209</v>
      </c>
      <c r="B4370" s="1">
        <v>34639</v>
      </c>
      <c r="C4370">
        <v>4164</v>
      </c>
      <c r="D4370">
        <v>0.112</v>
      </c>
      <c r="E4370">
        <v>13958</v>
      </c>
      <c r="F4370">
        <v>13958</v>
      </c>
      <c r="G4370">
        <v>13000</v>
      </c>
      <c r="H4370">
        <v>958</v>
      </c>
      <c r="I4370" s="1">
        <v>41487</v>
      </c>
      <c r="J4370">
        <v>5342.07</v>
      </c>
      <c r="K4370" s="1">
        <v>42491</v>
      </c>
      <c r="L4370" t="s">
        <v>18443</v>
      </c>
      <c r="M4370" t="s">
        <v>18444</v>
      </c>
      <c r="N4370">
        <v>5</v>
      </c>
      <c r="O4370" t="s">
        <v>90</v>
      </c>
    </row>
    <row r="4371" spans="1:15" x14ac:dyDescent="0.3">
      <c r="A4371">
        <v>872924</v>
      </c>
      <c r="B4371" s="1">
        <v>32264</v>
      </c>
      <c r="C4371">
        <v>73764</v>
      </c>
      <c r="D4371">
        <v>0.22500000000000001</v>
      </c>
      <c r="E4371">
        <v>14115</v>
      </c>
      <c r="F4371">
        <v>14115</v>
      </c>
      <c r="G4371">
        <v>13000</v>
      </c>
      <c r="H4371">
        <v>1115</v>
      </c>
      <c r="I4371" s="1">
        <v>41883</v>
      </c>
      <c r="J4371">
        <v>398.04</v>
      </c>
      <c r="K4371" s="1">
        <v>42491</v>
      </c>
      <c r="L4371" t="s">
        <v>18443</v>
      </c>
      <c r="M4371" t="s">
        <v>18444</v>
      </c>
      <c r="N4371">
        <v>5</v>
      </c>
      <c r="O4371" t="s">
        <v>90</v>
      </c>
    </row>
    <row r="4372" spans="1:15" x14ac:dyDescent="0.3">
      <c r="A4372">
        <v>882293</v>
      </c>
      <c r="B4372" s="1">
        <v>37895</v>
      </c>
      <c r="C4372">
        <v>8010</v>
      </c>
      <c r="D4372">
        <v>0.57199999999999995</v>
      </c>
      <c r="E4372">
        <v>14862</v>
      </c>
      <c r="F4372">
        <v>14805</v>
      </c>
      <c r="G4372">
        <v>13000</v>
      </c>
      <c r="H4372">
        <v>1862</v>
      </c>
      <c r="I4372" s="1">
        <v>41579</v>
      </c>
      <c r="J4372">
        <v>4827.5600000000004</v>
      </c>
      <c r="K4372" s="1">
        <v>42491</v>
      </c>
      <c r="L4372" t="s">
        <v>18443</v>
      </c>
      <c r="M4372" t="s">
        <v>18444</v>
      </c>
      <c r="N4372">
        <v>5</v>
      </c>
      <c r="O4372" t="s">
        <v>90</v>
      </c>
    </row>
    <row r="4373" spans="1:15" x14ac:dyDescent="0.3">
      <c r="A4373">
        <v>943149</v>
      </c>
      <c r="B4373" s="1">
        <v>32295</v>
      </c>
      <c r="C4373">
        <v>13764</v>
      </c>
      <c r="D4373">
        <v>0.54600000000000004</v>
      </c>
      <c r="E4373">
        <v>14589</v>
      </c>
      <c r="F4373">
        <v>14364</v>
      </c>
      <c r="G4373">
        <v>13000</v>
      </c>
      <c r="H4373">
        <v>1589</v>
      </c>
      <c r="I4373" s="1">
        <v>41791</v>
      </c>
      <c r="J4373">
        <v>2799.07</v>
      </c>
      <c r="K4373" s="1">
        <v>42491</v>
      </c>
      <c r="L4373" t="s">
        <v>18443</v>
      </c>
      <c r="M4373" t="s">
        <v>18444</v>
      </c>
      <c r="N4373">
        <v>5</v>
      </c>
      <c r="O4373" t="s">
        <v>90</v>
      </c>
    </row>
    <row r="4374" spans="1:15" x14ac:dyDescent="0.3">
      <c r="A4374">
        <v>971337</v>
      </c>
      <c r="B4374" s="1">
        <v>35735</v>
      </c>
      <c r="C4374">
        <v>27852</v>
      </c>
      <c r="D4374">
        <v>0.58799999999999997</v>
      </c>
      <c r="E4374">
        <v>13252</v>
      </c>
      <c r="F4374">
        <v>12870</v>
      </c>
      <c r="G4374">
        <v>13000</v>
      </c>
      <c r="H4374">
        <v>252</v>
      </c>
      <c r="I4374" s="1">
        <v>40878</v>
      </c>
      <c r="J4374">
        <v>12824.44</v>
      </c>
      <c r="K4374" s="1">
        <v>42491</v>
      </c>
      <c r="L4374" t="s">
        <v>18443</v>
      </c>
      <c r="M4374" t="s">
        <v>18444</v>
      </c>
      <c r="N4374">
        <v>5</v>
      </c>
      <c r="O4374" t="s">
        <v>90</v>
      </c>
    </row>
    <row r="4375" spans="1:15" x14ac:dyDescent="0.3">
      <c r="A4375">
        <v>998864</v>
      </c>
      <c r="B4375" s="1">
        <v>36192</v>
      </c>
      <c r="C4375">
        <v>8666</v>
      </c>
      <c r="D4375">
        <v>0.81</v>
      </c>
      <c r="E4375">
        <v>16995</v>
      </c>
      <c r="F4375">
        <v>16995</v>
      </c>
      <c r="G4375">
        <v>13000</v>
      </c>
      <c r="H4375">
        <v>3995</v>
      </c>
      <c r="I4375" s="1">
        <v>41913</v>
      </c>
      <c r="J4375">
        <v>62.44</v>
      </c>
      <c r="K4375" s="1">
        <v>42491</v>
      </c>
      <c r="L4375" t="s">
        <v>18443</v>
      </c>
      <c r="M4375" t="s">
        <v>18444</v>
      </c>
      <c r="N4375">
        <v>5</v>
      </c>
      <c r="O4375" t="s">
        <v>90</v>
      </c>
    </row>
    <row r="4376" spans="1:15" x14ac:dyDescent="0.3">
      <c r="A4376">
        <v>1003704</v>
      </c>
      <c r="B4376" s="1">
        <v>35674</v>
      </c>
      <c r="C4376">
        <v>7272</v>
      </c>
      <c r="D4376">
        <v>0.19400000000000001</v>
      </c>
      <c r="E4376">
        <v>15612</v>
      </c>
      <c r="F4376">
        <v>15612</v>
      </c>
      <c r="G4376">
        <v>13000</v>
      </c>
      <c r="H4376">
        <v>2612</v>
      </c>
      <c r="I4376" s="1">
        <v>41852</v>
      </c>
      <c r="J4376">
        <v>1720.43</v>
      </c>
      <c r="K4376" s="1">
        <v>42491</v>
      </c>
      <c r="L4376" t="s">
        <v>18443</v>
      </c>
      <c r="M4376" t="s">
        <v>18444</v>
      </c>
      <c r="N4376">
        <v>5</v>
      </c>
      <c r="O4376" t="s">
        <v>90</v>
      </c>
    </row>
    <row r="4377" spans="1:15" x14ac:dyDescent="0.3">
      <c r="A4377">
        <v>1009392</v>
      </c>
      <c r="B4377" s="1">
        <v>38261</v>
      </c>
      <c r="C4377">
        <v>9655</v>
      </c>
      <c r="D4377">
        <v>0.91100000000000003</v>
      </c>
      <c r="E4377">
        <v>15480</v>
      </c>
      <c r="F4377">
        <v>15182</v>
      </c>
      <c r="G4377">
        <v>13000</v>
      </c>
      <c r="H4377">
        <v>2480</v>
      </c>
      <c r="I4377" s="1">
        <v>41944</v>
      </c>
      <c r="J4377">
        <v>446.35</v>
      </c>
      <c r="K4377" s="1">
        <v>42491</v>
      </c>
      <c r="L4377" t="s">
        <v>18443</v>
      </c>
      <c r="M4377" t="s">
        <v>18444</v>
      </c>
      <c r="N4377">
        <v>5</v>
      </c>
      <c r="O4377" t="s">
        <v>90</v>
      </c>
    </row>
    <row r="4378" spans="1:15" x14ac:dyDescent="0.3">
      <c r="A4378">
        <v>1034530</v>
      </c>
      <c r="B4378" s="1">
        <v>34669</v>
      </c>
      <c r="C4378">
        <v>24815</v>
      </c>
      <c r="D4378">
        <v>0.61</v>
      </c>
      <c r="E4378">
        <v>14701</v>
      </c>
      <c r="F4378">
        <v>14701</v>
      </c>
      <c r="G4378">
        <v>13000</v>
      </c>
      <c r="H4378">
        <v>1701</v>
      </c>
      <c r="I4378" s="1">
        <v>41456</v>
      </c>
      <c r="J4378">
        <v>7090.06</v>
      </c>
      <c r="K4378" s="1">
        <v>42491</v>
      </c>
      <c r="L4378" t="s">
        <v>18443</v>
      </c>
      <c r="M4378" t="s">
        <v>18444</v>
      </c>
      <c r="N4378">
        <v>5</v>
      </c>
      <c r="O4378" t="s">
        <v>90</v>
      </c>
    </row>
    <row r="4379" spans="1:15" x14ac:dyDescent="0.3">
      <c r="A4379">
        <v>1035024</v>
      </c>
      <c r="B4379" s="1">
        <v>35521</v>
      </c>
      <c r="C4379">
        <v>12842</v>
      </c>
      <c r="D4379">
        <v>0.66500000000000004</v>
      </c>
      <c r="E4379">
        <v>14860</v>
      </c>
      <c r="F4379">
        <v>14860</v>
      </c>
      <c r="G4379">
        <v>13000</v>
      </c>
      <c r="H4379">
        <v>1860</v>
      </c>
      <c r="I4379" s="1">
        <v>41974</v>
      </c>
      <c r="J4379">
        <v>420.12</v>
      </c>
      <c r="K4379" s="1">
        <v>42491</v>
      </c>
      <c r="L4379" t="s">
        <v>18443</v>
      </c>
      <c r="M4379" t="s">
        <v>18444</v>
      </c>
      <c r="N4379">
        <v>5</v>
      </c>
      <c r="O4379" t="s">
        <v>90</v>
      </c>
    </row>
    <row r="4380" spans="1:15" x14ac:dyDescent="0.3">
      <c r="A4380">
        <v>1037260</v>
      </c>
      <c r="B4380" s="1">
        <v>33451</v>
      </c>
      <c r="C4380">
        <v>11039</v>
      </c>
      <c r="D4380">
        <v>0.55800000000000005</v>
      </c>
      <c r="E4380">
        <v>14189</v>
      </c>
      <c r="F4380">
        <v>14162</v>
      </c>
      <c r="G4380">
        <v>13000</v>
      </c>
      <c r="H4380">
        <v>1189</v>
      </c>
      <c r="I4380" s="1">
        <v>41760</v>
      </c>
      <c r="J4380">
        <v>3115.3</v>
      </c>
      <c r="K4380" s="1">
        <v>42491</v>
      </c>
      <c r="L4380" t="s">
        <v>18443</v>
      </c>
      <c r="M4380" t="s">
        <v>18444</v>
      </c>
      <c r="N4380">
        <v>5</v>
      </c>
      <c r="O4380" t="s">
        <v>90</v>
      </c>
    </row>
    <row r="4381" spans="1:15" x14ac:dyDescent="0.3">
      <c r="A4381">
        <v>1055646</v>
      </c>
      <c r="B4381" s="1">
        <v>37926</v>
      </c>
      <c r="C4381">
        <v>16467</v>
      </c>
      <c r="D4381">
        <v>0.45</v>
      </c>
      <c r="E4381">
        <v>16748</v>
      </c>
      <c r="F4381">
        <v>16748</v>
      </c>
      <c r="G4381">
        <v>13000</v>
      </c>
      <c r="H4381">
        <v>3748</v>
      </c>
      <c r="I4381" s="1">
        <v>41974</v>
      </c>
      <c r="J4381">
        <v>479.92</v>
      </c>
      <c r="K4381" s="1">
        <v>42491</v>
      </c>
      <c r="L4381" t="s">
        <v>18443</v>
      </c>
      <c r="M4381" t="s">
        <v>18444</v>
      </c>
      <c r="N4381">
        <v>5</v>
      </c>
      <c r="O4381" t="s">
        <v>90</v>
      </c>
    </row>
    <row r="4382" spans="1:15" x14ac:dyDescent="0.3">
      <c r="A4382">
        <v>1059469</v>
      </c>
      <c r="B4382" s="1">
        <v>35034</v>
      </c>
      <c r="C4382">
        <v>13819</v>
      </c>
      <c r="D4382">
        <v>0.98</v>
      </c>
      <c r="E4382">
        <v>16521</v>
      </c>
      <c r="F4382">
        <v>16521</v>
      </c>
      <c r="G4382">
        <v>13000</v>
      </c>
      <c r="H4382">
        <v>3521</v>
      </c>
      <c r="I4382" s="1">
        <v>41974</v>
      </c>
      <c r="J4382">
        <v>463.82</v>
      </c>
      <c r="K4382" s="1">
        <v>42491</v>
      </c>
      <c r="L4382" t="s">
        <v>18443</v>
      </c>
      <c r="M4382" t="s">
        <v>18444</v>
      </c>
      <c r="N4382">
        <v>5</v>
      </c>
      <c r="O4382" t="s">
        <v>90</v>
      </c>
    </row>
    <row r="4383" spans="1:15" x14ac:dyDescent="0.3">
      <c r="A4383">
        <v>1059954</v>
      </c>
      <c r="B4383" s="1">
        <v>35034</v>
      </c>
      <c r="C4383">
        <v>10984</v>
      </c>
      <c r="D4383">
        <v>0.84499999999999997</v>
      </c>
      <c r="E4383">
        <v>18494</v>
      </c>
      <c r="F4383">
        <v>18459</v>
      </c>
      <c r="G4383">
        <v>13000</v>
      </c>
      <c r="H4383">
        <v>5494</v>
      </c>
      <c r="I4383" s="1">
        <v>42095</v>
      </c>
      <c r="J4383">
        <v>5992.22</v>
      </c>
      <c r="K4383" s="1">
        <v>42491</v>
      </c>
      <c r="L4383" t="s">
        <v>18443</v>
      </c>
      <c r="M4383" t="s">
        <v>18444</v>
      </c>
      <c r="N4383">
        <v>5</v>
      </c>
      <c r="O4383" t="s">
        <v>90</v>
      </c>
    </row>
    <row r="4384" spans="1:15" x14ac:dyDescent="0.3">
      <c r="A4384">
        <v>1061547</v>
      </c>
      <c r="B4384" s="1">
        <v>35034</v>
      </c>
      <c r="C4384">
        <v>11036</v>
      </c>
      <c r="D4384">
        <v>0.81100000000000005</v>
      </c>
      <c r="E4384">
        <v>14827</v>
      </c>
      <c r="F4384">
        <v>14827</v>
      </c>
      <c r="G4384">
        <v>13000</v>
      </c>
      <c r="H4384">
        <v>1827</v>
      </c>
      <c r="I4384" s="1">
        <v>41334</v>
      </c>
      <c r="J4384">
        <v>8660.39</v>
      </c>
      <c r="K4384" s="1">
        <v>42491</v>
      </c>
      <c r="L4384" t="s">
        <v>18443</v>
      </c>
      <c r="M4384" t="s">
        <v>18444</v>
      </c>
      <c r="N4384">
        <v>5</v>
      </c>
      <c r="O4384" t="s">
        <v>90</v>
      </c>
    </row>
    <row r="4385" spans="1:15" x14ac:dyDescent="0.3">
      <c r="A4385">
        <v>1065663</v>
      </c>
      <c r="B4385" s="1">
        <v>37043</v>
      </c>
      <c r="C4385">
        <v>9599</v>
      </c>
      <c r="D4385">
        <v>0.81299999999999994</v>
      </c>
      <c r="E4385">
        <v>14960</v>
      </c>
      <c r="F4385">
        <v>14960</v>
      </c>
      <c r="G4385">
        <v>13000</v>
      </c>
      <c r="H4385">
        <v>1960</v>
      </c>
      <c r="I4385" s="1">
        <v>41760</v>
      </c>
      <c r="J4385">
        <v>3659.9</v>
      </c>
      <c r="K4385" s="1">
        <v>42491</v>
      </c>
      <c r="L4385" t="s">
        <v>18443</v>
      </c>
      <c r="M4385" t="s">
        <v>18444</v>
      </c>
      <c r="N4385">
        <v>5</v>
      </c>
      <c r="O4385" t="s">
        <v>90</v>
      </c>
    </row>
    <row r="4386" spans="1:15" x14ac:dyDescent="0.3">
      <c r="A4386">
        <v>57245</v>
      </c>
      <c r="B4386" s="1">
        <v>31048</v>
      </c>
      <c r="C4386">
        <v>2584</v>
      </c>
      <c r="D4386">
        <v>0.40400000000000003</v>
      </c>
      <c r="E4386">
        <v>1458</v>
      </c>
      <c r="F4386">
        <v>1458</v>
      </c>
      <c r="G4386">
        <v>1200</v>
      </c>
      <c r="H4386">
        <v>258</v>
      </c>
      <c r="I4386" s="1">
        <v>41334</v>
      </c>
      <c r="J4386">
        <v>42.73</v>
      </c>
      <c r="K4386" s="1">
        <v>42491</v>
      </c>
      <c r="L4386" t="s">
        <v>18443</v>
      </c>
      <c r="M4386" t="s">
        <v>18444</v>
      </c>
      <c r="N4386">
        <v>5</v>
      </c>
      <c r="O4386" t="s">
        <v>90</v>
      </c>
    </row>
    <row r="4387" spans="1:15" x14ac:dyDescent="0.3">
      <c r="A4387">
        <v>57416</v>
      </c>
      <c r="B4387" s="1">
        <v>35400</v>
      </c>
      <c r="C4387">
        <v>3511</v>
      </c>
      <c r="D4387">
        <v>0.25600000000000001</v>
      </c>
      <c r="E4387">
        <v>13208</v>
      </c>
      <c r="F4387">
        <v>13074</v>
      </c>
      <c r="G4387">
        <v>10800</v>
      </c>
      <c r="H4387">
        <v>2408</v>
      </c>
      <c r="I4387" s="1">
        <v>41214</v>
      </c>
      <c r="J4387">
        <v>398</v>
      </c>
      <c r="K4387" s="1">
        <v>42491</v>
      </c>
      <c r="L4387" t="s">
        <v>18443</v>
      </c>
      <c r="M4387" t="s">
        <v>18444</v>
      </c>
      <c r="N4387">
        <v>5</v>
      </c>
      <c r="O4387" t="s">
        <v>90</v>
      </c>
    </row>
    <row r="4388" spans="1:15" x14ac:dyDescent="0.3">
      <c r="A4388">
        <v>65426</v>
      </c>
      <c r="B4388" s="1">
        <v>34912</v>
      </c>
      <c r="C4388">
        <v>24220</v>
      </c>
      <c r="D4388">
        <v>0.68600000000000005</v>
      </c>
      <c r="E4388">
        <v>2755</v>
      </c>
      <c r="F4388">
        <v>2616</v>
      </c>
      <c r="G4388">
        <v>2170</v>
      </c>
      <c r="H4388">
        <v>585</v>
      </c>
      <c r="I4388" s="1">
        <v>40695</v>
      </c>
      <c r="J4388">
        <v>131.22</v>
      </c>
      <c r="K4388" s="1">
        <v>42491</v>
      </c>
      <c r="L4388" t="s">
        <v>18443</v>
      </c>
      <c r="M4388" t="s">
        <v>18444</v>
      </c>
      <c r="N4388">
        <v>5</v>
      </c>
      <c r="O4388" t="s">
        <v>90</v>
      </c>
    </row>
    <row r="4389" spans="1:15" x14ac:dyDescent="0.3">
      <c r="A4389">
        <v>68926</v>
      </c>
      <c r="B4389" s="1">
        <v>35765</v>
      </c>
      <c r="C4389">
        <v>2211</v>
      </c>
      <c r="D4389">
        <v>0.88400000000000001</v>
      </c>
      <c r="E4389">
        <v>2797</v>
      </c>
      <c r="F4389">
        <v>644</v>
      </c>
      <c r="G4389">
        <v>2300</v>
      </c>
      <c r="H4389">
        <v>497</v>
      </c>
      <c r="I4389" s="1">
        <v>40787</v>
      </c>
      <c r="J4389">
        <v>77.78</v>
      </c>
      <c r="K4389" s="1">
        <v>42491</v>
      </c>
      <c r="L4389" t="s">
        <v>18443</v>
      </c>
      <c r="M4389" t="s">
        <v>18444</v>
      </c>
      <c r="N4389">
        <v>5</v>
      </c>
      <c r="O4389" t="s">
        <v>90</v>
      </c>
    </row>
    <row r="4390" spans="1:15" x14ac:dyDescent="0.3">
      <c r="A4390">
        <v>69550</v>
      </c>
      <c r="B4390" s="1">
        <v>38626</v>
      </c>
      <c r="C4390">
        <v>7248</v>
      </c>
      <c r="D4390">
        <v>0.69199999999999995</v>
      </c>
      <c r="E4390">
        <v>15924</v>
      </c>
      <c r="F4390">
        <v>15899</v>
      </c>
      <c r="G4390">
        <v>11200</v>
      </c>
      <c r="H4390">
        <v>4724</v>
      </c>
      <c r="I4390" s="1">
        <v>41852</v>
      </c>
      <c r="J4390">
        <v>2816.71</v>
      </c>
      <c r="K4390" s="1">
        <v>42491</v>
      </c>
      <c r="L4390" t="s">
        <v>18443</v>
      </c>
      <c r="M4390" t="s">
        <v>18444</v>
      </c>
      <c r="N4390">
        <v>5</v>
      </c>
      <c r="O4390" t="s">
        <v>90</v>
      </c>
    </row>
    <row r="4391" spans="1:15" x14ac:dyDescent="0.3">
      <c r="A4391">
        <v>106079</v>
      </c>
      <c r="B4391" s="1">
        <v>37591</v>
      </c>
      <c r="C4391">
        <v>2864</v>
      </c>
      <c r="D4391">
        <v>0.41099999999999998</v>
      </c>
      <c r="E4391">
        <v>3942</v>
      </c>
      <c r="F4391">
        <v>1352</v>
      </c>
      <c r="G4391">
        <v>3500</v>
      </c>
      <c r="H4391">
        <v>442</v>
      </c>
      <c r="I4391" s="1">
        <v>39873</v>
      </c>
      <c r="J4391">
        <v>1798.54</v>
      </c>
      <c r="K4391" s="1">
        <v>42491</v>
      </c>
      <c r="L4391" t="s">
        <v>18443</v>
      </c>
      <c r="M4391" t="s">
        <v>18444</v>
      </c>
      <c r="N4391">
        <v>5</v>
      </c>
      <c r="O4391" t="s">
        <v>90</v>
      </c>
    </row>
    <row r="4392" spans="1:15" x14ac:dyDescent="0.3">
      <c r="A4392">
        <v>111227</v>
      </c>
      <c r="B4392" s="1">
        <v>35065</v>
      </c>
      <c r="C4392">
        <v>41674</v>
      </c>
      <c r="D4392">
        <v>0.74099999999999999</v>
      </c>
      <c r="E4392">
        <v>20340</v>
      </c>
      <c r="F4392">
        <v>2846</v>
      </c>
      <c r="G4392">
        <v>16077</v>
      </c>
      <c r="H4392">
        <v>4262</v>
      </c>
      <c r="I4392" s="1">
        <v>40210</v>
      </c>
      <c r="J4392">
        <v>678.08</v>
      </c>
      <c r="K4392" s="1">
        <v>42491</v>
      </c>
      <c r="L4392" t="s">
        <v>18443</v>
      </c>
      <c r="M4392" t="s">
        <v>18444</v>
      </c>
      <c r="N4392">
        <v>5</v>
      </c>
      <c r="O4392" t="s">
        <v>90</v>
      </c>
    </row>
    <row r="4393" spans="1:15" x14ac:dyDescent="0.3">
      <c r="A4393">
        <v>118523</v>
      </c>
      <c r="B4393" s="1">
        <v>33055</v>
      </c>
      <c r="C4393">
        <v>56411</v>
      </c>
      <c r="D4393">
        <v>0.753</v>
      </c>
      <c r="E4393">
        <v>4054</v>
      </c>
      <c r="F4393">
        <v>139</v>
      </c>
      <c r="G4393">
        <v>2886</v>
      </c>
      <c r="H4393">
        <v>1168</v>
      </c>
      <c r="I4393" s="1">
        <v>39845</v>
      </c>
      <c r="J4393">
        <v>225.37</v>
      </c>
      <c r="K4393" s="1">
        <v>42491</v>
      </c>
      <c r="L4393" t="s">
        <v>18443</v>
      </c>
      <c r="M4393" t="s">
        <v>18444</v>
      </c>
      <c r="N4393">
        <v>5</v>
      </c>
      <c r="O4393" t="s">
        <v>90</v>
      </c>
    </row>
    <row r="4394" spans="1:15" x14ac:dyDescent="0.3">
      <c r="A4394">
        <v>118533</v>
      </c>
      <c r="B4394" s="1">
        <v>34366</v>
      </c>
      <c r="C4394">
        <v>269</v>
      </c>
      <c r="D4394">
        <v>3.7999999999999999E-2</v>
      </c>
      <c r="E4394">
        <v>2087</v>
      </c>
      <c r="F4394">
        <v>688</v>
      </c>
      <c r="G4394">
        <v>1731</v>
      </c>
      <c r="H4394">
        <v>354</v>
      </c>
      <c r="I4394" s="1">
        <v>40238</v>
      </c>
      <c r="J4394">
        <v>1.4</v>
      </c>
      <c r="K4394" s="1">
        <v>42491</v>
      </c>
      <c r="L4394" t="s">
        <v>18443</v>
      </c>
      <c r="M4394" t="s">
        <v>18444</v>
      </c>
      <c r="N4394">
        <v>5</v>
      </c>
      <c r="O4394" t="s">
        <v>90</v>
      </c>
    </row>
    <row r="4395" spans="1:15" x14ac:dyDescent="0.3">
      <c r="A4395">
        <v>118823</v>
      </c>
      <c r="B4395" s="1">
        <v>33786</v>
      </c>
      <c r="C4395">
        <v>3408</v>
      </c>
      <c r="D4395">
        <v>0.35099999999999998</v>
      </c>
      <c r="E4395">
        <v>2221</v>
      </c>
      <c r="F4395">
        <v>599</v>
      </c>
      <c r="G4395">
        <v>1706</v>
      </c>
      <c r="H4395">
        <v>477</v>
      </c>
      <c r="I4395" s="1">
        <v>40238</v>
      </c>
      <c r="J4395">
        <v>1.76</v>
      </c>
      <c r="K4395" s="1">
        <v>42491</v>
      </c>
      <c r="L4395" t="s">
        <v>18443</v>
      </c>
      <c r="M4395" t="s">
        <v>18444</v>
      </c>
      <c r="N4395">
        <v>5</v>
      </c>
      <c r="O4395" t="s">
        <v>90</v>
      </c>
    </row>
    <row r="4396" spans="1:15" x14ac:dyDescent="0.3">
      <c r="A4396">
        <v>123228</v>
      </c>
      <c r="B4396" s="1">
        <v>37104</v>
      </c>
      <c r="C4396">
        <v>10296</v>
      </c>
      <c r="D4396">
        <v>0.42499999999999999</v>
      </c>
      <c r="E4396">
        <v>12838</v>
      </c>
      <c r="F4396">
        <v>625</v>
      </c>
      <c r="G4396">
        <v>10396</v>
      </c>
      <c r="H4396">
        <v>2443</v>
      </c>
      <c r="I4396" s="1">
        <v>39934</v>
      </c>
      <c r="J4396">
        <v>642.02</v>
      </c>
      <c r="K4396" s="1">
        <v>42491</v>
      </c>
      <c r="L4396" t="s">
        <v>18443</v>
      </c>
      <c r="M4396" t="s">
        <v>18444</v>
      </c>
      <c r="N4396">
        <v>5</v>
      </c>
      <c r="O4396" t="s">
        <v>90</v>
      </c>
    </row>
    <row r="4397" spans="1:15" x14ac:dyDescent="0.3">
      <c r="A4397">
        <v>127472</v>
      </c>
      <c r="B4397" s="1">
        <v>35247</v>
      </c>
      <c r="C4397">
        <v>51</v>
      </c>
      <c r="D4397">
        <v>0</v>
      </c>
      <c r="E4397">
        <v>2580</v>
      </c>
      <c r="F4397">
        <v>667</v>
      </c>
      <c r="G4397">
        <v>944</v>
      </c>
      <c r="H4397">
        <v>382</v>
      </c>
      <c r="I4397" s="1">
        <v>39873</v>
      </c>
      <c r="J4397">
        <v>73.680000000000007</v>
      </c>
      <c r="K4397" s="1">
        <v>42491</v>
      </c>
      <c r="L4397" t="s">
        <v>18443</v>
      </c>
      <c r="M4397" t="s">
        <v>18444</v>
      </c>
      <c r="N4397">
        <v>5</v>
      </c>
      <c r="O4397" t="s">
        <v>90</v>
      </c>
    </row>
    <row r="4398" spans="1:15" x14ac:dyDescent="0.3">
      <c r="A4398">
        <v>132892</v>
      </c>
      <c r="B4398" s="1">
        <v>35643</v>
      </c>
      <c r="C4398">
        <v>26233</v>
      </c>
      <c r="D4398">
        <v>0.629</v>
      </c>
      <c r="E4398">
        <v>4016</v>
      </c>
      <c r="F4398">
        <v>312</v>
      </c>
      <c r="G4398">
        <v>1497</v>
      </c>
      <c r="H4398">
        <v>609</v>
      </c>
      <c r="I4398" s="1">
        <v>39569</v>
      </c>
      <c r="J4398">
        <v>301.05</v>
      </c>
      <c r="K4398" s="1">
        <v>42491</v>
      </c>
      <c r="L4398" t="s">
        <v>18443</v>
      </c>
      <c r="M4398" t="s">
        <v>18444</v>
      </c>
      <c r="N4398">
        <v>5</v>
      </c>
      <c r="O4398" t="s">
        <v>90</v>
      </c>
    </row>
    <row r="4399" spans="1:15" x14ac:dyDescent="0.3">
      <c r="A4399">
        <v>133301</v>
      </c>
      <c r="B4399" s="1">
        <v>32813</v>
      </c>
      <c r="C4399">
        <v>105</v>
      </c>
      <c r="D4399">
        <v>0.35</v>
      </c>
      <c r="E4399">
        <v>4074</v>
      </c>
      <c r="F4399">
        <v>678</v>
      </c>
      <c r="G4399">
        <v>2938</v>
      </c>
      <c r="H4399">
        <v>676</v>
      </c>
      <c r="I4399" s="1">
        <v>40087</v>
      </c>
      <c r="J4399">
        <v>150.66</v>
      </c>
      <c r="K4399" s="1">
        <v>42491</v>
      </c>
      <c r="L4399" t="s">
        <v>18443</v>
      </c>
      <c r="M4399" t="s">
        <v>18444</v>
      </c>
      <c r="N4399">
        <v>5</v>
      </c>
      <c r="O4399" t="s">
        <v>90</v>
      </c>
    </row>
    <row r="4400" spans="1:15" x14ac:dyDescent="0.3">
      <c r="A4400">
        <v>136226</v>
      </c>
      <c r="B4400" s="1">
        <v>37773</v>
      </c>
      <c r="C4400">
        <v>12323</v>
      </c>
      <c r="D4400">
        <v>0.44</v>
      </c>
      <c r="E4400">
        <v>5035</v>
      </c>
      <c r="F4400">
        <v>995</v>
      </c>
      <c r="G4400">
        <v>4300</v>
      </c>
      <c r="H4400">
        <v>735</v>
      </c>
      <c r="I4400" s="1">
        <v>40269</v>
      </c>
      <c r="J4400">
        <v>964.01</v>
      </c>
      <c r="K4400" s="1">
        <v>42491</v>
      </c>
      <c r="L4400" t="s">
        <v>18443</v>
      </c>
      <c r="M4400" t="s">
        <v>18444</v>
      </c>
      <c r="N4400">
        <v>5</v>
      </c>
      <c r="O4400" t="s">
        <v>90</v>
      </c>
    </row>
    <row r="4401" spans="1:15" x14ac:dyDescent="0.3">
      <c r="A4401">
        <v>136316</v>
      </c>
      <c r="B4401" s="1">
        <v>36039</v>
      </c>
      <c r="C4401">
        <v>38624</v>
      </c>
      <c r="D4401">
        <v>0.97799999999999998</v>
      </c>
      <c r="E4401">
        <v>3516</v>
      </c>
      <c r="F4401">
        <v>1308</v>
      </c>
      <c r="G4401">
        <v>3025</v>
      </c>
      <c r="H4401">
        <v>491</v>
      </c>
      <c r="I4401" s="1">
        <v>40299</v>
      </c>
      <c r="J4401">
        <v>576.99</v>
      </c>
      <c r="K4401" s="1">
        <v>42491</v>
      </c>
      <c r="L4401" t="s">
        <v>18443</v>
      </c>
      <c r="M4401" t="s">
        <v>18444</v>
      </c>
      <c r="N4401">
        <v>5</v>
      </c>
      <c r="O4401" t="s">
        <v>90</v>
      </c>
    </row>
    <row r="4402" spans="1:15" x14ac:dyDescent="0.3">
      <c r="A4402">
        <v>137271</v>
      </c>
      <c r="B4402" s="1">
        <v>37865</v>
      </c>
      <c r="C4402">
        <v>458</v>
      </c>
      <c r="D4402">
        <v>0.91600000000000004</v>
      </c>
      <c r="E4402">
        <v>2314</v>
      </c>
      <c r="F4402">
        <v>1212</v>
      </c>
      <c r="G4402">
        <v>400</v>
      </c>
      <c r="H4402">
        <v>160</v>
      </c>
      <c r="I4402" s="1">
        <v>39600</v>
      </c>
      <c r="J4402">
        <v>70.25</v>
      </c>
      <c r="K4402" s="1">
        <v>42491</v>
      </c>
      <c r="L4402" t="s">
        <v>18443</v>
      </c>
      <c r="M4402" t="s">
        <v>18444</v>
      </c>
      <c r="N4402">
        <v>5</v>
      </c>
      <c r="O4402" t="s">
        <v>90</v>
      </c>
    </row>
    <row r="4403" spans="1:15" x14ac:dyDescent="0.3">
      <c r="A4403">
        <v>139790</v>
      </c>
      <c r="B4403" s="1">
        <v>38231</v>
      </c>
      <c r="C4403">
        <v>566</v>
      </c>
      <c r="D4403">
        <v>0.51500000000000001</v>
      </c>
      <c r="E4403">
        <v>3598</v>
      </c>
      <c r="F4403">
        <v>2638</v>
      </c>
      <c r="G4403">
        <v>1957</v>
      </c>
      <c r="H4403">
        <v>545</v>
      </c>
      <c r="I4403" s="1">
        <v>40148</v>
      </c>
      <c r="J4403">
        <v>100.35</v>
      </c>
      <c r="K4403" s="1">
        <v>42491</v>
      </c>
      <c r="L4403" t="s">
        <v>18443</v>
      </c>
      <c r="M4403" t="s">
        <v>18444</v>
      </c>
      <c r="N4403">
        <v>5</v>
      </c>
      <c r="O4403" t="s">
        <v>90</v>
      </c>
    </row>
    <row r="4404" spans="1:15" x14ac:dyDescent="0.3">
      <c r="A4404">
        <v>140036</v>
      </c>
      <c r="B4404" s="1">
        <v>37196</v>
      </c>
      <c r="C4404">
        <v>1188</v>
      </c>
      <c r="D4404">
        <v>0.03</v>
      </c>
      <c r="E4404">
        <v>869</v>
      </c>
      <c r="F4404">
        <v>477</v>
      </c>
      <c r="G4404">
        <v>720</v>
      </c>
      <c r="H4404">
        <v>149</v>
      </c>
      <c r="I4404" s="1">
        <v>40179</v>
      </c>
      <c r="J4404">
        <v>32.25</v>
      </c>
      <c r="K4404" s="1">
        <v>42491</v>
      </c>
      <c r="L4404" t="s">
        <v>18443</v>
      </c>
      <c r="M4404" t="s">
        <v>18444</v>
      </c>
      <c r="N4404">
        <v>5</v>
      </c>
      <c r="O4404" t="s">
        <v>90</v>
      </c>
    </row>
    <row r="4405" spans="1:15" x14ac:dyDescent="0.3">
      <c r="A4405">
        <v>140687</v>
      </c>
      <c r="B4405" s="1">
        <v>35674</v>
      </c>
      <c r="C4405">
        <v>55720</v>
      </c>
      <c r="D4405">
        <v>0.1</v>
      </c>
      <c r="E4405">
        <v>3264</v>
      </c>
      <c r="F4405">
        <v>1964</v>
      </c>
      <c r="G4405">
        <v>2825</v>
      </c>
      <c r="H4405">
        <v>439</v>
      </c>
      <c r="I4405" s="1">
        <v>40483</v>
      </c>
      <c r="J4405">
        <v>96.65</v>
      </c>
      <c r="K4405" s="1">
        <v>42491</v>
      </c>
      <c r="L4405" t="s">
        <v>18443</v>
      </c>
      <c r="M4405" t="s">
        <v>18444</v>
      </c>
      <c r="N4405">
        <v>5</v>
      </c>
      <c r="O4405" t="s">
        <v>90</v>
      </c>
    </row>
    <row r="4406" spans="1:15" x14ac:dyDescent="0.3">
      <c r="A4406">
        <v>141774</v>
      </c>
      <c r="B4406" s="1">
        <v>30286</v>
      </c>
      <c r="C4406">
        <v>34776</v>
      </c>
      <c r="D4406">
        <v>0.54300000000000004</v>
      </c>
      <c r="E4406">
        <v>1605</v>
      </c>
      <c r="F4406">
        <v>652</v>
      </c>
      <c r="G4406">
        <v>1029</v>
      </c>
      <c r="H4406">
        <v>428</v>
      </c>
      <c r="I4406" s="1">
        <v>39661</v>
      </c>
      <c r="J4406">
        <v>162.01</v>
      </c>
      <c r="K4406" s="1">
        <v>42491</v>
      </c>
      <c r="L4406" t="s">
        <v>18443</v>
      </c>
      <c r="M4406" t="s">
        <v>18444</v>
      </c>
      <c r="N4406">
        <v>5</v>
      </c>
      <c r="O4406" t="s">
        <v>90</v>
      </c>
    </row>
    <row r="4407" spans="1:15" x14ac:dyDescent="0.3">
      <c r="A4407">
        <v>142790</v>
      </c>
      <c r="B4407" s="1">
        <v>33025</v>
      </c>
      <c r="C4407">
        <v>48251</v>
      </c>
      <c r="D4407">
        <v>0.501</v>
      </c>
      <c r="E4407">
        <v>5664</v>
      </c>
      <c r="F4407">
        <v>2013</v>
      </c>
      <c r="G4407">
        <v>4925</v>
      </c>
      <c r="H4407">
        <v>739</v>
      </c>
      <c r="I4407" s="1">
        <v>40330</v>
      </c>
      <c r="J4407">
        <v>665.84</v>
      </c>
      <c r="K4407" s="1">
        <v>42491</v>
      </c>
      <c r="L4407" t="s">
        <v>18443</v>
      </c>
      <c r="M4407" t="s">
        <v>18444</v>
      </c>
      <c r="N4407">
        <v>5</v>
      </c>
      <c r="O4407" t="s">
        <v>90</v>
      </c>
    </row>
    <row r="4408" spans="1:15" x14ac:dyDescent="0.3">
      <c r="A4408">
        <v>144635</v>
      </c>
      <c r="B4408" s="1">
        <v>33025</v>
      </c>
      <c r="C4408">
        <v>62739</v>
      </c>
      <c r="D4408">
        <v>0.747</v>
      </c>
      <c r="E4408">
        <v>9239</v>
      </c>
      <c r="F4408">
        <v>1371</v>
      </c>
      <c r="G4408">
        <v>6646</v>
      </c>
      <c r="H4408">
        <v>2583</v>
      </c>
      <c r="I4408" s="1">
        <v>39722</v>
      </c>
      <c r="J4408">
        <v>839.95</v>
      </c>
      <c r="K4408" s="1">
        <v>42491</v>
      </c>
      <c r="L4408" t="s">
        <v>18443</v>
      </c>
      <c r="M4408" t="s">
        <v>18444</v>
      </c>
      <c r="N4408">
        <v>5</v>
      </c>
      <c r="O4408" t="s">
        <v>90</v>
      </c>
    </row>
    <row r="4409" spans="1:15" x14ac:dyDescent="0.3">
      <c r="A4409">
        <v>146564</v>
      </c>
      <c r="B4409" s="1">
        <v>34700</v>
      </c>
      <c r="C4409">
        <v>29901</v>
      </c>
      <c r="D4409">
        <v>0.71199999999999997</v>
      </c>
      <c r="E4409">
        <v>8094</v>
      </c>
      <c r="F4409">
        <v>2248</v>
      </c>
      <c r="G4409">
        <v>6701</v>
      </c>
      <c r="H4409">
        <v>1372</v>
      </c>
      <c r="I4409" s="1">
        <v>40299</v>
      </c>
      <c r="J4409">
        <v>553.62</v>
      </c>
      <c r="K4409" s="1">
        <v>42491</v>
      </c>
      <c r="L4409" t="s">
        <v>18443</v>
      </c>
      <c r="M4409" t="s">
        <v>18444</v>
      </c>
      <c r="N4409">
        <v>5</v>
      </c>
      <c r="O4409" t="s">
        <v>90</v>
      </c>
    </row>
    <row r="4410" spans="1:15" x14ac:dyDescent="0.3">
      <c r="A4410">
        <v>157169</v>
      </c>
      <c r="B4410" s="1">
        <v>35735</v>
      </c>
      <c r="C4410">
        <v>148829</v>
      </c>
      <c r="D4410">
        <v>6.6000000000000003E-2</v>
      </c>
      <c r="E4410">
        <v>10361</v>
      </c>
      <c r="F4410">
        <v>206</v>
      </c>
      <c r="G4410">
        <v>8261</v>
      </c>
      <c r="H4410">
        <v>2100</v>
      </c>
      <c r="I4410" s="1">
        <v>39783</v>
      </c>
      <c r="J4410">
        <v>821.25</v>
      </c>
      <c r="K4410" s="1">
        <v>42491</v>
      </c>
      <c r="L4410" t="s">
        <v>18443</v>
      </c>
      <c r="M4410" t="s">
        <v>18444</v>
      </c>
      <c r="N4410">
        <v>5</v>
      </c>
      <c r="O4410" t="s">
        <v>90</v>
      </c>
    </row>
    <row r="4411" spans="1:15" x14ac:dyDescent="0.3">
      <c r="A4411">
        <v>159713</v>
      </c>
      <c r="B4411" s="1">
        <v>37316</v>
      </c>
      <c r="C4411">
        <v>3084</v>
      </c>
      <c r="D4411">
        <v>0.65600000000000003</v>
      </c>
      <c r="E4411">
        <v>987</v>
      </c>
      <c r="F4411">
        <v>712</v>
      </c>
      <c r="G4411">
        <v>804</v>
      </c>
      <c r="H4411">
        <v>144</v>
      </c>
      <c r="I4411" s="1">
        <v>40664</v>
      </c>
      <c r="J4411">
        <v>29.16</v>
      </c>
      <c r="K4411" s="1">
        <v>42491</v>
      </c>
      <c r="L4411" t="s">
        <v>18443</v>
      </c>
      <c r="M4411" t="s">
        <v>18444</v>
      </c>
      <c r="N4411">
        <v>5</v>
      </c>
      <c r="O4411" t="s">
        <v>90</v>
      </c>
    </row>
    <row r="4412" spans="1:15" x14ac:dyDescent="0.3">
      <c r="A4412">
        <v>167189</v>
      </c>
      <c r="B4412" s="1">
        <v>34973</v>
      </c>
      <c r="C4412">
        <v>88</v>
      </c>
      <c r="D4412">
        <v>0.23799999999999999</v>
      </c>
      <c r="E4412">
        <v>1587</v>
      </c>
      <c r="F4412">
        <v>73</v>
      </c>
      <c r="G4412">
        <v>1214</v>
      </c>
      <c r="H4412">
        <v>374</v>
      </c>
      <c r="I4412" s="1">
        <v>39722</v>
      </c>
      <c r="J4412">
        <v>158.76</v>
      </c>
      <c r="K4412" s="1">
        <v>42491</v>
      </c>
      <c r="L4412" t="s">
        <v>18443</v>
      </c>
      <c r="M4412" t="s">
        <v>18444</v>
      </c>
      <c r="N4412">
        <v>5</v>
      </c>
      <c r="O4412" t="s">
        <v>90</v>
      </c>
    </row>
    <row r="4413" spans="1:15" x14ac:dyDescent="0.3">
      <c r="A4413">
        <v>168190</v>
      </c>
      <c r="B4413" s="1">
        <v>34121</v>
      </c>
      <c r="C4413">
        <v>4504</v>
      </c>
      <c r="D4413">
        <v>0.39200000000000002</v>
      </c>
      <c r="E4413">
        <v>2529</v>
      </c>
      <c r="F4413">
        <v>540</v>
      </c>
      <c r="G4413">
        <v>1901</v>
      </c>
      <c r="H4413">
        <v>596</v>
      </c>
      <c r="I4413" s="1">
        <v>40026</v>
      </c>
      <c r="J4413">
        <v>132.35</v>
      </c>
      <c r="K4413" s="1">
        <v>42491</v>
      </c>
      <c r="L4413" t="s">
        <v>18443</v>
      </c>
      <c r="M4413" t="s">
        <v>18444</v>
      </c>
      <c r="N4413">
        <v>5</v>
      </c>
      <c r="O4413" t="s">
        <v>90</v>
      </c>
    </row>
    <row r="4414" spans="1:15" x14ac:dyDescent="0.3">
      <c r="A4414">
        <v>169254</v>
      </c>
      <c r="B4414" s="1">
        <v>33147</v>
      </c>
      <c r="C4414">
        <v>20380</v>
      </c>
      <c r="D4414">
        <v>0.48099999999999998</v>
      </c>
      <c r="E4414">
        <v>18868</v>
      </c>
      <c r="F4414">
        <v>472</v>
      </c>
      <c r="G4414">
        <v>17000</v>
      </c>
      <c r="H4414">
        <v>1868</v>
      </c>
      <c r="I4414" s="1">
        <v>40026</v>
      </c>
      <c r="J4414">
        <v>8642.19</v>
      </c>
      <c r="K4414" s="1">
        <v>42491</v>
      </c>
      <c r="L4414" t="s">
        <v>18443</v>
      </c>
      <c r="M4414" t="s">
        <v>18444</v>
      </c>
      <c r="N4414">
        <v>5</v>
      </c>
      <c r="O4414" t="s">
        <v>90</v>
      </c>
    </row>
    <row r="4415" spans="1:15" x14ac:dyDescent="0.3">
      <c r="A4415">
        <v>171220</v>
      </c>
      <c r="B4415" s="1">
        <v>35765</v>
      </c>
      <c r="C4415">
        <v>93</v>
      </c>
      <c r="D4415">
        <v>0</v>
      </c>
      <c r="E4415">
        <v>18930</v>
      </c>
      <c r="F4415">
        <v>326</v>
      </c>
      <c r="G4415">
        <v>4883</v>
      </c>
      <c r="H4415">
        <v>2283</v>
      </c>
      <c r="I4415" s="1">
        <v>39873</v>
      </c>
      <c r="J4415">
        <v>200.01</v>
      </c>
      <c r="K4415" s="1">
        <v>42491</v>
      </c>
      <c r="L4415" t="s">
        <v>18443</v>
      </c>
      <c r="M4415" t="s">
        <v>18444</v>
      </c>
      <c r="N4415">
        <v>5</v>
      </c>
      <c r="O4415" t="s">
        <v>90</v>
      </c>
    </row>
    <row r="4416" spans="1:15" x14ac:dyDescent="0.3">
      <c r="A4416">
        <v>175147</v>
      </c>
      <c r="B4416" s="1">
        <v>36586</v>
      </c>
      <c r="C4416">
        <v>11675</v>
      </c>
      <c r="D4416">
        <v>0.75800000000000001</v>
      </c>
      <c r="E4416">
        <v>2942</v>
      </c>
      <c r="F4416">
        <v>2319</v>
      </c>
      <c r="G4416">
        <v>2400</v>
      </c>
      <c r="H4416">
        <v>542</v>
      </c>
      <c r="I4416" s="1">
        <v>40513</v>
      </c>
      <c r="J4416">
        <v>85.43</v>
      </c>
      <c r="K4416" s="1">
        <v>42491</v>
      </c>
      <c r="L4416" t="s">
        <v>18443</v>
      </c>
      <c r="M4416" t="s">
        <v>18444</v>
      </c>
      <c r="N4416">
        <v>5</v>
      </c>
      <c r="O4416" t="s">
        <v>90</v>
      </c>
    </row>
    <row r="4417" spans="1:15" x14ac:dyDescent="0.3">
      <c r="A4417">
        <v>176062</v>
      </c>
      <c r="B4417" s="1">
        <v>34973</v>
      </c>
      <c r="C4417">
        <v>88</v>
      </c>
      <c r="D4417">
        <v>0.44</v>
      </c>
      <c r="E4417">
        <v>932</v>
      </c>
      <c r="F4417">
        <v>233</v>
      </c>
      <c r="G4417">
        <v>678</v>
      </c>
      <c r="H4417">
        <v>253</v>
      </c>
      <c r="I4417" s="1">
        <v>39722</v>
      </c>
      <c r="J4417">
        <v>93.23</v>
      </c>
      <c r="K4417" s="1">
        <v>42491</v>
      </c>
      <c r="L4417" t="s">
        <v>18443</v>
      </c>
      <c r="M4417" t="s">
        <v>18444</v>
      </c>
      <c r="N4417">
        <v>5</v>
      </c>
      <c r="O4417" t="s">
        <v>90</v>
      </c>
    </row>
    <row r="4418" spans="1:15" x14ac:dyDescent="0.3">
      <c r="A4418">
        <v>178977</v>
      </c>
      <c r="B4418" s="1">
        <v>33725</v>
      </c>
      <c r="C4418">
        <v>12017</v>
      </c>
      <c r="D4418">
        <v>0.121</v>
      </c>
      <c r="E4418">
        <v>7222</v>
      </c>
      <c r="F4418">
        <v>22</v>
      </c>
      <c r="G4418">
        <v>5592</v>
      </c>
      <c r="H4418">
        <v>1630</v>
      </c>
      <c r="I4418" s="1">
        <v>39722</v>
      </c>
      <c r="J4418">
        <v>802.47</v>
      </c>
      <c r="K4418" s="1">
        <v>42491</v>
      </c>
      <c r="L4418" t="s">
        <v>18443</v>
      </c>
      <c r="M4418" t="s">
        <v>18444</v>
      </c>
      <c r="N4418">
        <v>5</v>
      </c>
      <c r="O4418" t="s">
        <v>90</v>
      </c>
    </row>
    <row r="4419" spans="1:15" x14ac:dyDescent="0.3">
      <c r="A4419">
        <v>180614</v>
      </c>
      <c r="B4419" s="1">
        <v>34060</v>
      </c>
      <c r="C4419">
        <v>33698</v>
      </c>
      <c r="D4419">
        <v>0.91300000000000003</v>
      </c>
      <c r="E4419">
        <v>30329</v>
      </c>
      <c r="F4419">
        <v>1115</v>
      </c>
      <c r="G4419">
        <v>24625</v>
      </c>
      <c r="H4419">
        <v>5704</v>
      </c>
      <c r="I4419" s="1">
        <v>40513</v>
      </c>
      <c r="J4419">
        <v>845.47</v>
      </c>
      <c r="K4419" s="1">
        <v>42491</v>
      </c>
      <c r="L4419" t="s">
        <v>18443</v>
      </c>
      <c r="M4419" t="s">
        <v>18444</v>
      </c>
      <c r="N4419">
        <v>5</v>
      </c>
      <c r="O4419" t="s">
        <v>90</v>
      </c>
    </row>
    <row r="4420" spans="1:15" x14ac:dyDescent="0.3">
      <c r="A4420">
        <v>180675</v>
      </c>
      <c r="B4420" s="1">
        <v>29495</v>
      </c>
      <c r="C4420">
        <v>3472</v>
      </c>
      <c r="D4420">
        <v>4.4999999999999998E-2</v>
      </c>
      <c r="E4420">
        <v>13650</v>
      </c>
      <c r="F4420">
        <v>245</v>
      </c>
      <c r="G4420">
        <v>8767</v>
      </c>
      <c r="H4420">
        <v>2675</v>
      </c>
      <c r="I4420" s="1">
        <v>39873</v>
      </c>
      <c r="J4420">
        <v>817.41</v>
      </c>
      <c r="K4420" s="1">
        <v>42491</v>
      </c>
      <c r="L4420" t="s">
        <v>18443</v>
      </c>
      <c r="M4420" t="s">
        <v>18444</v>
      </c>
      <c r="N4420">
        <v>5</v>
      </c>
      <c r="O4420" t="s">
        <v>90</v>
      </c>
    </row>
    <row r="4421" spans="1:15" x14ac:dyDescent="0.3">
      <c r="A4421">
        <v>184296</v>
      </c>
      <c r="B4421" s="1">
        <v>33055</v>
      </c>
      <c r="C4421">
        <v>17</v>
      </c>
      <c r="D4421">
        <v>1E-3</v>
      </c>
      <c r="E4421">
        <v>12982</v>
      </c>
      <c r="F4421">
        <v>142</v>
      </c>
      <c r="G4421">
        <v>10211</v>
      </c>
      <c r="H4421">
        <v>2772</v>
      </c>
      <c r="I4421" s="1">
        <v>39965</v>
      </c>
      <c r="J4421">
        <v>898.85</v>
      </c>
      <c r="K4421" s="1">
        <v>42491</v>
      </c>
      <c r="L4421" t="s">
        <v>18443</v>
      </c>
      <c r="M4421" t="s">
        <v>18444</v>
      </c>
      <c r="N4421">
        <v>5</v>
      </c>
      <c r="O4421" t="s">
        <v>90</v>
      </c>
    </row>
    <row r="4422" spans="1:15" x14ac:dyDescent="0.3">
      <c r="A4422">
        <v>186652</v>
      </c>
      <c r="B4422" s="1">
        <v>37196</v>
      </c>
      <c r="C4422">
        <v>8355</v>
      </c>
      <c r="D4422">
        <v>0.34399999999999997</v>
      </c>
      <c r="E4422">
        <v>10817</v>
      </c>
      <c r="F4422">
        <v>900</v>
      </c>
      <c r="G4422">
        <v>5058</v>
      </c>
      <c r="H4422">
        <v>1804</v>
      </c>
      <c r="I4422" s="1">
        <v>40299</v>
      </c>
      <c r="J4422">
        <v>200.22</v>
      </c>
      <c r="K4422" s="1">
        <v>42491</v>
      </c>
      <c r="L4422" t="s">
        <v>18443</v>
      </c>
      <c r="M4422" t="s">
        <v>18444</v>
      </c>
      <c r="N4422">
        <v>5</v>
      </c>
      <c r="O4422" t="s">
        <v>90</v>
      </c>
    </row>
    <row r="4423" spans="1:15" x14ac:dyDescent="0.3">
      <c r="A4423">
        <v>190811</v>
      </c>
      <c r="B4423" s="1">
        <v>37135</v>
      </c>
      <c r="C4423">
        <v>949</v>
      </c>
      <c r="D4423">
        <v>0.55800000000000005</v>
      </c>
      <c r="E4423">
        <v>1111</v>
      </c>
      <c r="F4423">
        <v>1041</v>
      </c>
      <c r="G4423">
        <v>886</v>
      </c>
      <c r="H4423">
        <v>174</v>
      </c>
      <c r="I4423" s="1">
        <v>39965</v>
      </c>
      <c r="J4423">
        <v>62.45</v>
      </c>
      <c r="K4423" s="1">
        <v>42491</v>
      </c>
      <c r="L4423" t="s">
        <v>18443</v>
      </c>
      <c r="M4423" t="s">
        <v>18444</v>
      </c>
      <c r="N4423">
        <v>5</v>
      </c>
      <c r="O4423" t="s">
        <v>90</v>
      </c>
    </row>
    <row r="4424" spans="1:15" x14ac:dyDescent="0.3">
      <c r="A4424">
        <v>190846</v>
      </c>
      <c r="B4424" s="1">
        <v>37012</v>
      </c>
      <c r="C4424">
        <v>12308</v>
      </c>
      <c r="D4424">
        <v>0.436</v>
      </c>
      <c r="E4424">
        <v>7662</v>
      </c>
      <c r="F4424">
        <v>781</v>
      </c>
      <c r="G4424">
        <v>5323</v>
      </c>
      <c r="H4424">
        <v>2338</v>
      </c>
      <c r="I4424" s="1">
        <v>39722</v>
      </c>
      <c r="J4424">
        <v>851.41</v>
      </c>
      <c r="K4424" s="1">
        <v>42491</v>
      </c>
      <c r="L4424" t="s">
        <v>18443</v>
      </c>
      <c r="M4424" t="s">
        <v>18444</v>
      </c>
      <c r="N4424">
        <v>5</v>
      </c>
      <c r="O4424" t="s">
        <v>90</v>
      </c>
    </row>
    <row r="4425" spans="1:15" x14ac:dyDescent="0.3">
      <c r="A4425">
        <v>196428</v>
      </c>
      <c r="B4425" s="1">
        <v>36831</v>
      </c>
      <c r="C4425">
        <v>4500</v>
      </c>
      <c r="D4425">
        <v>0.13</v>
      </c>
      <c r="E4425">
        <v>3793</v>
      </c>
      <c r="F4425">
        <v>842</v>
      </c>
      <c r="G4425">
        <v>2283</v>
      </c>
      <c r="H4425">
        <v>665</v>
      </c>
      <c r="I4425" s="1">
        <v>40026</v>
      </c>
      <c r="J4425">
        <v>155.19</v>
      </c>
      <c r="K4425" s="1">
        <v>42491</v>
      </c>
      <c r="L4425" t="s">
        <v>18443</v>
      </c>
      <c r="M4425" t="s">
        <v>18444</v>
      </c>
      <c r="N4425">
        <v>5</v>
      </c>
      <c r="O4425" t="s">
        <v>90</v>
      </c>
    </row>
    <row r="4426" spans="1:15" x14ac:dyDescent="0.3">
      <c r="A4426">
        <v>196910</v>
      </c>
      <c r="B4426" s="1">
        <v>33298</v>
      </c>
      <c r="C4426">
        <v>27786</v>
      </c>
      <c r="D4426">
        <v>0.85499999999999998</v>
      </c>
      <c r="E4426">
        <v>7510</v>
      </c>
      <c r="F4426">
        <v>333</v>
      </c>
      <c r="G4426">
        <v>6234</v>
      </c>
      <c r="H4426">
        <v>1276</v>
      </c>
      <c r="I4426" s="1">
        <v>40238</v>
      </c>
      <c r="J4426">
        <v>288.89</v>
      </c>
      <c r="K4426" s="1">
        <v>42491</v>
      </c>
      <c r="L4426" t="s">
        <v>18443</v>
      </c>
      <c r="M4426" t="s">
        <v>18444</v>
      </c>
      <c r="N4426">
        <v>5</v>
      </c>
      <c r="O4426" t="s">
        <v>90</v>
      </c>
    </row>
    <row r="4427" spans="1:15" x14ac:dyDescent="0.3">
      <c r="A4427">
        <v>197019</v>
      </c>
      <c r="B4427" s="1">
        <v>33298</v>
      </c>
      <c r="C4427">
        <v>27786</v>
      </c>
      <c r="D4427">
        <v>0.85499999999999998</v>
      </c>
      <c r="E4427">
        <v>2092</v>
      </c>
      <c r="F4427">
        <v>284</v>
      </c>
      <c r="G4427">
        <v>1650</v>
      </c>
      <c r="H4427">
        <v>367</v>
      </c>
      <c r="I4427" s="1">
        <v>40148</v>
      </c>
      <c r="J4427">
        <v>100.22</v>
      </c>
      <c r="K4427" s="1">
        <v>42491</v>
      </c>
      <c r="L4427" t="s">
        <v>18443</v>
      </c>
      <c r="M4427" t="s">
        <v>18444</v>
      </c>
      <c r="N4427">
        <v>5</v>
      </c>
      <c r="O4427" t="s">
        <v>90</v>
      </c>
    </row>
    <row r="4428" spans="1:15" x14ac:dyDescent="0.3">
      <c r="A4428">
        <v>207910</v>
      </c>
      <c r="B4428" s="1">
        <v>33420</v>
      </c>
      <c r="C4428">
        <v>21521</v>
      </c>
      <c r="D4428">
        <v>0.29499999999999998</v>
      </c>
      <c r="E4428">
        <v>2508</v>
      </c>
      <c r="F4428">
        <v>1379</v>
      </c>
      <c r="G4428">
        <v>1628</v>
      </c>
      <c r="H4428">
        <v>227</v>
      </c>
      <c r="I4428" s="1">
        <v>40210</v>
      </c>
      <c r="J4428">
        <v>69.14</v>
      </c>
      <c r="K4428" s="1">
        <v>42491</v>
      </c>
      <c r="L4428" t="s">
        <v>18443</v>
      </c>
      <c r="M4428" t="s">
        <v>18444</v>
      </c>
      <c r="N4428">
        <v>5</v>
      </c>
      <c r="O4428" t="s">
        <v>90</v>
      </c>
    </row>
    <row r="4429" spans="1:15" x14ac:dyDescent="0.3">
      <c r="A4429">
        <v>208191</v>
      </c>
      <c r="B4429" s="1">
        <v>33725</v>
      </c>
      <c r="C4429">
        <v>4781</v>
      </c>
      <c r="D4429">
        <v>0.155</v>
      </c>
      <c r="E4429">
        <v>5012</v>
      </c>
      <c r="F4429">
        <v>495</v>
      </c>
      <c r="G4429">
        <v>3887</v>
      </c>
      <c r="H4429">
        <v>1124</v>
      </c>
      <c r="I4429" s="1">
        <v>39934</v>
      </c>
      <c r="J4429">
        <v>313.3</v>
      </c>
      <c r="K4429" s="1">
        <v>42491</v>
      </c>
      <c r="L4429" t="s">
        <v>18443</v>
      </c>
      <c r="M4429" t="s">
        <v>18444</v>
      </c>
      <c r="N4429">
        <v>5</v>
      </c>
      <c r="O4429" t="s">
        <v>90</v>
      </c>
    </row>
    <row r="4430" spans="1:15" x14ac:dyDescent="0.3">
      <c r="A4430">
        <v>210194</v>
      </c>
      <c r="B4430" s="1">
        <v>36130</v>
      </c>
      <c r="C4430">
        <v>29736</v>
      </c>
      <c r="D4430">
        <v>0.80200000000000005</v>
      </c>
      <c r="E4430">
        <v>4546</v>
      </c>
      <c r="F4430">
        <v>1137</v>
      </c>
      <c r="G4430">
        <v>3800</v>
      </c>
      <c r="H4430">
        <v>746</v>
      </c>
      <c r="I4430" s="1">
        <v>40544</v>
      </c>
      <c r="J4430">
        <v>127.74</v>
      </c>
      <c r="K4430" s="1">
        <v>42491</v>
      </c>
      <c r="L4430" t="s">
        <v>18443</v>
      </c>
      <c r="M4430" t="s">
        <v>18444</v>
      </c>
      <c r="N4430">
        <v>5</v>
      </c>
      <c r="O4430" t="s">
        <v>90</v>
      </c>
    </row>
    <row r="4431" spans="1:15" x14ac:dyDescent="0.3">
      <c r="A4431">
        <v>214388</v>
      </c>
      <c r="B4431" s="1">
        <v>35551</v>
      </c>
      <c r="C4431">
        <v>15773</v>
      </c>
      <c r="D4431">
        <v>0.95</v>
      </c>
      <c r="E4431">
        <v>9689</v>
      </c>
      <c r="F4431">
        <v>3436</v>
      </c>
      <c r="G4431">
        <v>6541</v>
      </c>
      <c r="H4431">
        <v>3114</v>
      </c>
      <c r="I4431" s="1">
        <v>39904</v>
      </c>
      <c r="J4431">
        <v>698.92</v>
      </c>
      <c r="K4431" s="1">
        <v>42491</v>
      </c>
      <c r="L4431" t="s">
        <v>18443</v>
      </c>
      <c r="M4431" t="s">
        <v>18444</v>
      </c>
      <c r="N4431">
        <v>5</v>
      </c>
      <c r="O4431" t="s">
        <v>90</v>
      </c>
    </row>
    <row r="4432" spans="1:15" x14ac:dyDescent="0.3">
      <c r="A4432">
        <v>216940</v>
      </c>
      <c r="B4432" s="1">
        <v>34731</v>
      </c>
      <c r="C4432">
        <v>17850</v>
      </c>
      <c r="D4432">
        <v>0.66300000000000003</v>
      </c>
      <c r="E4432">
        <v>13400</v>
      </c>
      <c r="F4432">
        <v>1262</v>
      </c>
      <c r="G4432">
        <v>11200</v>
      </c>
      <c r="H4432">
        <v>2200</v>
      </c>
      <c r="I4432" s="1">
        <v>40544</v>
      </c>
      <c r="J4432">
        <v>373.21</v>
      </c>
      <c r="K4432" s="1">
        <v>42491</v>
      </c>
      <c r="L4432" t="s">
        <v>18443</v>
      </c>
      <c r="M4432" t="s">
        <v>18444</v>
      </c>
      <c r="N4432">
        <v>5</v>
      </c>
      <c r="O4432" t="s">
        <v>90</v>
      </c>
    </row>
    <row r="4433" spans="1:15" x14ac:dyDescent="0.3">
      <c r="A4433">
        <v>218282</v>
      </c>
      <c r="B4433" s="1">
        <v>36161</v>
      </c>
      <c r="C4433">
        <v>17771</v>
      </c>
      <c r="D4433">
        <v>0.52100000000000002</v>
      </c>
      <c r="E4433">
        <v>3705</v>
      </c>
      <c r="F4433">
        <v>244</v>
      </c>
      <c r="G4433">
        <v>2641</v>
      </c>
      <c r="H4433">
        <v>1064</v>
      </c>
      <c r="I4433" s="1">
        <v>39783</v>
      </c>
      <c r="J4433">
        <v>370.59</v>
      </c>
      <c r="K4433" s="1">
        <v>42491</v>
      </c>
      <c r="L4433" t="s">
        <v>18443</v>
      </c>
      <c r="M4433" t="s">
        <v>18444</v>
      </c>
      <c r="N4433">
        <v>5</v>
      </c>
      <c r="O4433" t="s">
        <v>90</v>
      </c>
    </row>
    <row r="4434" spans="1:15" x14ac:dyDescent="0.3">
      <c r="A4434">
        <v>219315</v>
      </c>
      <c r="B4434" s="1">
        <v>36586</v>
      </c>
      <c r="C4434">
        <v>7209</v>
      </c>
      <c r="D4434">
        <v>0.38100000000000001</v>
      </c>
      <c r="E4434">
        <v>3248</v>
      </c>
      <c r="F4434">
        <v>128</v>
      </c>
      <c r="G4434">
        <v>2271</v>
      </c>
      <c r="H4434">
        <v>977</v>
      </c>
      <c r="I4434" s="1">
        <v>39722</v>
      </c>
      <c r="J4434">
        <v>406.07</v>
      </c>
      <c r="K4434" s="1">
        <v>42491</v>
      </c>
      <c r="L4434" t="s">
        <v>18443</v>
      </c>
      <c r="M4434" t="s">
        <v>18444</v>
      </c>
      <c r="N4434">
        <v>5</v>
      </c>
      <c r="O4434" t="s">
        <v>90</v>
      </c>
    </row>
    <row r="4435" spans="1:15" x14ac:dyDescent="0.3">
      <c r="A4435">
        <v>222179</v>
      </c>
      <c r="B4435" s="1">
        <v>34182</v>
      </c>
      <c r="C4435">
        <v>24406</v>
      </c>
      <c r="D4435">
        <v>0.40300000000000002</v>
      </c>
      <c r="E4435">
        <v>5861</v>
      </c>
      <c r="F4435">
        <v>472</v>
      </c>
      <c r="G4435">
        <v>4736</v>
      </c>
      <c r="H4435">
        <v>1079</v>
      </c>
      <c r="I4435" s="1">
        <v>40057</v>
      </c>
      <c r="J4435">
        <v>306.18</v>
      </c>
      <c r="K4435" s="1">
        <v>42491</v>
      </c>
      <c r="L4435" t="s">
        <v>18443</v>
      </c>
      <c r="M4435" t="s">
        <v>18444</v>
      </c>
      <c r="N4435">
        <v>5</v>
      </c>
      <c r="O4435" t="s">
        <v>90</v>
      </c>
    </row>
    <row r="4436" spans="1:15" x14ac:dyDescent="0.3">
      <c r="A4436">
        <v>223345</v>
      </c>
      <c r="B4436" s="1">
        <v>34639</v>
      </c>
      <c r="C4436">
        <v>14214</v>
      </c>
      <c r="D4436">
        <v>0.39400000000000002</v>
      </c>
      <c r="E4436">
        <v>6789</v>
      </c>
      <c r="F4436">
        <v>60</v>
      </c>
      <c r="G4436">
        <v>5323</v>
      </c>
      <c r="H4436">
        <v>1467</v>
      </c>
      <c r="I4436" s="1">
        <v>39904</v>
      </c>
      <c r="J4436">
        <v>452.67</v>
      </c>
      <c r="K4436" s="1">
        <v>42491</v>
      </c>
      <c r="L4436" t="s">
        <v>18443</v>
      </c>
      <c r="M4436" t="s">
        <v>18444</v>
      </c>
      <c r="N4436">
        <v>5</v>
      </c>
      <c r="O4436" t="s">
        <v>90</v>
      </c>
    </row>
    <row r="4437" spans="1:15" x14ac:dyDescent="0.3">
      <c r="A4437">
        <v>226735</v>
      </c>
      <c r="B4437" s="1">
        <v>33909</v>
      </c>
      <c r="C4437">
        <v>21573</v>
      </c>
      <c r="D4437">
        <v>0.73699999999999999</v>
      </c>
      <c r="E4437">
        <v>810</v>
      </c>
      <c r="F4437">
        <v>600</v>
      </c>
      <c r="G4437">
        <v>566</v>
      </c>
      <c r="H4437">
        <v>244</v>
      </c>
      <c r="I4437" s="1">
        <v>39722</v>
      </c>
      <c r="J4437">
        <v>101.52</v>
      </c>
      <c r="K4437" s="1">
        <v>42491</v>
      </c>
      <c r="L4437" t="s">
        <v>18443</v>
      </c>
      <c r="M4437" t="s">
        <v>18444</v>
      </c>
      <c r="N4437">
        <v>5</v>
      </c>
      <c r="O4437" t="s">
        <v>90</v>
      </c>
    </row>
    <row r="4438" spans="1:15" x14ac:dyDescent="0.3">
      <c r="A4438">
        <v>226780</v>
      </c>
      <c r="B4438" s="1">
        <v>34455</v>
      </c>
      <c r="C4438">
        <v>18316</v>
      </c>
      <c r="D4438">
        <v>0.81</v>
      </c>
      <c r="E4438">
        <v>4786</v>
      </c>
      <c r="F4438">
        <v>543</v>
      </c>
      <c r="G4438">
        <v>3381</v>
      </c>
      <c r="H4438">
        <v>1350</v>
      </c>
      <c r="I4438" s="1">
        <v>39965</v>
      </c>
      <c r="J4438">
        <v>400.22</v>
      </c>
      <c r="K4438" s="1">
        <v>42491</v>
      </c>
      <c r="L4438" t="s">
        <v>18443</v>
      </c>
      <c r="M4438" t="s">
        <v>18444</v>
      </c>
      <c r="N4438">
        <v>5</v>
      </c>
      <c r="O4438" t="s">
        <v>90</v>
      </c>
    </row>
    <row r="4439" spans="1:15" x14ac:dyDescent="0.3">
      <c r="A4439">
        <v>231005</v>
      </c>
      <c r="B4439" s="1">
        <v>32203</v>
      </c>
      <c r="C4439">
        <v>14046</v>
      </c>
      <c r="D4439">
        <v>0.80300000000000005</v>
      </c>
      <c r="E4439">
        <v>8587</v>
      </c>
      <c r="F4439">
        <v>1007</v>
      </c>
      <c r="G4439">
        <v>610</v>
      </c>
      <c r="H4439">
        <v>224</v>
      </c>
      <c r="I4439" s="1">
        <v>39569</v>
      </c>
      <c r="J4439">
        <v>278.22000000000003</v>
      </c>
      <c r="K4439" s="1">
        <v>42491</v>
      </c>
      <c r="L4439" t="s">
        <v>18443</v>
      </c>
      <c r="M4439" t="s">
        <v>18444</v>
      </c>
      <c r="N4439">
        <v>5</v>
      </c>
      <c r="O4439" t="s">
        <v>90</v>
      </c>
    </row>
    <row r="4440" spans="1:15" x14ac:dyDescent="0.3">
      <c r="A4440">
        <v>233978</v>
      </c>
      <c r="B4440" s="1">
        <v>32356</v>
      </c>
      <c r="C4440">
        <v>2773</v>
      </c>
      <c r="D4440">
        <v>0.108</v>
      </c>
      <c r="E4440">
        <v>2836</v>
      </c>
      <c r="F4440">
        <v>2675</v>
      </c>
      <c r="G4440">
        <v>2500</v>
      </c>
      <c r="H4440">
        <v>336</v>
      </c>
      <c r="I4440" s="1">
        <v>40575</v>
      </c>
      <c r="J4440">
        <v>81.37</v>
      </c>
      <c r="K4440" s="1">
        <v>42491</v>
      </c>
      <c r="L4440" t="s">
        <v>18443</v>
      </c>
      <c r="M4440" t="s">
        <v>18444</v>
      </c>
      <c r="N4440">
        <v>5</v>
      </c>
      <c r="O4440" t="s">
        <v>90</v>
      </c>
    </row>
    <row r="4441" spans="1:15" x14ac:dyDescent="0.3">
      <c r="A4441">
        <v>234451</v>
      </c>
      <c r="B4441" s="1">
        <v>30256</v>
      </c>
      <c r="C4441">
        <v>2279</v>
      </c>
      <c r="D4441">
        <v>0.20699999999999999</v>
      </c>
      <c r="E4441">
        <v>21864</v>
      </c>
      <c r="F4441">
        <v>1150</v>
      </c>
      <c r="G4441">
        <v>19000</v>
      </c>
      <c r="H4441">
        <v>2864</v>
      </c>
      <c r="I4441" s="1">
        <v>40544</v>
      </c>
      <c r="J4441">
        <v>559.98</v>
      </c>
      <c r="K4441" s="1">
        <v>42491</v>
      </c>
      <c r="L4441" t="s">
        <v>18443</v>
      </c>
      <c r="M4441" t="s">
        <v>18444</v>
      </c>
      <c r="N4441">
        <v>5</v>
      </c>
      <c r="O4441" t="s">
        <v>90</v>
      </c>
    </row>
    <row r="4442" spans="1:15" x14ac:dyDescent="0.3">
      <c r="A4442">
        <v>239690</v>
      </c>
      <c r="B4442" s="1">
        <v>36951</v>
      </c>
      <c r="C4442">
        <v>12032</v>
      </c>
      <c r="D4442">
        <v>0.872</v>
      </c>
      <c r="E4442">
        <v>13741</v>
      </c>
      <c r="F4442">
        <v>5020</v>
      </c>
      <c r="G4442">
        <v>10463</v>
      </c>
      <c r="H4442">
        <v>3226</v>
      </c>
      <c r="I4442" s="1">
        <v>40330</v>
      </c>
      <c r="J4442">
        <v>35.74</v>
      </c>
      <c r="K4442" s="1">
        <v>42491</v>
      </c>
      <c r="L4442" t="s">
        <v>18443</v>
      </c>
      <c r="M4442" t="s">
        <v>18444</v>
      </c>
      <c r="N4442">
        <v>5</v>
      </c>
      <c r="O4442" t="s">
        <v>90</v>
      </c>
    </row>
    <row r="4443" spans="1:15" x14ac:dyDescent="0.3">
      <c r="A4443">
        <v>241850</v>
      </c>
      <c r="B4443" s="1">
        <v>34366</v>
      </c>
      <c r="C4443">
        <v>6033</v>
      </c>
      <c r="D4443">
        <v>0.311</v>
      </c>
      <c r="E4443">
        <v>1708</v>
      </c>
      <c r="F4443">
        <v>1623</v>
      </c>
      <c r="G4443">
        <v>1500</v>
      </c>
      <c r="H4443">
        <v>208</v>
      </c>
      <c r="I4443" s="1">
        <v>40575</v>
      </c>
      <c r="J4443">
        <v>49.01</v>
      </c>
      <c r="K4443" s="1">
        <v>42491</v>
      </c>
      <c r="L4443" t="s">
        <v>18443</v>
      </c>
      <c r="M4443" t="s">
        <v>18444</v>
      </c>
      <c r="N4443">
        <v>5</v>
      </c>
      <c r="O4443" t="s">
        <v>90</v>
      </c>
    </row>
    <row r="4444" spans="1:15" x14ac:dyDescent="0.3">
      <c r="A4444">
        <v>242092</v>
      </c>
      <c r="B4444" s="1">
        <v>34425</v>
      </c>
      <c r="C4444">
        <v>64885</v>
      </c>
      <c r="D4444">
        <v>0.39600000000000002</v>
      </c>
      <c r="E4444">
        <v>7270</v>
      </c>
      <c r="F4444">
        <v>6766</v>
      </c>
      <c r="G4444">
        <v>6400</v>
      </c>
      <c r="H4444">
        <v>855</v>
      </c>
      <c r="I4444" s="1">
        <v>40603</v>
      </c>
      <c r="J4444">
        <v>23.06</v>
      </c>
      <c r="K4444" s="1">
        <v>42491</v>
      </c>
      <c r="L4444" t="s">
        <v>18443</v>
      </c>
      <c r="M4444" t="s">
        <v>18444</v>
      </c>
      <c r="N4444">
        <v>5</v>
      </c>
      <c r="O4444" t="s">
        <v>90</v>
      </c>
    </row>
    <row r="4445" spans="1:15" x14ac:dyDescent="0.3">
      <c r="A4445">
        <v>243046</v>
      </c>
      <c r="B4445" s="1">
        <v>34912</v>
      </c>
      <c r="C4445">
        <v>16264</v>
      </c>
      <c r="D4445">
        <v>0.90600000000000003</v>
      </c>
      <c r="E4445">
        <v>6596</v>
      </c>
      <c r="F4445">
        <v>3608</v>
      </c>
      <c r="G4445">
        <v>4949</v>
      </c>
      <c r="H4445">
        <v>1648</v>
      </c>
      <c r="I4445" s="1">
        <v>40057</v>
      </c>
      <c r="J4445">
        <v>347.5</v>
      </c>
      <c r="K4445" s="1">
        <v>42491</v>
      </c>
      <c r="L4445" t="s">
        <v>18443</v>
      </c>
      <c r="M4445" t="s">
        <v>18444</v>
      </c>
      <c r="N4445">
        <v>5</v>
      </c>
      <c r="O4445" t="s">
        <v>90</v>
      </c>
    </row>
    <row r="4446" spans="1:15" x14ac:dyDescent="0.3">
      <c r="A4446">
        <v>243243</v>
      </c>
      <c r="B4446" s="1">
        <v>34790</v>
      </c>
      <c r="C4446">
        <v>7239</v>
      </c>
      <c r="D4446">
        <v>0.16300000000000001</v>
      </c>
      <c r="E4446">
        <v>5001</v>
      </c>
      <c r="F4446">
        <v>4947</v>
      </c>
      <c r="G4446">
        <v>4600</v>
      </c>
      <c r="H4446">
        <v>401</v>
      </c>
      <c r="I4446" s="1">
        <v>39845</v>
      </c>
      <c r="J4446">
        <v>3369.41</v>
      </c>
      <c r="K4446" s="1">
        <v>42491</v>
      </c>
      <c r="L4446" t="s">
        <v>18443</v>
      </c>
      <c r="M4446" t="s">
        <v>18444</v>
      </c>
      <c r="N4446">
        <v>5</v>
      </c>
      <c r="O4446" t="s">
        <v>90</v>
      </c>
    </row>
    <row r="4447" spans="1:15" x14ac:dyDescent="0.3">
      <c r="A4447">
        <v>245733</v>
      </c>
      <c r="B4447" s="1">
        <v>31079</v>
      </c>
      <c r="C4447">
        <v>1715</v>
      </c>
      <c r="D4447">
        <v>8.2000000000000003E-2</v>
      </c>
      <c r="E4447">
        <v>7187</v>
      </c>
      <c r="F4447">
        <v>6773</v>
      </c>
      <c r="G4447">
        <v>6400</v>
      </c>
      <c r="H4447">
        <v>787</v>
      </c>
      <c r="I4447" s="1">
        <v>40603</v>
      </c>
      <c r="J4447">
        <v>44.77</v>
      </c>
      <c r="K4447" s="1">
        <v>42491</v>
      </c>
      <c r="L4447" t="s">
        <v>18443</v>
      </c>
      <c r="M4447" t="s">
        <v>18444</v>
      </c>
      <c r="N4447">
        <v>5</v>
      </c>
      <c r="O4447" t="s">
        <v>90</v>
      </c>
    </row>
    <row r="4448" spans="1:15" x14ac:dyDescent="0.3">
      <c r="A4448">
        <v>245765</v>
      </c>
      <c r="B4448" s="1">
        <v>31079</v>
      </c>
      <c r="C4448">
        <v>1715</v>
      </c>
      <c r="D4448">
        <v>8.2000000000000003E-2</v>
      </c>
      <c r="E4448">
        <v>11171</v>
      </c>
      <c r="F4448">
        <v>5219</v>
      </c>
      <c r="G4448">
        <v>9900</v>
      </c>
      <c r="H4448">
        <v>1271</v>
      </c>
      <c r="I4448" s="1">
        <v>40603</v>
      </c>
      <c r="J4448">
        <v>12.92</v>
      </c>
      <c r="K4448" s="1">
        <v>42491</v>
      </c>
      <c r="L4448" t="s">
        <v>18443</v>
      </c>
      <c r="M4448" t="s">
        <v>18444</v>
      </c>
      <c r="N4448">
        <v>5</v>
      </c>
      <c r="O4448" t="s">
        <v>90</v>
      </c>
    </row>
    <row r="4449" spans="1:15" x14ac:dyDescent="0.3">
      <c r="A4449">
        <v>249972</v>
      </c>
      <c r="B4449" s="1">
        <v>36100</v>
      </c>
      <c r="C4449">
        <v>10837</v>
      </c>
      <c r="D4449">
        <v>0.83399999999999996</v>
      </c>
      <c r="E4449">
        <v>5896</v>
      </c>
      <c r="F4449">
        <v>1173</v>
      </c>
      <c r="G4449">
        <v>4582</v>
      </c>
      <c r="H4449">
        <v>1304</v>
      </c>
      <c r="I4449" s="1">
        <v>40026</v>
      </c>
      <c r="J4449">
        <v>327.52999999999997</v>
      </c>
      <c r="K4449" s="1">
        <v>42491</v>
      </c>
      <c r="L4449" t="s">
        <v>18443</v>
      </c>
      <c r="M4449" t="s">
        <v>18444</v>
      </c>
      <c r="N4449">
        <v>5</v>
      </c>
      <c r="O4449" t="s">
        <v>90</v>
      </c>
    </row>
    <row r="4450" spans="1:15" x14ac:dyDescent="0.3">
      <c r="A4450">
        <v>256365</v>
      </c>
      <c r="B4450" s="1">
        <v>37803</v>
      </c>
      <c r="C4450">
        <v>6088</v>
      </c>
      <c r="D4450">
        <v>8.3000000000000004E-2</v>
      </c>
      <c r="E4450">
        <v>8149</v>
      </c>
      <c r="F4450">
        <v>243</v>
      </c>
      <c r="G4450">
        <v>6162</v>
      </c>
      <c r="H4450">
        <v>1987</v>
      </c>
      <c r="I4450" s="1">
        <v>39814</v>
      </c>
      <c r="J4450">
        <v>815.04</v>
      </c>
      <c r="K4450" s="1">
        <v>42491</v>
      </c>
      <c r="L4450" t="s">
        <v>18443</v>
      </c>
      <c r="M4450" t="s">
        <v>18444</v>
      </c>
      <c r="N4450">
        <v>5</v>
      </c>
      <c r="O4450" t="s">
        <v>90</v>
      </c>
    </row>
    <row r="4451" spans="1:15" x14ac:dyDescent="0.3">
      <c r="A4451">
        <v>256450</v>
      </c>
      <c r="B4451" s="1">
        <v>30956</v>
      </c>
      <c r="C4451">
        <v>22247</v>
      </c>
      <c r="D4451">
        <v>0.93100000000000005</v>
      </c>
      <c r="E4451">
        <v>7694</v>
      </c>
      <c r="F4451">
        <v>5846</v>
      </c>
      <c r="G4451">
        <v>6350</v>
      </c>
      <c r="H4451">
        <v>1344</v>
      </c>
      <c r="I4451" s="1">
        <v>40603</v>
      </c>
      <c r="J4451">
        <v>222.17</v>
      </c>
      <c r="K4451" s="1">
        <v>42491</v>
      </c>
      <c r="L4451" t="s">
        <v>18443</v>
      </c>
      <c r="M4451" t="s">
        <v>18444</v>
      </c>
      <c r="N4451">
        <v>5</v>
      </c>
      <c r="O4451" t="s">
        <v>90</v>
      </c>
    </row>
    <row r="4452" spans="1:15" x14ac:dyDescent="0.3">
      <c r="A4452">
        <v>256704</v>
      </c>
      <c r="B4452" s="1">
        <v>32629</v>
      </c>
      <c r="C4452">
        <v>24299</v>
      </c>
      <c r="D4452">
        <v>0.58599999999999997</v>
      </c>
      <c r="E4452">
        <v>5769</v>
      </c>
      <c r="F4452">
        <v>2118</v>
      </c>
      <c r="G4452">
        <v>3863</v>
      </c>
      <c r="H4452">
        <v>1906</v>
      </c>
      <c r="I4452" s="1">
        <v>40118</v>
      </c>
      <c r="J4452">
        <v>428.38</v>
      </c>
      <c r="K4452" s="1">
        <v>42491</v>
      </c>
      <c r="L4452" t="s">
        <v>18443</v>
      </c>
      <c r="M4452" t="s">
        <v>18444</v>
      </c>
      <c r="N4452">
        <v>5</v>
      </c>
      <c r="O4452" t="s">
        <v>90</v>
      </c>
    </row>
    <row r="4453" spans="1:15" x14ac:dyDescent="0.3">
      <c r="A4453">
        <v>256991</v>
      </c>
      <c r="B4453" s="1">
        <v>32813</v>
      </c>
      <c r="C4453">
        <v>44543</v>
      </c>
      <c r="D4453">
        <v>0.86799999999999999</v>
      </c>
      <c r="E4453">
        <v>9625</v>
      </c>
      <c r="F4453">
        <v>3815</v>
      </c>
      <c r="G4453">
        <v>6550</v>
      </c>
      <c r="H4453">
        <v>3075</v>
      </c>
      <c r="I4453" s="1">
        <v>40026</v>
      </c>
      <c r="J4453">
        <v>535.02</v>
      </c>
      <c r="K4453" s="1">
        <v>42491</v>
      </c>
      <c r="L4453" t="s">
        <v>18443</v>
      </c>
      <c r="M4453" t="s">
        <v>18444</v>
      </c>
      <c r="N4453">
        <v>5</v>
      </c>
      <c r="O4453" t="s">
        <v>90</v>
      </c>
    </row>
    <row r="4454" spans="1:15" x14ac:dyDescent="0.3">
      <c r="A4454">
        <v>262563</v>
      </c>
      <c r="B4454" s="1">
        <v>34274</v>
      </c>
      <c r="C4454">
        <v>20838</v>
      </c>
      <c r="D4454">
        <v>0.626</v>
      </c>
      <c r="E4454">
        <v>9152</v>
      </c>
      <c r="F4454">
        <v>1553</v>
      </c>
      <c r="G4454">
        <v>7176</v>
      </c>
      <c r="H4454">
        <v>1976</v>
      </c>
      <c r="I4454" s="1">
        <v>40057</v>
      </c>
      <c r="J4454">
        <v>508.59</v>
      </c>
      <c r="K4454" s="1">
        <v>42491</v>
      </c>
      <c r="L4454" t="s">
        <v>18443</v>
      </c>
      <c r="M4454" t="s">
        <v>18444</v>
      </c>
      <c r="N4454">
        <v>5</v>
      </c>
      <c r="O4454" t="s">
        <v>90</v>
      </c>
    </row>
    <row r="4455" spans="1:15" x14ac:dyDescent="0.3">
      <c r="A4455">
        <v>262618</v>
      </c>
      <c r="B4455" s="1">
        <v>35827</v>
      </c>
      <c r="C4455">
        <v>11188</v>
      </c>
      <c r="D4455">
        <v>0.56000000000000005</v>
      </c>
      <c r="E4455">
        <v>16450</v>
      </c>
      <c r="F4455">
        <v>4091</v>
      </c>
      <c r="G4455">
        <v>14275</v>
      </c>
      <c r="H4455">
        <v>2175</v>
      </c>
      <c r="I4455" s="1">
        <v>40603</v>
      </c>
      <c r="J4455">
        <v>457.88</v>
      </c>
      <c r="K4455" s="1">
        <v>42491</v>
      </c>
      <c r="L4455" t="s">
        <v>18443</v>
      </c>
      <c r="M4455" t="s">
        <v>18444</v>
      </c>
      <c r="N4455">
        <v>5</v>
      </c>
      <c r="O4455" t="s">
        <v>90</v>
      </c>
    </row>
    <row r="4456" spans="1:15" x14ac:dyDescent="0.3">
      <c r="A4456">
        <v>264923</v>
      </c>
      <c r="B4456" s="1">
        <v>31564</v>
      </c>
      <c r="C4456">
        <v>11648</v>
      </c>
      <c r="D4456">
        <v>0.14799999999999999</v>
      </c>
      <c r="E4456">
        <v>8702</v>
      </c>
      <c r="F4456">
        <v>926</v>
      </c>
      <c r="G4456">
        <v>6948</v>
      </c>
      <c r="H4456">
        <v>1730</v>
      </c>
      <c r="I4456" s="1">
        <v>40057</v>
      </c>
      <c r="J4456">
        <v>482.32</v>
      </c>
      <c r="K4456" s="1">
        <v>42491</v>
      </c>
      <c r="L4456" t="s">
        <v>18443</v>
      </c>
      <c r="M4456" t="s">
        <v>18444</v>
      </c>
      <c r="N4456">
        <v>5</v>
      </c>
      <c r="O4456" t="s">
        <v>90</v>
      </c>
    </row>
    <row r="4457" spans="1:15" x14ac:dyDescent="0.3">
      <c r="A4457">
        <v>265115</v>
      </c>
      <c r="B4457" s="1">
        <v>37956</v>
      </c>
      <c r="C4457">
        <v>3041</v>
      </c>
      <c r="D4457">
        <v>0.84499999999999997</v>
      </c>
      <c r="E4457">
        <v>3599</v>
      </c>
      <c r="F4457">
        <v>586</v>
      </c>
      <c r="G4457">
        <v>2698</v>
      </c>
      <c r="H4457">
        <v>900</v>
      </c>
      <c r="I4457" s="1">
        <v>39814</v>
      </c>
      <c r="J4457">
        <v>360.29</v>
      </c>
      <c r="K4457" s="1">
        <v>42491</v>
      </c>
      <c r="L4457" t="s">
        <v>18443</v>
      </c>
      <c r="M4457" t="s">
        <v>18444</v>
      </c>
      <c r="N4457">
        <v>5</v>
      </c>
      <c r="O4457" t="s">
        <v>90</v>
      </c>
    </row>
    <row r="4458" spans="1:15" x14ac:dyDescent="0.3">
      <c r="A4458">
        <v>265521</v>
      </c>
      <c r="B4458" s="1">
        <v>34304</v>
      </c>
      <c r="C4458">
        <v>3717</v>
      </c>
      <c r="D4458">
        <v>0.161</v>
      </c>
      <c r="E4458">
        <v>6517</v>
      </c>
      <c r="F4458">
        <v>926</v>
      </c>
      <c r="G4458">
        <v>5105</v>
      </c>
      <c r="H4458">
        <v>1413</v>
      </c>
      <c r="I4458" s="1">
        <v>40238</v>
      </c>
      <c r="J4458">
        <v>171.86</v>
      </c>
      <c r="K4458" s="1">
        <v>42491</v>
      </c>
      <c r="L4458" t="s">
        <v>18443</v>
      </c>
      <c r="M4458" t="s">
        <v>18444</v>
      </c>
      <c r="N4458">
        <v>5</v>
      </c>
      <c r="O4458" t="s">
        <v>90</v>
      </c>
    </row>
    <row r="4459" spans="1:15" x14ac:dyDescent="0.3">
      <c r="A4459">
        <v>265836</v>
      </c>
      <c r="B4459" s="1">
        <v>35400</v>
      </c>
      <c r="C4459">
        <v>5257</v>
      </c>
      <c r="D4459">
        <v>0.32900000000000001</v>
      </c>
      <c r="E4459">
        <v>6752</v>
      </c>
      <c r="F4459">
        <v>1278</v>
      </c>
      <c r="G4459">
        <v>5631</v>
      </c>
      <c r="H4459">
        <v>1076</v>
      </c>
      <c r="I4459" s="1">
        <v>40513</v>
      </c>
      <c r="J4459">
        <v>179.86</v>
      </c>
      <c r="K4459" s="1">
        <v>42491</v>
      </c>
      <c r="L4459" t="s">
        <v>18443</v>
      </c>
      <c r="M4459" t="s">
        <v>18444</v>
      </c>
      <c r="N4459">
        <v>5</v>
      </c>
      <c r="O4459" t="s">
        <v>90</v>
      </c>
    </row>
    <row r="4460" spans="1:15" x14ac:dyDescent="0.3">
      <c r="A4460">
        <v>268502</v>
      </c>
      <c r="B4460" s="1">
        <v>35034</v>
      </c>
      <c r="C4460">
        <v>21364</v>
      </c>
      <c r="D4460">
        <v>0.86499999999999999</v>
      </c>
      <c r="E4460">
        <v>5653</v>
      </c>
      <c r="F4460">
        <v>370</v>
      </c>
      <c r="G4460">
        <v>3971</v>
      </c>
      <c r="H4460">
        <v>1682</v>
      </c>
      <c r="I4460" s="1">
        <v>39722</v>
      </c>
      <c r="J4460">
        <v>807.74</v>
      </c>
      <c r="K4460" s="1">
        <v>42491</v>
      </c>
      <c r="L4460" t="s">
        <v>18443</v>
      </c>
      <c r="M4460" t="s">
        <v>18444</v>
      </c>
      <c r="N4460">
        <v>5</v>
      </c>
      <c r="O4460" t="s">
        <v>90</v>
      </c>
    </row>
    <row r="4461" spans="1:15" x14ac:dyDescent="0.3">
      <c r="A4461">
        <v>268855</v>
      </c>
      <c r="B4461" s="1">
        <v>35490</v>
      </c>
      <c r="C4461">
        <v>3834</v>
      </c>
      <c r="D4461">
        <v>0.33300000000000002</v>
      </c>
      <c r="E4461">
        <v>2410</v>
      </c>
      <c r="F4461">
        <v>509</v>
      </c>
      <c r="G4461">
        <v>1830</v>
      </c>
      <c r="H4461">
        <v>580</v>
      </c>
      <c r="I4461" s="1">
        <v>39661</v>
      </c>
      <c r="J4461">
        <v>482.32</v>
      </c>
      <c r="K4461" s="1">
        <v>42491</v>
      </c>
      <c r="L4461" t="s">
        <v>18443</v>
      </c>
      <c r="M4461" t="s">
        <v>18444</v>
      </c>
      <c r="N4461">
        <v>5</v>
      </c>
      <c r="O4461" t="s">
        <v>90</v>
      </c>
    </row>
    <row r="4462" spans="1:15" x14ac:dyDescent="0.3">
      <c r="A4462">
        <v>270002</v>
      </c>
      <c r="B4462" s="1">
        <v>38108</v>
      </c>
      <c r="C4462">
        <v>5694</v>
      </c>
      <c r="D4462">
        <v>0.17699999999999999</v>
      </c>
      <c r="E4462">
        <v>4107</v>
      </c>
      <c r="F4462">
        <v>83</v>
      </c>
      <c r="G4462">
        <v>3050</v>
      </c>
      <c r="H4462">
        <v>1057</v>
      </c>
      <c r="I4462" s="1">
        <v>39692</v>
      </c>
      <c r="J4462">
        <v>684.64</v>
      </c>
      <c r="K4462" s="1">
        <v>42491</v>
      </c>
      <c r="L4462" t="s">
        <v>18443</v>
      </c>
      <c r="M4462" t="s">
        <v>18444</v>
      </c>
      <c r="N4462">
        <v>5</v>
      </c>
      <c r="O4462" t="s">
        <v>90</v>
      </c>
    </row>
    <row r="4463" spans="1:15" x14ac:dyDescent="0.3">
      <c r="A4463">
        <v>272429</v>
      </c>
      <c r="B4463" s="1">
        <v>35704</v>
      </c>
      <c r="C4463">
        <v>25870</v>
      </c>
      <c r="D4463">
        <v>0.56100000000000005</v>
      </c>
      <c r="E4463">
        <v>7860</v>
      </c>
      <c r="F4463">
        <v>1892</v>
      </c>
      <c r="G4463">
        <v>6053</v>
      </c>
      <c r="H4463">
        <v>1796</v>
      </c>
      <c r="I4463" s="1">
        <v>39995</v>
      </c>
      <c r="J4463">
        <v>491.3</v>
      </c>
      <c r="K4463" s="1">
        <v>42491</v>
      </c>
      <c r="L4463" t="s">
        <v>18443</v>
      </c>
      <c r="M4463" t="s">
        <v>18444</v>
      </c>
      <c r="N4463">
        <v>5</v>
      </c>
      <c r="O4463" t="s">
        <v>90</v>
      </c>
    </row>
    <row r="4464" spans="1:15" x14ac:dyDescent="0.3">
      <c r="A4464">
        <v>274823</v>
      </c>
      <c r="B4464" s="1">
        <v>32356</v>
      </c>
      <c r="C4464">
        <v>13427</v>
      </c>
      <c r="D4464">
        <v>0.82899999999999996</v>
      </c>
      <c r="E4464">
        <v>6455</v>
      </c>
      <c r="F4464">
        <v>4160</v>
      </c>
      <c r="G4464">
        <v>5500</v>
      </c>
      <c r="H4464">
        <v>955</v>
      </c>
      <c r="I4464" s="1">
        <v>40603</v>
      </c>
      <c r="J4464">
        <v>188.73</v>
      </c>
      <c r="K4464" s="1">
        <v>42491</v>
      </c>
      <c r="L4464" t="s">
        <v>18443</v>
      </c>
      <c r="M4464" t="s">
        <v>18444</v>
      </c>
      <c r="N4464">
        <v>5</v>
      </c>
      <c r="O4464" t="s">
        <v>90</v>
      </c>
    </row>
    <row r="4465" spans="1:15" x14ac:dyDescent="0.3">
      <c r="A4465">
        <v>275098</v>
      </c>
      <c r="B4465" s="1">
        <v>37135</v>
      </c>
      <c r="C4465">
        <v>6045</v>
      </c>
      <c r="D4465">
        <v>0.34899999999999998</v>
      </c>
      <c r="E4465">
        <v>4666</v>
      </c>
      <c r="F4465">
        <v>1030</v>
      </c>
      <c r="G4465">
        <v>3334</v>
      </c>
      <c r="H4465">
        <v>1332</v>
      </c>
      <c r="I4465" s="1">
        <v>39722</v>
      </c>
      <c r="J4465">
        <v>667.06</v>
      </c>
      <c r="K4465" s="1">
        <v>42491</v>
      </c>
      <c r="L4465" t="s">
        <v>18443</v>
      </c>
      <c r="M4465" t="s">
        <v>18444</v>
      </c>
      <c r="N4465">
        <v>5</v>
      </c>
      <c r="O4465" t="s">
        <v>90</v>
      </c>
    </row>
    <row r="4466" spans="1:15" x14ac:dyDescent="0.3">
      <c r="A4466">
        <v>276355</v>
      </c>
      <c r="B4466" s="1">
        <v>34455</v>
      </c>
      <c r="C4466">
        <v>782</v>
      </c>
      <c r="D4466">
        <v>0.03</v>
      </c>
      <c r="E4466">
        <v>13294</v>
      </c>
      <c r="F4466">
        <v>2653</v>
      </c>
      <c r="G4466">
        <v>10376</v>
      </c>
      <c r="H4466">
        <v>2918</v>
      </c>
      <c r="I4466" s="1">
        <v>40026</v>
      </c>
      <c r="J4466">
        <v>782.44</v>
      </c>
      <c r="K4466" s="1">
        <v>42491</v>
      </c>
      <c r="L4466" t="s">
        <v>18443</v>
      </c>
      <c r="M4466" t="s">
        <v>18444</v>
      </c>
      <c r="N4466">
        <v>5</v>
      </c>
      <c r="O4466" t="s">
        <v>90</v>
      </c>
    </row>
    <row r="4467" spans="1:15" x14ac:dyDescent="0.3">
      <c r="A4467">
        <v>277162</v>
      </c>
      <c r="B4467" s="1">
        <v>32448</v>
      </c>
      <c r="C4467">
        <v>871</v>
      </c>
      <c r="D4467">
        <v>8.1000000000000003E-2</v>
      </c>
      <c r="E4467">
        <v>6809</v>
      </c>
      <c r="F4467">
        <v>5620</v>
      </c>
      <c r="G4467">
        <v>6300</v>
      </c>
      <c r="H4467">
        <v>509</v>
      </c>
      <c r="I4467" s="1">
        <v>39814</v>
      </c>
      <c r="J4467">
        <v>4856.13</v>
      </c>
      <c r="K4467" s="1">
        <v>42491</v>
      </c>
      <c r="L4467" t="s">
        <v>18443</v>
      </c>
      <c r="M4467" t="s">
        <v>18444</v>
      </c>
      <c r="N4467">
        <v>5</v>
      </c>
      <c r="O4467" t="s">
        <v>90</v>
      </c>
    </row>
    <row r="4468" spans="1:15" x14ac:dyDescent="0.3">
      <c r="A4468">
        <v>278018</v>
      </c>
      <c r="B4468" s="1">
        <v>35704</v>
      </c>
      <c r="C4468">
        <v>8837</v>
      </c>
      <c r="D4468">
        <v>0.52600000000000002</v>
      </c>
      <c r="E4468">
        <v>13192</v>
      </c>
      <c r="F4468">
        <v>4755</v>
      </c>
      <c r="G4468">
        <v>5154</v>
      </c>
      <c r="H4468">
        <v>1933</v>
      </c>
      <c r="I4468" s="1">
        <v>40179</v>
      </c>
      <c r="J4468">
        <v>431.5</v>
      </c>
      <c r="K4468" s="1">
        <v>42491</v>
      </c>
      <c r="L4468" t="s">
        <v>18443</v>
      </c>
      <c r="M4468" t="s">
        <v>18444</v>
      </c>
      <c r="N4468">
        <v>5</v>
      </c>
      <c r="O4468" t="s">
        <v>90</v>
      </c>
    </row>
    <row r="4469" spans="1:15" x14ac:dyDescent="0.3">
      <c r="A4469">
        <v>280776</v>
      </c>
      <c r="B4469" s="1">
        <v>35796</v>
      </c>
      <c r="C4469">
        <v>20033</v>
      </c>
      <c r="D4469">
        <v>0.82799999999999996</v>
      </c>
      <c r="E4469">
        <v>11292</v>
      </c>
      <c r="F4469">
        <v>2992</v>
      </c>
      <c r="G4469">
        <v>8376</v>
      </c>
      <c r="H4469">
        <v>2915</v>
      </c>
      <c r="I4469" s="1">
        <v>40087</v>
      </c>
      <c r="J4469">
        <v>340.78</v>
      </c>
      <c r="K4469" s="1">
        <v>42491</v>
      </c>
      <c r="L4469" t="s">
        <v>18443</v>
      </c>
      <c r="M4469" t="s">
        <v>18444</v>
      </c>
      <c r="N4469">
        <v>5</v>
      </c>
      <c r="O4469" t="s">
        <v>90</v>
      </c>
    </row>
    <row r="4470" spans="1:15" x14ac:dyDescent="0.3">
      <c r="A4470">
        <v>286636</v>
      </c>
      <c r="B4470" s="1">
        <v>34881</v>
      </c>
      <c r="C4470">
        <v>2796</v>
      </c>
      <c r="D4470">
        <v>0.38800000000000001</v>
      </c>
      <c r="E4470">
        <v>13842</v>
      </c>
      <c r="F4470">
        <v>8579</v>
      </c>
      <c r="G4470">
        <v>13150</v>
      </c>
      <c r="H4470">
        <v>692</v>
      </c>
      <c r="I4470" s="1">
        <v>39661</v>
      </c>
      <c r="J4470">
        <v>12069.47</v>
      </c>
      <c r="K4470" s="1">
        <v>42491</v>
      </c>
      <c r="L4470" t="s">
        <v>18443</v>
      </c>
      <c r="M4470" t="s">
        <v>18444</v>
      </c>
      <c r="N4470">
        <v>5</v>
      </c>
      <c r="O4470" t="s">
        <v>90</v>
      </c>
    </row>
    <row r="4471" spans="1:15" x14ac:dyDescent="0.3">
      <c r="A4471">
        <v>288651</v>
      </c>
      <c r="B4471" s="1">
        <v>36281</v>
      </c>
      <c r="C4471">
        <v>14582</v>
      </c>
      <c r="D4471">
        <v>0.26700000000000002</v>
      </c>
      <c r="E4471">
        <v>1754</v>
      </c>
      <c r="F4471">
        <v>715</v>
      </c>
      <c r="G4471">
        <v>1381</v>
      </c>
      <c r="H4471">
        <v>372</v>
      </c>
      <c r="I4471" s="1">
        <v>40330</v>
      </c>
      <c r="J4471">
        <v>97.53</v>
      </c>
      <c r="K4471" s="1">
        <v>42491</v>
      </c>
      <c r="L4471" t="s">
        <v>18443</v>
      </c>
      <c r="M4471" t="s">
        <v>18444</v>
      </c>
      <c r="N4471">
        <v>5</v>
      </c>
      <c r="O4471" t="s">
        <v>90</v>
      </c>
    </row>
    <row r="4472" spans="1:15" x14ac:dyDescent="0.3">
      <c r="A4472">
        <v>289873</v>
      </c>
      <c r="B4472" s="1">
        <v>37653</v>
      </c>
      <c r="C4472">
        <v>3964</v>
      </c>
      <c r="D4472">
        <v>0.24</v>
      </c>
      <c r="E4472">
        <v>17605</v>
      </c>
      <c r="F4472">
        <v>6187</v>
      </c>
      <c r="G4472">
        <v>15090</v>
      </c>
      <c r="H4472">
        <v>2515</v>
      </c>
      <c r="I4472" s="1">
        <v>40238</v>
      </c>
      <c r="J4472">
        <v>5809.23</v>
      </c>
      <c r="K4472" s="1">
        <v>42491</v>
      </c>
      <c r="L4472" t="s">
        <v>18443</v>
      </c>
      <c r="M4472" t="s">
        <v>18444</v>
      </c>
      <c r="N4472">
        <v>5</v>
      </c>
      <c r="O4472" t="s">
        <v>90</v>
      </c>
    </row>
    <row r="4473" spans="1:15" x14ac:dyDescent="0.3">
      <c r="A4473">
        <v>292921</v>
      </c>
      <c r="B4473" s="1">
        <v>36770</v>
      </c>
      <c r="C4473">
        <v>7019</v>
      </c>
      <c r="D4473">
        <v>0.13400000000000001</v>
      </c>
      <c r="E4473">
        <v>2543</v>
      </c>
      <c r="F4473">
        <v>971</v>
      </c>
      <c r="G4473">
        <v>1717</v>
      </c>
      <c r="H4473">
        <v>826</v>
      </c>
      <c r="I4473" s="1">
        <v>39630</v>
      </c>
      <c r="J4473">
        <v>848.99</v>
      </c>
      <c r="K4473" s="1">
        <v>42491</v>
      </c>
      <c r="L4473" t="s">
        <v>18443</v>
      </c>
      <c r="M4473" t="s">
        <v>18444</v>
      </c>
      <c r="N4473">
        <v>5</v>
      </c>
      <c r="O4473" t="s">
        <v>90</v>
      </c>
    </row>
    <row r="4474" spans="1:15" x14ac:dyDescent="0.3">
      <c r="A4474">
        <v>296386</v>
      </c>
      <c r="B4474" s="1">
        <v>32234</v>
      </c>
      <c r="C4474">
        <v>8220</v>
      </c>
      <c r="D4474">
        <v>0.63200000000000001</v>
      </c>
      <c r="E4474">
        <v>16278</v>
      </c>
      <c r="F4474">
        <v>4481</v>
      </c>
      <c r="G4474">
        <v>11638</v>
      </c>
      <c r="H4474">
        <v>4640</v>
      </c>
      <c r="I4474" s="1">
        <v>40238</v>
      </c>
      <c r="J4474">
        <v>938.66</v>
      </c>
      <c r="K4474" s="1">
        <v>42491</v>
      </c>
      <c r="L4474" t="s">
        <v>18443</v>
      </c>
      <c r="M4474" t="s">
        <v>18444</v>
      </c>
      <c r="N4474">
        <v>5</v>
      </c>
      <c r="O4474" t="s">
        <v>90</v>
      </c>
    </row>
    <row r="4475" spans="1:15" x14ac:dyDescent="0.3">
      <c r="A4475">
        <v>298280</v>
      </c>
      <c r="B4475" s="1">
        <v>34851</v>
      </c>
      <c r="C4475">
        <v>19073</v>
      </c>
      <c r="D4475">
        <v>0.28599999999999998</v>
      </c>
      <c r="E4475">
        <v>7716</v>
      </c>
      <c r="F4475">
        <v>5107</v>
      </c>
      <c r="G4475">
        <v>6222</v>
      </c>
      <c r="H4475">
        <v>1481</v>
      </c>
      <c r="I4475" s="1">
        <v>40148</v>
      </c>
      <c r="J4475">
        <v>385.86</v>
      </c>
      <c r="K4475" s="1">
        <v>42491</v>
      </c>
      <c r="L4475" t="s">
        <v>18443</v>
      </c>
      <c r="M4475" t="s">
        <v>18444</v>
      </c>
      <c r="N4475">
        <v>5</v>
      </c>
      <c r="O4475" t="s">
        <v>90</v>
      </c>
    </row>
    <row r="4476" spans="1:15" x14ac:dyDescent="0.3">
      <c r="A4476">
        <v>300218</v>
      </c>
      <c r="B4476" s="1">
        <v>35462</v>
      </c>
      <c r="C4476">
        <v>45251</v>
      </c>
      <c r="D4476">
        <v>0.66700000000000004</v>
      </c>
      <c r="E4476">
        <v>9668</v>
      </c>
      <c r="F4476">
        <v>2839</v>
      </c>
      <c r="G4476">
        <v>6427</v>
      </c>
      <c r="H4476">
        <v>1562</v>
      </c>
      <c r="I4476" s="1">
        <v>40452</v>
      </c>
      <c r="J4476">
        <v>266.89</v>
      </c>
      <c r="K4476" s="1">
        <v>42491</v>
      </c>
      <c r="L4476" t="s">
        <v>18443</v>
      </c>
      <c r="M4476" t="s">
        <v>18444</v>
      </c>
      <c r="N4476">
        <v>5</v>
      </c>
      <c r="O4476" t="s">
        <v>90</v>
      </c>
    </row>
    <row r="4477" spans="1:15" x14ac:dyDescent="0.3">
      <c r="A4477">
        <v>302378</v>
      </c>
      <c r="B4477" s="1">
        <v>34366</v>
      </c>
      <c r="C4477">
        <v>13438</v>
      </c>
      <c r="D4477">
        <v>0.71899999999999997</v>
      </c>
      <c r="E4477">
        <v>4461</v>
      </c>
      <c r="F4477">
        <v>2937</v>
      </c>
      <c r="G4477">
        <v>3153</v>
      </c>
      <c r="H4477">
        <v>1300</v>
      </c>
      <c r="I4477" s="1">
        <v>39845</v>
      </c>
      <c r="J4477">
        <v>446.29</v>
      </c>
      <c r="K4477" s="1">
        <v>42491</v>
      </c>
      <c r="L4477" t="s">
        <v>18443</v>
      </c>
      <c r="M4477" t="s">
        <v>18444</v>
      </c>
      <c r="N4477">
        <v>5</v>
      </c>
      <c r="O4477" t="s">
        <v>90</v>
      </c>
    </row>
    <row r="4478" spans="1:15" x14ac:dyDescent="0.3">
      <c r="A4478">
        <v>303520</v>
      </c>
      <c r="B4478" s="1">
        <v>37530</v>
      </c>
      <c r="C4478">
        <v>24259</v>
      </c>
      <c r="D4478">
        <v>0.56499999999999995</v>
      </c>
      <c r="E4478">
        <v>10379</v>
      </c>
      <c r="F4478">
        <v>691</v>
      </c>
      <c r="G4478">
        <v>8351</v>
      </c>
      <c r="H4478">
        <v>2009</v>
      </c>
      <c r="I4478" s="1">
        <v>40391</v>
      </c>
      <c r="J4478">
        <v>1099.1400000000001</v>
      </c>
      <c r="K4478" s="1">
        <v>42491</v>
      </c>
      <c r="L4478" t="s">
        <v>18443</v>
      </c>
      <c r="M4478" t="s">
        <v>18444</v>
      </c>
      <c r="N4478">
        <v>5</v>
      </c>
      <c r="O4478" t="s">
        <v>90</v>
      </c>
    </row>
    <row r="4479" spans="1:15" x14ac:dyDescent="0.3">
      <c r="A4479">
        <v>307533</v>
      </c>
      <c r="B4479" s="1">
        <v>35582</v>
      </c>
      <c r="C4479">
        <v>19076</v>
      </c>
      <c r="D4479">
        <v>0.66600000000000004</v>
      </c>
      <c r="E4479">
        <v>5659</v>
      </c>
      <c r="F4479">
        <v>4891</v>
      </c>
      <c r="G4479">
        <v>4517</v>
      </c>
      <c r="H4479">
        <v>1124</v>
      </c>
      <c r="I4479" s="1">
        <v>40269</v>
      </c>
      <c r="J4479">
        <v>235.83</v>
      </c>
      <c r="K4479" s="1">
        <v>42491</v>
      </c>
      <c r="L4479" t="s">
        <v>18443</v>
      </c>
      <c r="M4479" t="s">
        <v>18444</v>
      </c>
      <c r="N4479">
        <v>5</v>
      </c>
      <c r="O4479" t="s">
        <v>90</v>
      </c>
    </row>
    <row r="4480" spans="1:15" x14ac:dyDescent="0.3">
      <c r="A4480">
        <v>309059</v>
      </c>
      <c r="B4480" s="1">
        <v>34820</v>
      </c>
      <c r="C4480">
        <v>36293</v>
      </c>
      <c r="D4480">
        <v>0.623</v>
      </c>
      <c r="E4480">
        <v>2753</v>
      </c>
      <c r="F4480">
        <v>1331</v>
      </c>
      <c r="G4480">
        <v>1877</v>
      </c>
      <c r="H4480">
        <v>862</v>
      </c>
      <c r="I4480" s="1">
        <v>39995</v>
      </c>
      <c r="J4480">
        <v>103.4</v>
      </c>
      <c r="K4480" s="1">
        <v>42491</v>
      </c>
      <c r="L4480" t="s">
        <v>18443</v>
      </c>
      <c r="M4480" t="s">
        <v>18444</v>
      </c>
      <c r="N4480">
        <v>5</v>
      </c>
      <c r="O4480" t="s">
        <v>90</v>
      </c>
    </row>
    <row r="4481" spans="1:15" x14ac:dyDescent="0.3">
      <c r="A4481">
        <v>309242</v>
      </c>
      <c r="B4481" s="1">
        <v>35765</v>
      </c>
      <c r="C4481">
        <v>19859</v>
      </c>
      <c r="D4481">
        <v>0.63400000000000001</v>
      </c>
      <c r="E4481">
        <v>5050</v>
      </c>
      <c r="F4481">
        <v>3032</v>
      </c>
      <c r="G4481">
        <v>3650</v>
      </c>
      <c r="H4481">
        <v>1091</v>
      </c>
      <c r="I4481" s="1">
        <v>39965</v>
      </c>
      <c r="J4481">
        <v>339.06</v>
      </c>
      <c r="K4481" s="1">
        <v>42491</v>
      </c>
      <c r="L4481" t="s">
        <v>18443</v>
      </c>
      <c r="M4481" t="s">
        <v>18444</v>
      </c>
      <c r="N4481">
        <v>5</v>
      </c>
      <c r="O4481" t="s">
        <v>90</v>
      </c>
    </row>
    <row r="4482" spans="1:15" x14ac:dyDescent="0.3">
      <c r="A4482">
        <v>310969</v>
      </c>
      <c r="B4482" s="1">
        <v>38353</v>
      </c>
      <c r="C4482">
        <v>8562</v>
      </c>
      <c r="D4482">
        <v>0.32900000000000001</v>
      </c>
      <c r="E4482">
        <v>438</v>
      </c>
      <c r="F4482">
        <v>375</v>
      </c>
      <c r="G4482">
        <v>311</v>
      </c>
      <c r="H4482">
        <v>127</v>
      </c>
      <c r="I4482" s="1">
        <v>39661</v>
      </c>
      <c r="J4482">
        <v>109.56</v>
      </c>
      <c r="K4482" s="1">
        <v>42491</v>
      </c>
      <c r="L4482" t="s">
        <v>18443</v>
      </c>
      <c r="M4482" t="s">
        <v>18444</v>
      </c>
      <c r="N4482">
        <v>5</v>
      </c>
      <c r="O4482" t="s">
        <v>90</v>
      </c>
    </row>
    <row r="4483" spans="1:15" x14ac:dyDescent="0.3">
      <c r="A4483">
        <v>310989</v>
      </c>
      <c r="B4483" s="1">
        <v>34669</v>
      </c>
      <c r="C4483">
        <v>17581</v>
      </c>
      <c r="D4483">
        <v>0.98199999999999998</v>
      </c>
      <c r="E4483">
        <v>2877</v>
      </c>
      <c r="F4483">
        <v>2074</v>
      </c>
      <c r="G4483">
        <v>2143</v>
      </c>
      <c r="H4483">
        <v>734</v>
      </c>
      <c r="I4483" s="1">
        <v>39904</v>
      </c>
      <c r="J4483">
        <v>240.46</v>
      </c>
      <c r="K4483" s="1">
        <v>42491</v>
      </c>
      <c r="L4483" t="s">
        <v>18443</v>
      </c>
      <c r="M4483" t="s">
        <v>18444</v>
      </c>
      <c r="N4483">
        <v>5</v>
      </c>
      <c r="O4483" t="s">
        <v>90</v>
      </c>
    </row>
    <row r="4484" spans="1:15" x14ac:dyDescent="0.3">
      <c r="A4484">
        <v>312093</v>
      </c>
      <c r="B4484" s="1">
        <v>31017</v>
      </c>
      <c r="C4484">
        <v>24325</v>
      </c>
      <c r="D4484">
        <v>0.83199999999999996</v>
      </c>
      <c r="E4484">
        <v>15044</v>
      </c>
      <c r="F4484">
        <v>11133</v>
      </c>
      <c r="G4484">
        <v>12500</v>
      </c>
      <c r="H4484">
        <v>2544</v>
      </c>
      <c r="I4484" s="1">
        <v>40238</v>
      </c>
      <c r="J4484">
        <v>5583.63</v>
      </c>
      <c r="K4484" s="1">
        <v>42491</v>
      </c>
      <c r="L4484" t="s">
        <v>18443</v>
      </c>
      <c r="M4484" t="s">
        <v>18444</v>
      </c>
      <c r="N4484">
        <v>5</v>
      </c>
      <c r="O4484" t="s">
        <v>90</v>
      </c>
    </row>
    <row r="4485" spans="1:15" x14ac:dyDescent="0.3">
      <c r="A4485">
        <v>313139</v>
      </c>
      <c r="B4485" s="1">
        <v>31959</v>
      </c>
      <c r="C4485">
        <v>8399</v>
      </c>
      <c r="D4485">
        <v>0.41</v>
      </c>
      <c r="E4485">
        <v>2175</v>
      </c>
      <c r="F4485">
        <v>0</v>
      </c>
      <c r="G4485">
        <v>1563</v>
      </c>
      <c r="H4485">
        <v>612</v>
      </c>
      <c r="I4485" s="1">
        <v>39995</v>
      </c>
      <c r="J4485">
        <v>155.37</v>
      </c>
      <c r="K4485" s="1">
        <v>42491</v>
      </c>
      <c r="L4485" t="s">
        <v>18443</v>
      </c>
      <c r="M4485" t="s">
        <v>18444</v>
      </c>
      <c r="N4485">
        <v>5</v>
      </c>
      <c r="O4485" t="s">
        <v>90</v>
      </c>
    </row>
    <row r="4486" spans="1:15" x14ac:dyDescent="0.3">
      <c r="A4486">
        <v>313228</v>
      </c>
      <c r="B4486" s="1">
        <v>38018</v>
      </c>
      <c r="C4486">
        <v>3818</v>
      </c>
      <c r="D4486">
        <v>0.61599999999999999</v>
      </c>
      <c r="E4486">
        <v>5198</v>
      </c>
      <c r="F4486">
        <v>4620</v>
      </c>
      <c r="G4486">
        <v>3109</v>
      </c>
      <c r="H4486">
        <v>645</v>
      </c>
      <c r="I4486" s="1">
        <v>40330</v>
      </c>
      <c r="J4486">
        <v>144.69999999999999</v>
      </c>
      <c r="K4486" s="1">
        <v>42491</v>
      </c>
      <c r="L4486" t="s">
        <v>18443</v>
      </c>
      <c r="M4486" t="s">
        <v>18444</v>
      </c>
      <c r="N4486">
        <v>5</v>
      </c>
      <c r="O4486" t="s">
        <v>90</v>
      </c>
    </row>
    <row r="4487" spans="1:15" x14ac:dyDescent="0.3">
      <c r="A4487">
        <v>315196</v>
      </c>
      <c r="B4487" s="1">
        <v>33239</v>
      </c>
      <c r="C4487">
        <v>33627</v>
      </c>
      <c r="D4487">
        <v>0.747</v>
      </c>
      <c r="E4487">
        <v>10347</v>
      </c>
      <c r="F4487">
        <v>5727</v>
      </c>
      <c r="G4487">
        <v>7313</v>
      </c>
      <c r="H4487">
        <v>3034</v>
      </c>
      <c r="I4487" s="1">
        <v>40210</v>
      </c>
      <c r="J4487">
        <v>45.99</v>
      </c>
      <c r="K4487" s="1">
        <v>42491</v>
      </c>
      <c r="L4487" t="s">
        <v>18443</v>
      </c>
      <c r="M4487" t="s">
        <v>18444</v>
      </c>
      <c r="N4487">
        <v>5</v>
      </c>
      <c r="O4487" t="s">
        <v>90</v>
      </c>
    </row>
    <row r="4488" spans="1:15" x14ac:dyDescent="0.3">
      <c r="A4488">
        <v>315547</v>
      </c>
      <c r="B4488" s="1">
        <v>36465</v>
      </c>
      <c r="C4488">
        <v>71928</v>
      </c>
      <c r="D4488">
        <v>0.879</v>
      </c>
      <c r="E4488">
        <v>4216</v>
      </c>
      <c r="F4488">
        <v>3625</v>
      </c>
      <c r="G4488">
        <v>3600</v>
      </c>
      <c r="H4488">
        <v>616</v>
      </c>
      <c r="I4488" s="1">
        <v>40634</v>
      </c>
      <c r="J4488">
        <v>92.84</v>
      </c>
      <c r="K4488" s="1">
        <v>42491</v>
      </c>
      <c r="L4488" t="s">
        <v>18443</v>
      </c>
      <c r="M4488" t="s">
        <v>18444</v>
      </c>
      <c r="N4488">
        <v>5</v>
      </c>
      <c r="O4488" t="s">
        <v>90</v>
      </c>
    </row>
    <row r="4489" spans="1:15" x14ac:dyDescent="0.3">
      <c r="A4489">
        <v>315794</v>
      </c>
      <c r="B4489" s="1">
        <v>35125</v>
      </c>
      <c r="C4489">
        <v>8504</v>
      </c>
      <c r="D4489">
        <v>0.25</v>
      </c>
      <c r="E4489">
        <v>5441</v>
      </c>
      <c r="F4489">
        <v>544</v>
      </c>
      <c r="G4489">
        <v>4700</v>
      </c>
      <c r="H4489">
        <v>741</v>
      </c>
      <c r="I4489" s="1">
        <v>40634</v>
      </c>
      <c r="J4489">
        <v>151.94</v>
      </c>
      <c r="K4489" s="1">
        <v>42491</v>
      </c>
      <c r="L4489" t="s">
        <v>18443</v>
      </c>
      <c r="M4489" t="s">
        <v>18444</v>
      </c>
      <c r="N4489">
        <v>5</v>
      </c>
      <c r="O4489" t="s">
        <v>90</v>
      </c>
    </row>
    <row r="4490" spans="1:15" x14ac:dyDescent="0.3">
      <c r="A4490">
        <v>316313</v>
      </c>
      <c r="B4490" s="1">
        <v>33939</v>
      </c>
      <c r="C4490">
        <v>30970</v>
      </c>
      <c r="D4490">
        <v>0.71</v>
      </c>
      <c r="E4490">
        <v>3108</v>
      </c>
      <c r="F4490">
        <v>885</v>
      </c>
      <c r="G4490">
        <v>2309</v>
      </c>
      <c r="H4490">
        <v>799</v>
      </c>
      <c r="I4490" s="1">
        <v>39934</v>
      </c>
      <c r="J4490">
        <v>239.04</v>
      </c>
      <c r="K4490" s="1">
        <v>42491</v>
      </c>
      <c r="L4490" t="s">
        <v>18443</v>
      </c>
      <c r="M4490" t="s">
        <v>18444</v>
      </c>
      <c r="N4490">
        <v>5</v>
      </c>
      <c r="O4490" t="s">
        <v>90</v>
      </c>
    </row>
    <row r="4491" spans="1:15" x14ac:dyDescent="0.3">
      <c r="A4491">
        <v>316837</v>
      </c>
      <c r="B4491" s="1">
        <v>35582</v>
      </c>
      <c r="C4491">
        <v>12110</v>
      </c>
      <c r="D4491">
        <v>0.30199999999999999</v>
      </c>
      <c r="E4491">
        <v>1698</v>
      </c>
      <c r="F4491">
        <v>724</v>
      </c>
      <c r="G4491">
        <v>1253</v>
      </c>
      <c r="H4491">
        <v>446</v>
      </c>
      <c r="I4491" s="1">
        <v>39845</v>
      </c>
      <c r="J4491">
        <v>170.22</v>
      </c>
      <c r="K4491" s="1">
        <v>42491</v>
      </c>
      <c r="L4491" t="s">
        <v>18443</v>
      </c>
      <c r="M4491" t="s">
        <v>18444</v>
      </c>
      <c r="N4491">
        <v>5</v>
      </c>
      <c r="O4491" t="s">
        <v>90</v>
      </c>
    </row>
    <row r="4492" spans="1:15" x14ac:dyDescent="0.3">
      <c r="A4492">
        <v>316948</v>
      </c>
      <c r="B4492" s="1">
        <v>34669</v>
      </c>
      <c r="C4492">
        <v>17807</v>
      </c>
      <c r="D4492">
        <v>0.81299999999999994</v>
      </c>
      <c r="E4492">
        <v>834</v>
      </c>
      <c r="F4492">
        <v>631</v>
      </c>
      <c r="G4492">
        <v>590</v>
      </c>
      <c r="H4492">
        <v>243</v>
      </c>
      <c r="I4492" s="1">
        <v>39845</v>
      </c>
      <c r="J4492">
        <v>83.68</v>
      </c>
      <c r="K4492" s="1">
        <v>42491</v>
      </c>
      <c r="L4492" t="s">
        <v>18443</v>
      </c>
      <c r="M4492" t="s">
        <v>18444</v>
      </c>
      <c r="N4492">
        <v>5</v>
      </c>
      <c r="O4492" t="s">
        <v>90</v>
      </c>
    </row>
    <row r="4493" spans="1:15" x14ac:dyDescent="0.3">
      <c r="A4493">
        <v>318698</v>
      </c>
      <c r="B4493" s="1">
        <v>38231</v>
      </c>
      <c r="C4493">
        <v>3946</v>
      </c>
      <c r="D4493">
        <v>0.35899999999999999</v>
      </c>
      <c r="E4493">
        <v>4507</v>
      </c>
      <c r="F4493">
        <v>4451</v>
      </c>
      <c r="G4493">
        <v>2085</v>
      </c>
      <c r="H4493">
        <v>524</v>
      </c>
      <c r="I4493" s="1">
        <v>40179</v>
      </c>
      <c r="J4493">
        <v>37.79</v>
      </c>
      <c r="K4493" s="1">
        <v>42491</v>
      </c>
      <c r="L4493" t="s">
        <v>18443</v>
      </c>
      <c r="M4493" t="s">
        <v>18444</v>
      </c>
      <c r="N4493">
        <v>5</v>
      </c>
      <c r="O4493" t="s">
        <v>90</v>
      </c>
    </row>
    <row r="4494" spans="1:15" x14ac:dyDescent="0.3">
      <c r="A4494">
        <v>318725</v>
      </c>
      <c r="B4494" s="1">
        <v>34394</v>
      </c>
      <c r="C4494">
        <v>854</v>
      </c>
      <c r="D4494">
        <v>0.71199999999999997</v>
      </c>
      <c r="E4494">
        <v>5851</v>
      </c>
      <c r="F4494">
        <v>1986</v>
      </c>
      <c r="G4494">
        <v>3295</v>
      </c>
      <c r="H4494">
        <v>775</v>
      </c>
      <c r="I4494" s="1">
        <v>40299</v>
      </c>
      <c r="J4494">
        <v>163.01</v>
      </c>
      <c r="K4494" s="1">
        <v>42491</v>
      </c>
      <c r="L4494" t="s">
        <v>18443</v>
      </c>
      <c r="M4494" t="s">
        <v>18444</v>
      </c>
      <c r="N4494">
        <v>5</v>
      </c>
      <c r="O4494" t="s">
        <v>90</v>
      </c>
    </row>
    <row r="4495" spans="1:15" x14ac:dyDescent="0.3">
      <c r="A4495">
        <v>322329</v>
      </c>
      <c r="B4495" s="1">
        <v>32933</v>
      </c>
      <c r="C4495">
        <v>19608</v>
      </c>
      <c r="D4495">
        <v>0.311</v>
      </c>
      <c r="E4495">
        <v>5420</v>
      </c>
      <c r="F4495">
        <v>3135</v>
      </c>
      <c r="G4495">
        <v>3655</v>
      </c>
      <c r="H4495">
        <v>1750</v>
      </c>
      <c r="I4495" s="1">
        <v>39965</v>
      </c>
      <c r="J4495">
        <v>387.17</v>
      </c>
      <c r="K4495" s="1">
        <v>42491</v>
      </c>
      <c r="L4495" t="s">
        <v>18443</v>
      </c>
      <c r="M4495" t="s">
        <v>18444</v>
      </c>
      <c r="N4495">
        <v>5</v>
      </c>
      <c r="O4495" t="s">
        <v>90</v>
      </c>
    </row>
    <row r="4496" spans="1:15" x14ac:dyDescent="0.3">
      <c r="A4496">
        <v>323229</v>
      </c>
      <c r="B4496" s="1">
        <v>35156</v>
      </c>
      <c r="C4496">
        <v>35098</v>
      </c>
      <c r="D4496">
        <v>0.51500000000000001</v>
      </c>
      <c r="E4496">
        <v>8992</v>
      </c>
      <c r="F4496">
        <v>3193</v>
      </c>
      <c r="G4496">
        <v>8800</v>
      </c>
      <c r="H4496">
        <v>192</v>
      </c>
      <c r="I4496" s="1">
        <v>39753</v>
      </c>
      <c r="J4496">
        <v>271.76</v>
      </c>
      <c r="K4496" s="1">
        <v>42491</v>
      </c>
      <c r="L4496" t="s">
        <v>18443</v>
      </c>
      <c r="M4496" t="s">
        <v>18444</v>
      </c>
      <c r="N4496">
        <v>5</v>
      </c>
      <c r="O4496" t="s">
        <v>90</v>
      </c>
    </row>
    <row r="4497" spans="1:15" x14ac:dyDescent="0.3">
      <c r="A4497">
        <v>325397</v>
      </c>
      <c r="B4497" s="1">
        <v>35674</v>
      </c>
      <c r="C4497">
        <v>12195</v>
      </c>
      <c r="D4497">
        <v>0.58899999999999997</v>
      </c>
      <c r="E4497">
        <v>757</v>
      </c>
      <c r="F4497">
        <v>0</v>
      </c>
      <c r="G4497">
        <v>520</v>
      </c>
      <c r="H4497">
        <v>237</v>
      </c>
      <c r="I4497" s="1">
        <v>39692</v>
      </c>
      <c r="J4497">
        <v>252.42</v>
      </c>
      <c r="K4497" s="1">
        <v>42491</v>
      </c>
      <c r="L4497" t="s">
        <v>18443</v>
      </c>
      <c r="M4497" t="s">
        <v>18444</v>
      </c>
      <c r="N4497">
        <v>5</v>
      </c>
      <c r="O4497" t="s">
        <v>90</v>
      </c>
    </row>
    <row r="4498" spans="1:15" x14ac:dyDescent="0.3">
      <c r="A4498">
        <v>326337</v>
      </c>
      <c r="B4498" s="1">
        <v>33970</v>
      </c>
      <c r="C4498">
        <v>5815</v>
      </c>
      <c r="D4498">
        <v>0.49299999999999999</v>
      </c>
      <c r="E4498">
        <v>7443</v>
      </c>
      <c r="F4498">
        <v>7327</v>
      </c>
      <c r="G4498">
        <v>6400</v>
      </c>
      <c r="H4498">
        <v>1043</v>
      </c>
      <c r="I4498" s="1">
        <v>40634</v>
      </c>
      <c r="J4498">
        <v>220.17</v>
      </c>
      <c r="K4498" s="1">
        <v>42491</v>
      </c>
      <c r="L4498" t="s">
        <v>18443</v>
      </c>
      <c r="M4498" t="s">
        <v>18444</v>
      </c>
      <c r="N4498">
        <v>5</v>
      </c>
      <c r="O4498" t="s">
        <v>90</v>
      </c>
    </row>
    <row r="4499" spans="1:15" x14ac:dyDescent="0.3">
      <c r="A4499">
        <v>327046</v>
      </c>
      <c r="B4499" s="1">
        <v>28887</v>
      </c>
      <c r="C4499">
        <v>43712</v>
      </c>
      <c r="D4499">
        <v>0.82499999999999996</v>
      </c>
      <c r="E4499">
        <v>1768</v>
      </c>
      <c r="F4499">
        <v>510</v>
      </c>
      <c r="G4499">
        <v>1338</v>
      </c>
      <c r="H4499">
        <v>430</v>
      </c>
      <c r="I4499" s="1">
        <v>39904</v>
      </c>
      <c r="J4499">
        <v>147.38999999999999</v>
      </c>
      <c r="K4499" s="1">
        <v>42491</v>
      </c>
      <c r="L4499" t="s">
        <v>18443</v>
      </c>
      <c r="M4499" t="s">
        <v>18444</v>
      </c>
      <c r="N4499">
        <v>5</v>
      </c>
      <c r="O4499" t="s">
        <v>90</v>
      </c>
    </row>
    <row r="4500" spans="1:15" x14ac:dyDescent="0.3">
      <c r="A4500">
        <v>328105</v>
      </c>
      <c r="B4500" s="1">
        <v>37834</v>
      </c>
      <c r="C4500">
        <v>19056</v>
      </c>
      <c r="D4500">
        <v>0.69</v>
      </c>
      <c r="E4500">
        <v>10184</v>
      </c>
      <c r="F4500">
        <v>2091</v>
      </c>
      <c r="G4500">
        <v>8400</v>
      </c>
      <c r="H4500">
        <v>1784</v>
      </c>
      <c r="I4500" s="1">
        <v>40330</v>
      </c>
      <c r="J4500">
        <v>1245.5</v>
      </c>
      <c r="K4500" s="1">
        <v>42491</v>
      </c>
      <c r="L4500" t="s">
        <v>18443</v>
      </c>
      <c r="M4500" t="s">
        <v>18444</v>
      </c>
      <c r="N4500">
        <v>5</v>
      </c>
      <c r="O4500" t="s">
        <v>90</v>
      </c>
    </row>
    <row r="4501" spans="1:15" x14ac:dyDescent="0.3">
      <c r="A4501">
        <v>330773</v>
      </c>
      <c r="B4501" s="1">
        <v>32203</v>
      </c>
      <c r="C4501">
        <v>53087</v>
      </c>
      <c r="D4501">
        <v>0.69899999999999995</v>
      </c>
      <c r="E4501">
        <v>2119</v>
      </c>
      <c r="F4501">
        <v>646</v>
      </c>
      <c r="G4501">
        <v>1624</v>
      </c>
      <c r="H4501">
        <v>495</v>
      </c>
      <c r="I4501" s="1">
        <v>39934</v>
      </c>
      <c r="J4501">
        <v>163.01</v>
      </c>
      <c r="K4501" s="1">
        <v>42491</v>
      </c>
      <c r="L4501" t="s">
        <v>18443</v>
      </c>
      <c r="M4501" t="s">
        <v>18444</v>
      </c>
      <c r="N4501">
        <v>5</v>
      </c>
      <c r="O4501" t="s">
        <v>90</v>
      </c>
    </row>
    <row r="4502" spans="1:15" x14ac:dyDescent="0.3">
      <c r="A4502">
        <v>331141</v>
      </c>
      <c r="B4502" s="1">
        <v>35431</v>
      </c>
      <c r="C4502">
        <v>21043</v>
      </c>
      <c r="D4502">
        <v>0.81599999999999995</v>
      </c>
      <c r="E4502">
        <v>2015</v>
      </c>
      <c r="F4502">
        <v>899</v>
      </c>
      <c r="G4502">
        <v>1463</v>
      </c>
      <c r="H4502">
        <v>552</v>
      </c>
      <c r="I4502" s="1">
        <v>40057</v>
      </c>
      <c r="J4502">
        <v>118.55</v>
      </c>
      <c r="K4502" s="1">
        <v>42491</v>
      </c>
      <c r="L4502" t="s">
        <v>18443</v>
      </c>
      <c r="M4502" t="s">
        <v>18444</v>
      </c>
      <c r="N4502">
        <v>5</v>
      </c>
      <c r="O4502" t="s">
        <v>90</v>
      </c>
    </row>
    <row r="4503" spans="1:15" x14ac:dyDescent="0.3">
      <c r="A4503">
        <v>331459</v>
      </c>
      <c r="B4503" s="1">
        <v>34090</v>
      </c>
      <c r="C4503">
        <v>21532</v>
      </c>
      <c r="D4503">
        <v>0.66900000000000004</v>
      </c>
      <c r="E4503">
        <v>7477</v>
      </c>
      <c r="F4503">
        <v>7477</v>
      </c>
      <c r="G4503">
        <v>6400</v>
      </c>
      <c r="H4503">
        <v>1077</v>
      </c>
      <c r="I4503" s="1">
        <v>40634</v>
      </c>
      <c r="J4503">
        <v>208.38</v>
      </c>
      <c r="K4503" s="1">
        <v>42491</v>
      </c>
      <c r="L4503" t="s">
        <v>18443</v>
      </c>
      <c r="M4503" t="s">
        <v>18444</v>
      </c>
      <c r="N4503">
        <v>5</v>
      </c>
      <c r="O4503" t="s">
        <v>90</v>
      </c>
    </row>
    <row r="4504" spans="1:15" x14ac:dyDescent="0.3">
      <c r="A4504">
        <v>333591</v>
      </c>
      <c r="B4504" s="1">
        <v>33909</v>
      </c>
      <c r="C4504">
        <v>26681</v>
      </c>
      <c r="D4504">
        <v>0.41399999999999998</v>
      </c>
      <c r="E4504">
        <v>6396</v>
      </c>
      <c r="F4504">
        <v>840</v>
      </c>
      <c r="G4504">
        <v>5500</v>
      </c>
      <c r="H4504">
        <v>896</v>
      </c>
      <c r="I4504" s="1">
        <v>40634</v>
      </c>
      <c r="J4504">
        <v>177.89</v>
      </c>
      <c r="K4504" s="1">
        <v>42491</v>
      </c>
      <c r="L4504" t="s">
        <v>18443</v>
      </c>
      <c r="M4504" t="s">
        <v>18444</v>
      </c>
      <c r="N4504">
        <v>5</v>
      </c>
      <c r="O4504" t="s">
        <v>90</v>
      </c>
    </row>
    <row r="4505" spans="1:15" x14ac:dyDescent="0.3">
      <c r="A4505">
        <v>333783</v>
      </c>
      <c r="B4505" s="1">
        <v>32448</v>
      </c>
      <c r="C4505">
        <v>91557</v>
      </c>
      <c r="D4505">
        <v>0.878</v>
      </c>
      <c r="E4505">
        <v>1016</v>
      </c>
      <c r="F4505">
        <v>554</v>
      </c>
      <c r="G4505">
        <v>750</v>
      </c>
      <c r="H4505">
        <v>266</v>
      </c>
      <c r="I4505" s="1">
        <v>39845</v>
      </c>
      <c r="J4505">
        <v>101.64</v>
      </c>
      <c r="K4505" s="1">
        <v>42491</v>
      </c>
      <c r="L4505" t="s">
        <v>18443</v>
      </c>
      <c r="M4505" t="s">
        <v>18444</v>
      </c>
      <c r="N4505">
        <v>5</v>
      </c>
      <c r="O4505" t="s">
        <v>90</v>
      </c>
    </row>
    <row r="4506" spans="1:15" x14ac:dyDescent="0.3">
      <c r="A4506">
        <v>339477</v>
      </c>
      <c r="B4506" s="1">
        <v>33239</v>
      </c>
      <c r="C4506">
        <v>116416</v>
      </c>
      <c r="D4506">
        <v>1.4E-2</v>
      </c>
      <c r="E4506">
        <v>1972</v>
      </c>
      <c r="F4506">
        <v>218</v>
      </c>
      <c r="G4506">
        <v>1701</v>
      </c>
      <c r="H4506">
        <v>271</v>
      </c>
      <c r="I4506" s="1">
        <v>40391</v>
      </c>
      <c r="J4506">
        <v>70.510000000000005</v>
      </c>
      <c r="K4506" s="1">
        <v>42491</v>
      </c>
      <c r="L4506" t="s">
        <v>18443</v>
      </c>
      <c r="M4506" t="s">
        <v>18444</v>
      </c>
      <c r="N4506">
        <v>5</v>
      </c>
      <c r="O4506" t="s">
        <v>90</v>
      </c>
    </row>
    <row r="4507" spans="1:15" x14ac:dyDescent="0.3">
      <c r="A4507">
        <v>341833</v>
      </c>
      <c r="B4507" s="1">
        <v>29281</v>
      </c>
      <c r="C4507">
        <v>4055</v>
      </c>
      <c r="D4507">
        <v>0.46600000000000003</v>
      </c>
      <c r="E4507">
        <v>1118</v>
      </c>
      <c r="F4507">
        <v>174</v>
      </c>
      <c r="G4507">
        <v>1000</v>
      </c>
      <c r="H4507">
        <v>118</v>
      </c>
      <c r="I4507" s="1">
        <v>40634</v>
      </c>
      <c r="J4507">
        <v>31.25</v>
      </c>
      <c r="K4507" s="1">
        <v>42491</v>
      </c>
      <c r="L4507" t="s">
        <v>18443</v>
      </c>
      <c r="M4507" t="s">
        <v>18444</v>
      </c>
      <c r="N4507">
        <v>5</v>
      </c>
      <c r="O4507" t="s">
        <v>90</v>
      </c>
    </row>
    <row r="4508" spans="1:15" x14ac:dyDescent="0.3">
      <c r="A4508">
        <v>342507</v>
      </c>
      <c r="B4508" s="1">
        <v>32629</v>
      </c>
      <c r="C4508">
        <v>66235</v>
      </c>
      <c r="D4508">
        <v>0.97399999999999998</v>
      </c>
      <c r="E4508">
        <v>925</v>
      </c>
      <c r="F4508">
        <v>0</v>
      </c>
      <c r="G4508">
        <v>254</v>
      </c>
      <c r="H4508">
        <v>88</v>
      </c>
      <c r="I4508" s="1">
        <v>39600</v>
      </c>
      <c r="J4508">
        <v>171.22</v>
      </c>
      <c r="K4508" s="1">
        <v>42491</v>
      </c>
      <c r="L4508" t="s">
        <v>18443</v>
      </c>
      <c r="M4508" t="s">
        <v>18444</v>
      </c>
      <c r="N4508">
        <v>5</v>
      </c>
      <c r="O4508" t="s">
        <v>90</v>
      </c>
    </row>
    <row r="4509" spans="1:15" x14ac:dyDescent="0.3">
      <c r="A4509">
        <v>343957</v>
      </c>
      <c r="B4509" s="1">
        <v>33208</v>
      </c>
      <c r="C4509">
        <v>4201</v>
      </c>
      <c r="D4509">
        <v>0.36199999999999999</v>
      </c>
      <c r="E4509">
        <v>6395</v>
      </c>
      <c r="F4509">
        <v>0</v>
      </c>
      <c r="G4509">
        <v>2609</v>
      </c>
      <c r="H4509">
        <v>686</v>
      </c>
      <c r="I4509" s="1">
        <v>40087</v>
      </c>
      <c r="J4509">
        <v>193.83</v>
      </c>
      <c r="K4509" s="1">
        <v>42491</v>
      </c>
      <c r="L4509" t="s">
        <v>18443</v>
      </c>
      <c r="M4509" t="s">
        <v>18444</v>
      </c>
      <c r="N4509">
        <v>5</v>
      </c>
      <c r="O4509" t="s">
        <v>90</v>
      </c>
    </row>
    <row r="4510" spans="1:15" x14ac:dyDescent="0.3">
      <c r="A4510">
        <v>344159</v>
      </c>
      <c r="B4510" s="1">
        <v>35186</v>
      </c>
      <c r="C4510">
        <v>29144</v>
      </c>
      <c r="D4510">
        <v>0.318</v>
      </c>
      <c r="E4510">
        <v>4419</v>
      </c>
      <c r="F4510">
        <v>327</v>
      </c>
      <c r="G4510">
        <v>3800</v>
      </c>
      <c r="H4510">
        <v>619</v>
      </c>
      <c r="I4510" s="1">
        <v>40664</v>
      </c>
      <c r="J4510">
        <v>123.33</v>
      </c>
      <c r="K4510" s="1">
        <v>42491</v>
      </c>
      <c r="L4510" t="s">
        <v>18443</v>
      </c>
      <c r="M4510" t="s">
        <v>18444</v>
      </c>
      <c r="N4510">
        <v>5</v>
      </c>
      <c r="O4510" t="s">
        <v>90</v>
      </c>
    </row>
    <row r="4511" spans="1:15" x14ac:dyDescent="0.3">
      <c r="A4511">
        <v>344747</v>
      </c>
      <c r="B4511" s="1">
        <v>36434</v>
      </c>
      <c r="C4511">
        <v>26013</v>
      </c>
      <c r="D4511">
        <v>0.37</v>
      </c>
      <c r="E4511">
        <v>5754</v>
      </c>
      <c r="F4511">
        <v>0</v>
      </c>
      <c r="G4511">
        <v>5400</v>
      </c>
      <c r="H4511">
        <v>354</v>
      </c>
      <c r="I4511" s="1">
        <v>39965</v>
      </c>
      <c r="J4511">
        <v>1009.61</v>
      </c>
      <c r="K4511" s="1">
        <v>42491</v>
      </c>
      <c r="L4511" t="s">
        <v>18443</v>
      </c>
      <c r="M4511" t="s">
        <v>18444</v>
      </c>
      <c r="N4511">
        <v>5</v>
      </c>
      <c r="O4511" t="s">
        <v>90</v>
      </c>
    </row>
    <row r="4512" spans="1:15" x14ac:dyDescent="0.3">
      <c r="A4512">
        <v>344959</v>
      </c>
      <c r="B4512" s="1">
        <v>30713</v>
      </c>
      <c r="C4512">
        <v>6222</v>
      </c>
      <c r="D4512">
        <v>0.187</v>
      </c>
      <c r="E4512">
        <v>2246</v>
      </c>
      <c r="F4512">
        <v>109</v>
      </c>
      <c r="G4512">
        <v>2000</v>
      </c>
      <c r="H4512">
        <v>246</v>
      </c>
      <c r="I4512" s="1">
        <v>40664</v>
      </c>
      <c r="J4512">
        <v>64.260000000000005</v>
      </c>
      <c r="K4512" s="1">
        <v>42491</v>
      </c>
      <c r="L4512" t="s">
        <v>18443</v>
      </c>
      <c r="M4512" t="s">
        <v>18444</v>
      </c>
      <c r="N4512">
        <v>5</v>
      </c>
      <c r="O4512" t="s">
        <v>90</v>
      </c>
    </row>
    <row r="4513" spans="1:15" x14ac:dyDescent="0.3">
      <c r="A4513">
        <v>345190</v>
      </c>
      <c r="B4513" s="1">
        <v>33482</v>
      </c>
      <c r="C4513">
        <v>10083</v>
      </c>
      <c r="D4513">
        <v>0.53900000000000003</v>
      </c>
      <c r="E4513">
        <v>1398</v>
      </c>
      <c r="F4513">
        <v>0</v>
      </c>
      <c r="G4513">
        <v>1067</v>
      </c>
      <c r="H4513">
        <v>331</v>
      </c>
      <c r="I4513" s="1">
        <v>39934</v>
      </c>
      <c r="J4513">
        <v>116.56</v>
      </c>
      <c r="K4513" s="1">
        <v>42491</v>
      </c>
      <c r="L4513" t="s">
        <v>18443</v>
      </c>
      <c r="M4513" t="s">
        <v>18444</v>
      </c>
      <c r="N4513">
        <v>5</v>
      </c>
      <c r="O4513" t="s">
        <v>90</v>
      </c>
    </row>
    <row r="4514" spans="1:15" x14ac:dyDescent="0.3">
      <c r="A4514">
        <v>346737</v>
      </c>
      <c r="B4514" s="1">
        <v>37226</v>
      </c>
      <c r="C4514">
        <v>15807</v>
      </c>
      <c r="D4514">
        <v>0.2</v>
      </c>
      <c r="E4514">
        <v>4264</v>
      </c>
      <c r="F4514">
        <v>568</v>
      </c>
      <c r="G4514">
        <v>3650</v>
      </c>
      <c r="H4514">
        <v>614</v>
      </c>
      <c r="I4514" s="1">
        <v>40664</v>
      </c>
      <c r="J4514">
        <v>118.87</v>
      </c>
      <c r="K4514" s="1">
        <v>42491</v>
      </c>
      <c r="L4514" t="s">
        <v>18443</v>
      </c>
      <c r="M4514" t="s">
        <v>18444</v>
      </c>
      <c r="N4514">
        <v>5</v>
      </c>
      <c r="O4514" t="s">
        <v>90</v>
      </c>
    </row>
    <row r="4515" spans="1:15" x14ac:dyDescent="0.3">
      <c r="A4515">
        <v>347158</v>
      </c>
      <c r="B4515" s="1">
        <v>32387</v>
      </c>
      <c r="C4515">
        <v>11077</v>
      </c>
      <c r="D4515">
        <v>0.56200000000000006</v>
      </c>
      <c r="E4515">
        <v>3967</v>
      </c>
      <c r="F4515">
        <v>0</v>
      </c>
      <c r="G4515">
        <v>3500</v>
      </c>
      <c r="H4515">
        <v>467</v>
      </c>
      <c r="I4515" s="1">
        <v>40664</v>
      </c>
      <c r="J4515">
        <v>110.64</v>
      </c>
      <c r="K4515" s="1">
        <v>42491</v>
      </c>
      <c r="L4515" t="s">
        <v>18443</v>
      </c>
      <c r="M4515" t="s">
        <v>18444</v>
      </c>
      <c r="N4515">
        <v>5</v>
      </c>
      <c r="O4515" t="s">
        <v>90</v>
      </c>
    </row>
    <row r="4516" spans="1:15" x14ac:dyDescent="0.3">
      <c r="A4516">
        <v>347527</v>
      </c>
      <c r="B4516" s="1">
        <v>32660</v>
      </c>
      <c r="C4516">
        <v>17243</v>
      </c>
      <c r="D4516">
        <v>0.43</v>
      </c>
      <c r="E4516">
        <v>2962</v>
      </c>
      <c r="F4516">
        <v>0</v>
      </c>
      <c r="G4516">
        <v>2381</v>
      </c>
      <c r="H4516">
        <v>581</v>
      </c>
      <c r="I4516" s="1">
        <v>40238</v>
      </c>
      <c r="J4516">
        <v>134.66999999999999</v>
      </c>
      <c r="K4516" s="1">
        <v>42491</v>
      </c>
      <c r="L4516" t="s">
        <v>18443</v>
      </c>
      <c r="M4516" t="s">
        <v>18444</v>
      </c>
      <c r="N4516">
        <v>5</v>
      </c>
      <c r="O4516" t="s">
        <v>90</v>
      </c>
    </row>
    <row r="4517" spans="1:15" x14ac:dyDescent="0.3">
      <c r="A4517">
        <v>347932</v>
      </c>
      <c r="B4517" s="1">
        <v>35004</v>
      </c>
      <c r="C4517">
        <v>20487</v>
      </c>
      <c r="D4517">
        <v>0.94</v>
      </c>
      <c r="E4517">
        <v>4681</v>
      </c>
      <c r="F4517">
        <v>0</v>
      </c>
      <c r="G4517">
        <v>4200</v>
      </c>
      <c r="H4517">
        <v>481</v>
      </c>
      <c r="I4517" s="1">
        <v>39995</v>
      </c>
      <c r="J4517">
        <v>2876.83</v>
      </c>
      <c r="K4517" s="1">
        <v>42491</v>
      </c>
      <c r="L4517" t="s">
        <v>18443</v>
      </c>
      <c r="M4517" t="s">
        <v>18444</v>
      </c>
      <c r="N4517">
        <v>5</v>
      </c>
      <c r="O4517" t="s">
        <v>90</v>
      </c>
    </row>
    <row r="4518" spans="1:15" x14ac:dyDescent="0.3">
      <c r="A4518">
        <v>347998</v>
      </c>
      <c r="B4518" s="1">
        <v>33635</v>
      </c>
      <c r="C4518">
        <v>23401</v>
      </c>
      <c r="D4518">
        <v>0.35799999999999998</v>
      </c>
      <c r="E4518">
        <v>2524</v>
      </c>
      <c r="F4518">
        <v>0</v>
      </c>
      <c r="G4518">
        <v>1802</v>
      </c>
      <c r="H4518">
        <v>722</v>
      </c>
      <c r="I4518" s="1">
        <v>39873</v>
      </c>
      <c r="J4518">
        <v>252.42</v>
      </c>
      <c r="K4518" s="1">
        <v>42491</v>
      </c>
      <c r="L4518" t="s">
        <v>18443</v>
      </c>
      <c r="M4518" t="s">
        <v>18444</v>
      </c>
      <c r="N4518">
        <v>5</v>
      </c>
      <c r="O4518" t="s">
        <v>90</v>
      </c>
    </row>
    <row r="4519" spans="1:15" x14ac:dyDescent="0.3">
      <c r="A4519">
        <v>348145</v>
      </c>
      <c r="B4519" s="1">
        <v>35247</v>
      </c>
      <c r="C4519">
        <v>12749</v>
      </c>
      <c r="D4519">
        <v>0.61899999999999999</v>
      </c>
      <c r="E4519">
        <v>8510</v>
      </c>
      <c r="F4519">
        <v>0</v>
      </c>
      <c r="G4519">
        <v>2000</v>
      </c>
      <c r="H4519">
        <v>764</v>
      </c>
      <c r="I4519" s="1">
        <v>39904</v>
      </c>
      <c r="J4519">
        <v>251.3</v>
      </c>
      <c r="K4519" s="1">
        <v>42491</v>
      </c>
      <c r="L4519" t="s">
        <v>18443</v>
      </c>
      <c r="M4519" t="s">
        <v>18444</v>
      </c>
      <c r="N4519">
        <v>5</v>
      </c>
      <c r="O4519" t="s">
        <v>90</v>
      </c>
    </row>
    <row r="4520" spans="1:15" x14ac:dyDescent="0.3">
      <c r="A4520">
        <v>348786</v>
      </c>
      <c r="B4520" s="1">
        <v>35096</v>
      </c>
      <c r="C4520">
        <v>16382</v>
      </c>
      <c r="D4520">
        <v>0.52300000000000002</v>
      </c>
      <c r="E4520">
        <v>5435</v>
      </c>
      <c r="F4520">
        <v>0</v>
      </c>
      <c r="G4520">
        <v>4524</v>
      </c>
      <c r="H4520">
        <v>910</v>
      </c>
      <c r="I4520" s="1">
        <v>40118</v>
      </c>
      <c r="J4520">
        <v>245.65</v>
      </c>
      <c r="K4520" s="1">
        <v>42491</v>
      </c>
      <c r="L4520" t="s">
        <v>18443</v>
      </c>
      <c r="M4520" t="s">
        <v>18444</v>
      </c>
      <c r="N4520">
        <v>5</v>
      </c>
      <c r="O4520" t="s">
        <v>90</v>
      </c>
    </row>
    <row r="4521" spans="1:15" x14ac:dyDescent="0.3">
      <c r="A4521">
        <v>348908</v>
      </c>
      <c r="B4521" s="1">
        <v>36739</v>
      </c>
      <c r="C4521">
        <v>9830</v>
      </c>
      <c r="D4521">
        <v>0.19</v>
      </c>
      <c r="E4521">
        <v>7359</v>
      </c>
      <c r="F4521">
        <v>1228</v>
      </c>
      <c r="G4521">
        <v>6500</v>
      </c>
      <c r="H4521">
        <v>859</v>
      </c>
      <c r="I4521" s="1">
        <v>40603</v>
      </c>
      <c r="J4521">
        <v>810.38</v>
      </c>
      <c r="K4521" s="1">
        <v>42491</v>
      </c>
      <c r="L4521" t="s">
        <v>18443</v>
      </c>
      <c r="M4521" t="s">
        <v>18444</v>
      </c>
      <c r="N4521">
        <v>5</v>
      </c>
      <c r="O4521" t="s">
        <v>90</v>
      </c>
    </row>
    <row r="4522" spans="1:15" x14ac:dyDescent="0.3">
      <c r="A4522">
        <v>349348</v>
      </c>
      <c r="B4522" s="1">
        <v>37135</v>
      </c>
      <c r="C4522">
        <v>2083</v>
      </c>
      <c r="D4522">
        <v>0.28100000000000003</v>
      </c>
      <c r="E4522">
        <v>7395</v>
      </c>
      <c r="F4522">
        <v>0</v>
      </c>
      <c r="G4522">
        <v>6500</v>
      </c>
      <c r="H4522">
        <v>895</v>
      </c>
      <c r="I4522" s="1">
        <v>40210</v>
      </c>
      <c r="J4522">
        <v>1045.99</v>
      </c>
      <c r="K4522" s="1">
        <v>42491</v>
      </c>
      <c r="L4522" t="s">
        <v>18443</v>
      </c>
      <c r="M4522" t="s">
        <v>18444</v>
      </c>
      <c r="N4522">
        <v>5</v>
      </c>
      <c r="O4522" t="s">
        <v>90</v>
      </c>
    </row>
    <row r="4523" spans="1:15" x14ac:dyDescent="0.3">
      <c r="A4523">
        <v>349570</v>
      </c>
      <c r="B4523" s="1">
        <v>38139</v>
      </c>
      <c r="C4523">
        <v>139</v>
      </c>
      <c r="D4523">
        <v>0.05</v>
      </c>
      <c r="E4523">
        <v>5894</v>
      </c>
      <c r="F4523">
        <v>1304</v>
      </c>
      <c r="G4523">
        <v>5225</v>
      </c>
      <c r="H4523">
        <v>669</v>
      </c>
      <c r="I4523" s="1">
        <v>40695</v>
      </c>
      <c r="J4523">
        <v>164.09</v>
      </c>
      <c r="K4523" s="1">
        <v>42491</v>
      </c>
      <c r="L4523" t="s">
        <v>18443</v>
      </c>
      <c r="M4523" t="s">
        <v>18444</v>
      </c>
      <c r="N4523">
        <v>5</v>
      </c>
      <c r="O4523" t="s">
        <v>90</v>
      </c>
    </row>
    <row r="4524" spans="1:15" x14ac:dyDescent="0.3">
      <c r="A4524">
        <v>349714</v>
      </c>
      <c r="B4524" s="1">
        <v>38139</v>
      </c>
      <c r="C4524">
        <v>3608</v>
      </c>
      <c r="D4524">
        <v>0.65600000000000003</v>
      </c>
      <c r="E4524">
        <v>1460</v>
      </c>
      <c r="F4524">
        <v>0</v>
      </c>
      <c r="G4524">
        <v>1094</v>
      </c>
      <c r="H4524">
        <v>366</v>
      </c>
      <c r="I4524" s="1">
        <v>39783</v>
      </c>
      <c r="J4524">
        <v>243.38</v>
      </c>
      <c r="K4524" s="1">
        <v>42491</v>
      </c>
      <c r="L4524" t="s">
        <v>18443</v>
      </c>
      <c r="M4524" t="s">
        <v>18444</v>
      </c>
      <c r="N4524">
        <v>5</v>
      </c>
      <c r="O4524" t="s">
        <v>90</v>
      </c>
    </row>
    <row r="4525" spans="1:15" x14ac:dyDescent="0.3">
      <c r="A4525">
        <v>350044</v>
      </c>
      <c r="B4525" s="1">
        <v>34455</v>
      </c>
      <c r="C4525">
        <v>30245</v>
      </c>
      <c r="D4525">
        <v>0.40799999999999997</v>
      </c>
      <c r="E4525">
        <v>249</v>
      </c>
      <c r="F4525">
        <v>0</v>
      </c>
      <c r="G4525">
        <v>174</v>
      </c>
      <c r="H4525">
        <v>75</v>
      </c>
      <c r="I4525" s="1">
        <v>39630</v>
      </c>
      <c r="J4525">
        <v>249</v>
      </c>
      <c r="K4525" s="1">
        <v>42491</v>
      </c>
      <c r="L4525" t="s">
        <v>18443</v>
      </c>
      <c r="M4525" t="s">
        <v>18444</v>
      </c>
      <c r="N4525">
        <v>5</v>
      </c>
      <c r="O4525" t="s">
        <v>90</v>
      </c>
    </row>
    <row r="4526" spans="1:15" x14ac:dyDescent="0.3">
      <c r="A4526">
        <v>350108</v>
      </c>
      <c r="B4526" s="1">
        <v>33970</v>
      </c>
      <c r="C4526">
        <v>30181</v>
      </c>
      <c r="D4526">
        <v>0.35699999999999998</v>
      </c>
      <c r="E4526">
        <v>6612</v>
      </c>
      <c r="F4526">
        <v>1642</v>
      </c>
      <c r="G4526">
        <v>5750</v>
      </c>
      <c r="H4526">
        <v>862</v>
      </c>
      <c r="I4526" s="1">
        <v>40603</v>
      </c>
      <c r="J4526">
        <v>0.63</v>
      </c>
      <c r="K4526" s="1">
        <v>42491</v>
      </c>
      <c r="L4526" t="s">
        <v>18443</v>
      </c>
      <c r="M4526" t="s">
        <v>18444</v>
      </c>
      <c r="N4526">
        <v>5</v>
      </c>
      <c r="O4526" t="s">
        <v>90</v>
      </c>
    </row>
    <row r="4527" spans="1:15" x14ac:dyDescent="0.3">
      <c r="A4527">
        <v>350153</v>
      </c>
      <c r="B4527" s="1">
        <v>30376</v>
      </c>
      <c r="C4527">
        <v>26036</v>
      </c>
      <c r="D4527">
        <v>0.89500000000000002</v>
      </c>
      <c r="E4527">
        <v>1401</v>
      </c>
      <c r="F4527">
        <v>0</v>
      </c>
      <c r="G4527">
        <v>1071</v>
      </c>
      <c r="H4527">
        <v>330</v>
      </c>
      <c r="I4527" s="1">
        <v>40238</v>
      </c>
      <c r="J4527">
        <v>70.05</v>
      </c>
      <c r="K4527" s="1">
        <v>42491</v>
      </c>
      <c r="L4527" t="s">
        <v>18443</v>
      </c>
      <c r="M4527" t="s">
        <v>18444</v>
      </c>
      <c r="N4527">
        <v>5</v>
      </c>
      <c r="O4527" t="s">
        <v>90</v>
      </c>
    </row>
    <row r="4528" spans="1:15" x14ac:dyDescent="0.3">
      <c r="A4528">
        <v>350827</v>
      </c>
      <c r="B4528" s="1">
        <v>34394</v>
      </c>
      <c r="C4528">
        <v>8545</v>
      </c>
      <c r="D4528">
        <v>0.30599999999999999</v>
      </c>
      <c r="E4528">
        <v>1798</v>
      </c>
      <c r="F4528">
        <v>197</v>
      </c>
      <c r="G4528">
        <v>1500</v>
      </c>
      <c r="H4528">
        <v>298</v>
      </c>
      <c r="I4528" s="1">
        <v>40634</v>
      </c>
      <c r="J4528">
        <v>197.36</v>
      </c>
      <c r="K4528" s="1">
        <v>42491</v>
      </c>
      <c r="L4528" t="s">
        <v>18443</v>
      </c>
      <c r="M4528" t="s">
        <v>18444</v>
      </c>
      <c r="N4528">
        <v>5</v>
      </c>
      <c r="O4528" t="s">
        <v>90</v>
      </c>
    </row>
    <row r="4529" spans="1:15" x14ac:dyDescent="0.3">
      <c r="A4529">
        <v>351023</v>
      </c>
      <c r="B4529" s="1">
        <v>32051</v>
      </c>
      <c r="C4529">
        <v>2258</v>
      </c>
      <c r="D4529">
        <v>0.107</v>
      </c>
      <c r="E4529">
        <v>3161</v>
      </c>
      <c r="F4529">
        <v>0</v>
      </c>
      <c r="G4529">
        <v>2468</v>
      </c>
      <c r="H4529">
        <v>693</v>
      </c>
      <c r="I4529" s="1">
        <v>40057</v>
      </c>
      <c r="J4529">
        <v>40.26</v>
      </c>
      <c r="K4529" s="1">
        <v>42491</v>
      </c>
      <c r="L4529" t="s">
        <v>18443</v>
      </c>
      <c r="M4529" t="s">
        <v>18444</v>
      </c>
      <c r="N4529">
        <v>5</v>
      </c>
      <c r="O4529" t="s">
        <v>90</v>
      </c>
    </row>
    <row r="4530" spans="1:15" x14ac:dyDescent="0.3">
      <c r="A4530">
        <v>351230</v>
      </c>
      <c r="B4530" s="1">
        <v>37257</v>
      </c>
      <c r="C4530">
        <v>8349</v>
      </c>
      <c r="D4530">
        <v>0.435</v>
      </c>
      <c r="E4530">
        <v>678</v>
      </c>
      <c r="F4530">
        <v>0</v>
      </c>
      <c r="G4530">
        <v>515</v>
      </c>
      <c r="H4530">
        <v>164</v>
      </c>
      <c r="I4530" s="1">
        <v>39845</v>
      </c>
      <c r="J4530">
        <v>96.92</v>
      </c>
      <c r="K4530" s="1">
        <v>42491</v>
      </c>
      <c r="L4530" t="s">
        <v>18443</v>
      </c>
      <c r="M4530" t="s">
        <v>18444</v>
      </c>
      <c r="N4530">
        <v>5</v>
      </c>
      <c r="O4530" t="s">
        <v>90</v>
      </c>
    </row>
    <row r="4531" spans="1:15" x14ac:dyDescent="0.3">
      <c r="A4531">
        <v>351355</v>
      </c>
      <c r="B4531" s="1">
        <v>36465</v>
      </c>
      <c r="C4531">
        <v>6432</v>
      </c>
      <c r="D4531">
        <v>0.99</v>
      </c>
      <c r="E4531">
        <v>1158</v>
      </c>
      <c r="F4531">
        <v>0</v>
      </c>
      <c r="G4531">
        <v>883</v>
      </c>
      <c r="H4531">
        <v>275</v>
      </c>
      <c r="I4531" s="1">
        <v>39814</v>
      </c>
      <c r="J4531">
        <v>192.93</v>
      </c>
      <c r="K4531" s="1">
        <v>42491</v>
      </c>
      <c r="L4531" t="s">
        <v>18443</v>
      </c>
      <c r="M4531" t="s">
        <v>18444</v>
      </c>
      <c r="N4531">
        <v>5</v>
      </c>
      <c r="O4531" t="s">
        <v>90</v>
      </c>
    </row>
    <row r="4532" spans="1:15" x14ac:dyDescent="0.3">
      <c r="A4532">
        <v>351801</v>
      </c>
      <c r="B4532" s="1">
        <v>31444</v>
      </c>
      <c r="C4532">
        <v>16389</v>
      </c>
      <c r="D4532">
        <v>0.57699999999999996</v>
      </c>
      <c r="E4532">
        <v>164</v>
      </c>
      <c r="F4532">
        <v>0</v>
      </c>
      <c r="G4532">
        <v>117</v>
      </c>
      <c r="H4532">
        <v>47</v>
      </c>
      <c r="I4532" s="1">
        <v>39661</v>
      </c>
      <c r="J4532">
        <v>164.36</v>
      </c>
      <c r="K4532" s="1">
        <v>42491</v>
      </c>
      <c r="L4532" t="s">
        <v>18443</v>
      </c>
      <c r="M4532" t="s">
        <v>18444</v>
      </c>
      <c r="N4532">
        <v>5</v>
      </c>
      <c r="O4532" t="s">
        <v>90</v>
      </c>
    </row>
    <row r="4533" spans="1:15" x14ac:dyDescent="0.3">
      <c r="A4533">
        <v>351870</v>
      </c>
      <c r="B4533" s="1">
        <v>34973</v>
      </c>
      <c r="C4533">
        <v>6170</v>
      </c>
      <c r="D4533">
        <v>0.53700000000000003</v>
      </c>
      <c r="E4533">
        <v>8083</v>
      </c>
      <c r="F4533">
        <v>1123</v>
      </c>
      <c r="G4533">
        <v>6800</v>
      </c>
      <c r="H4533">
        <v>1283</v>
      </c>
      <c r="I4533" s="1">
        <v>40725</v>
      </c>
      <c r="J4533">
        <v>225.05</v>
      </c>
      <c r="K4533" s="1">
        <v>42491</v>
      </c>
      <c r="L4533" t="s">
        <v>18443</v>
      </c>
      <c r="M4533" t="s">
        <v>18444</v>
      </c>
      <c r="N4533">
        <v>5</v>
      </c>
      <c r="O4533" t="s">
        <v>90</v>
      </c>
    </row>
    <row r="4534" spans="1:15" x14ac:dyDescent="0.3">
      <c r="A4534">
        <v>352021</v>
      </c>
      <c r="B4534" s="1">
        <v>34851</v>
      </c>
      <c r="C4534">
        <v>49150</v>
      </c>
      <c r="D4534">
        <v>0.42</v>
      </c>
      <c r="E4534">
        <v>4582</v>
      </c>
      <c r="F4534">
        <v>0</v>
      </c>
      <c r="G4534">
        <v>3685</v>
      </c>
      <c r="H4534">
        <v>896</v>
      </c>
      <c r="I4534" s="1">
        <v>40238</v>
      </c>
      <c r="J4534">
        <v>241.16</v>
      </c>
      <c r="K4534" s="1">
        <v>42491</v>
      </c>
      <c r="L4534" t="s">
        <v>18443</v>
      </c>
      <c r="M4534" t="s">
        <v>18444</v>
      </c>
      <c r="N4534">
        <v>5</v>
      </c>
      <c r="O4534" t="s">
        <v>90</v>
      </c>
    </row>
    <row r="4535" spans="1:15" x14ac:dyDescent="0.3">
      <c r="A4535">
        <v>352302</v>
      </c>
      <c r="B4535" s="1">
        <v>34973</v>
      </c>
      <c r="C4535">
        <v>8939</v>
      </c>
      <c r="D4535">
        <v>0.745</v>
      </c>
      <c r="E4535">
        <v>2278</v>
      </c>
      <c r="F4535">
        <v>0</v>
      </c>
      <c r="G4535">
        <v>1609</v>
      </c>
      <c r="H4535">
        <v>650</v>
      </c>
      <c r="I4535" s="1">
        <v>39845</v>
      </c>
      <c r="J4535">
        <v>395.35</v>
      </c>
      <c r="K4535" s="1">
        <v>42491</v>
      </c>
      <c r="L4535" t="s">
        <v>18443</v>
      </c>
      <c r="M4535" t="s">
        <v>18444</v>
      </c>
      <c r="N4535">
        <v>5</v>
      </c>
      <c r="O4535" t="s">
        <v>90</v>
      </c>
    </row>
    <row r="4536" spans="1:15" x14ac:dyDescent="0.3">
      <c r="A4536">
        <v>352378</v>
      </c>
      <c r="B4536" s="1">
        <v>33970</v>
      </c>
      <c r="C4536">
        <v>1417</v>
      </c>
      <c r="D4536">
        <v>7.5999999999999998E-2</v>
      </c>
      <c r="E4536">
        <v>8630</v>
      </c>
      <c r="F4536">
        <v>0</v>
      </c>
      <c r="G4536">
        <v>481</v>
      </c>
      <c r="H4536">
        <v>171</v>
      </c>
      <c r="I4536" s="1">
        <v>39722</v>
      </c>
      <c r="J4536">
        <v>325.85000000000002</v>
      </c>
      <c r="K4536" s="1">
        <v>42491</v>
      </c>
      <c r="L4536" t="s">
        <v>18443</v>
      </c>
      <c r="M4536" t="s">
        <v>18444</v>
      </c>
      <c r="N4536">
        <v>5</v>
      </c>
      <c r="O4536" t="s">
        <v>90</v>
      </c>
    </row>
    <row r="4537" spans="1:15" x14ac:dyDescent="0.3">
      <c r="A4537">
        <v>352830</v>
      </c>
      <c r="B4537" s="1">
        <v>36465</v>
      </c>
      <c r="C4537">
        <v>3321</v>
      </c>
      <c r="D4537">
        <v>0.51100000000000001</v>
      </c>
      <c r="E4537">
        <v>3968</v>
      </c>
      <c r="F4537">
        <v>551</v>
      </c>
      <c r="G4537">
        <v>3400</v>
      </c>
      <c r="H4537">
        <v>568</v>
      </c>
      <c r="I4537" s="1">
        <v>40756</v>
      </c>
      <c r="J4537">
        <v>110.08</v>
      </c>
      <c r="K4537" s="1">
        <v>42491</v>
      </c>
      <c r="L4537" t="s">
        <v>18443</v>
      </c>
      <c r="M4537" t="s">
        <v>18444</v>
      </c>
      <c r="N4537">
        <v>5</v>
      </c>
      <c r="O4537" t="s">
        <v>90</v>
      </c>
    </row>
    <row r="4538" spans="1:15" x14ac:dyDescent="0.3">
      <c r="A4538">
        <v>353423</v>
      </c>
      <c r="B4538" s="1">
        <v>33512</v>
      </c>
      <c r="C4538">
        <v>3623</v>
      </c>
      <c r="D4538">
        <v>0.90600000000000003</v>
      </c>
      <c r="E4538">
        <v>1024</v>
      </c>
      <c r="F4538">
        <v>0</v>
      </c>
      <c r="G4538">
        <v>777</v>
      </c>
      <c r="H4538">
        <v>246</v>
      </c>
      <c r="I4538" s="1">
        <v>40087</v>
      </c>
      <c r="J4538">
        <v>73.14</v>
      </c>
      <c r="K4538" s="1">
        <v>42491</v>
      </c>
      <c r="L4538" t="s">
        <v>18443</v>
      </c>
      <c r="M4538" t="s">
        <v>18444</v>
      </c>
      <c r="N4538">
        <v>5</v>
      </c>
      <c r="O4538" t="s">
        <v>90</v>
      </c>
    </row>
    <row r="4539" spans="1:15" x14ac:dyDescent="0.3">
      <c r="A4539">
        <v>353851</v>
      </c>
      <c r="B4539" s="1">
        <v>35125</v>
      </c>
      <c r="C4539">
        <v>16979</v>
      </c>
      <c r="D4539">
        <v>0.41</v>
      </c>
      <c r="E4539">
        <v>1814</v>
      </c>
      <c r="F4539">
        <v>52</v>
      </c>
      <c r="G4539">
        <v>1321</v>
      </c>
      <c r="H4539">
        <v>492</v>
      </c>
      <c r="I4539" s="1">
        <v>39934</v>
      </c>
      <c r="J4539">
        <v>201.52</v>
      </c>
      <c r="K4539" s="1">
        <v>42491</v>
      </c>
      <c r="L4539" t="s">
        <v>18443</v>
      </c>
      <c r="M4539" t="s">
        <v>18444</v>
      </c>
      <c r="N4539">
        <v>5</v>
      </c>
      <c r="O4539" t="s">
        <v>90</v>
      </c>
    </row>
    <row r="4540" spans="1:15" x14ac:dyDescent="0.3">
      <c r="A4540">
        <v>354050</v>
      </c>
      <c r="B4540" s="1">
        <v>31444</v>
      </c>
      <c r="C4540">
        <v>7350</v>
      </c>
      <c r="D4540">
        <v>0.373</v>
      </c>
      <c r="E4540">
        <v>6685</v>
      </c>
      <c r="F4540">
        <v>1705</v>
      </c>
      <c r="G4540">
        <v>5675</v>
      </c>
      <c r="H4540">
        <v>1010</v>
      </c>
      <c r="I4540" s="1">
        <v>40756</v>
      </c>
      <c r="J4540">
        <v>186.09</v>
      </c>
      <c r="K4540" s="1">
        <v>42491</v>
      </c>
      <c r="L4540" t="s">
        <v>18443</v>
      </c>
      <c r="M4540" t="s">
        <v>18444</v>
      </c>
      <c r="N4540">
        <v>5</v>
      </c>
      <c r="O4540" t="s">
        <v>90</v>
      </c>
    </row>
    <row r="4541" spans="1:15" x14ac:dyDescent="0.3">
      <c r="A4541">
        <v>354098</v>
      </c>
      <c r="B4541" s="1">
        <v>35034</v>
      </c>
      <c r="C4541">
        <v>10363</v>
      </c>
      <c r="D4541">
        <v>0.71</v>
      </c>
      <c r="E4541">
        <v>1816</v>
      </c>
      <c r="F4541">
        <v>303</v>
      </c>
      <c r="G4541">
        <v>1500</v>
      </c>
      <c r="H4541">
        <v>316</v>
      </c>
      <c r="I4541" s="1">
        <v>40756</v>
      </c>
      <c r="J4541">
        <v>51.04</v>
      </c>
      <c r="K4541" s="1">
        <v>42491</v>
      </c>
      <c r="L4541" t="s">
        <v>18443</v>
      </c>
      <c r="M4541" t="s">
        <v>18444</v>
      </c>
      <c r="N4541">
        <v>5</v>
      </c>
      <c r="O4541" t="s">
        <v>90</v>
      </c>
    </row>
    <row r="4542" spans="1:15" x14ac:dyDescent="0.3">
      <c r="A4542">
        <v>354101</v>
      </c>
      <c r="B4542" s="1">
        <v>33420</v>
      </c>
      <c r="C4542">
        <v>22796</v>
      </c>
      <c r="D4542">
        <v>0.51900000000000002</v>
      </c>
      <c r="E4542">
        <v>796</v>
      </c>
      <c r="F4542">
        <v>40</v>
      </c>
      <c r="G4542">
        <v>590</v>
      </c>
      <c r="H4542">
        <v>206</v>
      </c>
      <c r="I4542" s="1">
        <v>39873</v>
      </c>
      <c r="J4542">
        <v>113.71</v>
      </c>
      <c r="K4542" s="1">
        <v>42491</v>
      </c>
      <c r="L4542" t="s">
        <v>18443</v>
      </c>
      <c r="M4542" t="s">
        <v>18444</v>
      </c>
      <c r="N4542">
        <v>5</v>
      </c>
      <c r="O4542" t="s">
        <v>90</v>
      </c>
    </row>
    <row r="4543" spans="1:15" x14ac:dyDescent="0.3">
      <c r="A4543">
        <v>354261</v>
      </c>
      <c r="B4543" s="1">
        <v>34090</v>
      </c>
      <c r="C4543">
        <v>12785</v>
      </c>
      <c r="D4543">
        <v>0.77200000000000002</v>
      </c>
      <c r="E4543">
        <v>2879</v>
      </c>
      <c r="F4543">
        <v>655</v>
      </c>
      <c r="G4543">
        <v>2400</v>
      </c>
      <c r="H4543">
        <v>479</v>
      </c>
      <c r="I4543" s="1">
        <v>40787</v>
      </c>
      <c r="J4543">
        <v>80.16</v>
      </c>
      <c r="K4543" s="1">
        <v>42491</v>
      </c>
      <c r="L4543" t="s">
        <v>18443</v>
      </c>
      <c r="M4543" t="s">
        <v>18444</v>
      </c>
      <c r="N4543">
        <v>5</v>
      </c>
      <c r="O4543" t="s">
        <v>90</v>
      </c>
    </row>
    <row r="4544" spans="1:15" x14ac:dyDescent="0.3">
      <c r="A4544">
        <v>354715</v>
      </c>
      <c r="B4544" s="1">
        <v>35004</v>
      </c>
      <c r="C4544">
        <v>10399</v>
      </c>
      <c r="D4544">
        <v>0.313</v>
      </c>
      <c r="E4544">
        <v>5291</v>
      </c>
      <c r="F4544">
        <v>0</v>
      </c>
      <c r="G4544">
        <v>5100</v>
      </c>
      <c r="H4544">
        <v>191</v>
      </c>
      <c r="I4544" s="1">
        <v>39873</v>
      </c>
      <c r="J4544">
        <v>4492.3100000000004</v>
      </c>
      <c r="K4544" s="1">
        <v>42491</v>
      </c>
      <c r="L4544" t="s">
        <v>18443</v>
      </c>
      <c r="M4544" t="s">
        <v>18444</v>
      </c>
      <c r="N4544">
        <v>5</v>
      </c>
      <c r="O4544" t="s">
        <v>90</v>
      </c>
    </row>
    <row r="4545" spans="1:15" x14ac:dyDescent="0.3">
      <c r="A4545">
        <v>354818</v>
      </c>
      <c r="B4545" s="1">
        <v>33543</v>
      </c>
      <c r="C4545">
        <v>57152</v>
      </c>
      <c r="D4545">
        <v>0.78700000000000003</v>
      </c>
      <c r="E4545">
        <v>7013</v>
      </c>
      <c r="F4545">
        <v>1169</v>
      </c>
      <c r="G4545">
        <v>5900</v>
      </c>
      <c r="H4545">
        <v>1113</v>
      </c>
      <c r="I4545" s="1">
        <v>40787</v>
      </c>
      <c r="J4545">
        <v>194.75</v>
      </c>
      <c r="K4545" s="1">
        <v>42491</v>
      </c>
      <c r="L4545" t="s">
        <v>18443</v>
      </c>
      <c r="M4545" t="s">
        <v>18444</v>
      </c>
      <c r="N4545">
        <v>5</v>
      </c>
      <c r="O4545" t="s">
        <v>90</v>
      </c>
    </row>
    <row r="4546" spans="1:15" x14ac:dyDescent="0.3">
      <c r="A4546">
        <v>355476</v>
      </c>
      <c r="B4546" s="1">
        <v>36465</v>
      </c>
      <c r="C4546">
        <v>2801</v>
      </c>
      <c r="D4546">
        <v>0.63700000000000001</v>
      </c>
      <c r="E4546">
        <v>4973</v>
      </c>
      <c r="F4546">
        <v>0</v>
      </c>
      <c r="G4546">
        <v>2796</v>
      </c>
      <c r="H4546">
        <v>696</v>
      </c>
      <c r="I4546" s="1">
        <v>40452</v>
      </c>
      <c r="J4546">
        <v>139.71</v>
      </c>
      <c r="K4546" s="1">
        <v>42491</v>
      </c>
      <c r="L4546" t="s">
        <v>18443</v>
      </c>
      <c r="M4546" t="s">
        <v>18444</v>
      </c>
      <c r="N4546">
        <v>5</v>
      </c>
      <c r="O4546" t="s">
        <v>90</v>
      </c>
    </row>
    <row r="4547" spans="1:15" x14ac:dyDescent="0.3">
      <c r="A4547">
        <v>355666</v>
      </c>
      <c r="B4547" s="1">
        <v>32174</v>
      </c>
      <c r="C4547">
        <v>68895</v>
      </c>
      <c r="D4547">
        <v>0.41899999999999998</v>
      </c>
      <c r="E4547">
        <v>4720</v>
      </c>
      <c r="F4547">
        <v>0</v>
      </c>
      <c r="G4547">
        <v>4300</v>
      </c>
      <c r="H4547">
        <v>420</v>
      </c>
      <c r="I4547" s="1">
        <v>40238</v>
      </c>
      <c r="J4547">
        <v>2418.9299999999998</v>
      </c>
      <c r="K4547" s="1">
        <v>42491</v>
      </c>
      <c r="L4547" t="s">
        <v>18443</v>
      </c>
      <c r="M4547" t="s">
        <v>18444</v>
      </c>
      <c r="N4547">
        <v>5</v>
      </c>
      <c r="O4547" t="s">
        <v>90</v>
      </c>
    </row>
    <row r="4548" spans="1:15" x14ac:dyDescent="0.3">
      <c r="A4548">
        <v>355762</v>
      </c>
      <c r="B4548" s="1">
        <v>35309</v>
      </c>
      <c r="C4548">
        <v>8247</v>
      </c>
      <c r="D4548">
        <v>0.111</v>
      </c>
      <c r="E4548">
        <v>6656</v>
      </c>
      <c r="F4548">
        <v>806</v>
      </c>
      <c r="G4548">
        <v>5900</v>
      </c>
      <c r="H4548">
        <v>756</v>
      </c>
      <c r="I4548" s="1">
        <v>40787</v>
      </c>
      <c r="J4548">
        <v>185.3</v>
      </c>
      <c r="K4548" s="1">
        <v>42491</v>
      </c>
      <c r="L4548" t="s">
        <v>18443</v>
      </c>
      <c r="M4548" t="s">
        <v>18444</v>
      </c>
      <c r="N4548">
        <v>5</v>
      </c>
      <c r="O4548" t="s">
        <v>90</v>
      </c>
    </row>
    <row r="4549" spans="1:15" x14ac:dyDescent="0.3">
      <c r="A4549">
        <v>356431</v>
      </c>
      <c r="B4549" s="1">
        <v>34001</v>
      </c>
      <c r="C4549">
        <v>13673</v>
      </c>
      <c r="D4549">
        <v>0.58399999999999996</v>
      </c>
      <c r="E4549">
        <v>2604</v>
      </c>
      <c r="F4549">
        <v>0</v>
      </c>
      <c r="G4549">
        <v>1972</v>
      </c>
      <c r="H4549">
        <v>616</v>
      </c>
      <c r="I4549" s="1">
        <v>40179</v>
      </c>
      <c r="J4549">
        <v>172.58</v>
      </c>
      <c r="K4549" s="1">
        <v>42491</v>
      </c>
      <c r="L4549" t="s">
        <v>18443</v>
      </c>
      <c r="M4549" t="s">
        <v>18444</v>
      </c>
      <c r="N4549">
        <v>5</v>
      </c>
      <c r="O4549" t="s">
        <v>90</v>
      </c>
    </row>
    <row r="4550" spans="1:15" x14ac:dyDescent="0.3">
      <c r="A4550">
        <v>356490</v>
      </c>
      <c r="B4550" s="1">
        <v>32203</v>
      </c>
      <c r="C4550">
        <v>44198</v>
      </c>
      <c r="D4550">
        <v>0.51900000000000002</v>
      </c>
      <c r="E4550">
        <v>2912</v>
      </c>
      <c r="F4550">
        <v>566</v>
      </c>
      <c r="G4550">
        <v>2450</v>
      </c>
      <c r="H4550">
        <v>462</v>
      </c>
      <c r="I4550" s="1">
        <v>40817</v>
      </c>
      <c r="J4550">
        <v>80.739999999999995</v>
      </c>
      <c r="K4550" s="1">
        <v>42491</v>
      </c>
      <c r="L4550" t="s">
        <v>18443</v>
      </c>
      <c r="M4550" t="s">
        <v>18444</v>
      </c>
      <c r="N4550">
        <v>5</v>
      </c>
      <c r="O4550" t="s">
        <v>90</v>
      </c>
    </row>
    <row r="4551" spans="1:15" x14ac:dyDescent="0.3">
      <c r="A4551">
        <v>356546</v>
      </c>
      <c r="B4551" s="1">
        <v>31990</v>
      </c>
      <c r="C4551">
        <v>15030</v>
      </c>
      <c r="D4551">
        <v>0.52200000000000002</v>
      </c>
      <c r="E4551">
        <v>3054</v>
      </c>
      <c r="F4551">
        <v>0</v>
      </c>
      <c r="G4551">
        <v>2173</v>
      </c>
      <c r="H4551">
        <v>881</v>
      </c>
      <c r="I4551" s="1">
        <v>40087</v>
      </c>
      <c r="J4551">
        <v>254.48</v>
      </c>
      <c r="K4551" s="1">
        <v>42491</v>
      </c>
      <c r="L4551" t="s">
        <v>18443</v>
      </c>
      <c r="M4551" t="s">
        <v>18444</v>
      </c>
      <c r="N4551">
        <v>5</v>
      </c>
      <c r="O4551" t="s">
        <v>90</v>
      </c>
    </row>
    <row r="4552" spans="1:15" x14ac:dyDescent="0.3">
      <c r="A4552">
        <v>357509</v>
      </c>
      <c r="B4552" s="1">
        <v>36465</v>
      </c>
      <c r="C4552">
        <v>5419</v>
      </c>
      <c r="D4552">
        <v>0.311</v>
      </c>
      <c r="E4552">
        <v>3400</v>
      </c>
      <c r="F4552">
        <v>3309</v>
      </c>
      <c r="G4552">
        <v>2632</v>
      </c>
      <c r="H4552">
        <v>749</v>
      </c>
      <c r="I4552" s="1">
        <v>40695</v>
      </c>
      <c r="J4552">
        <v>242.89</v>
      </c>
      <c r="K4552" s="1">
        <v>42491</v>
      </c>
      <c r="L4552" t="s">
        <v>18443</v>
      </c>
      <c r="M4552" t="s">
        <v>18444</v>
      </c>
      <c r="N4552">
        <v>5</v>
      </c>
      <c r="O4552" t="s">
        <v>90</v>
      </c>
    </row>
    <row r="4553" spans="1:15" x14ac:dyDescent="0.3">
      <c r="A4553">
        <v>357882</v>
      </c>
      <c r="B4553" s="1">
        <v>35034</v>
      </c>
      <c r="C4553">
        <v>42703</v>
      </c>
      <c r="D4553">
        <v>0.40400000000000003</v>
      </c>
      <c r="E4553">
        <v>3155</v>
      </c>
      <c r="F4553">
        <v>1646</v>
      </c>
      <c r="G4553">
        <v>2441</v>
      </c>
      <c r="H4553">
        <v>704</v>
      </c>
      <c r="I4553" s="1">
        <v>40148</v>
      </c>
      <c r="J4553">
        <v>242.71</v>
      </c>
      <c r="K4553" s="1">
        <v>42491</v>
      </c>
      <c r="L4553" t="s">
        <v>18443</v>
      </c>
      <c r="M4553" t="s">
        <v>18444</v>
      </c>
      <c r="N4553">
        <v>5</v>
      </c>
      <c r="O4553" t="s">
        <v>90</v>
      </c>
    </row>
    <row r="4554" spans="1:15" x14ac:dyDescent="0.3">
      <c r="A4554">
        <v>357883</v>
      </c>
      <c r="B4554" s="1">
        <v>37043</v>
      </c>
      <c r="C4554">
        <v>4889</v>
      </c>
      <c r="D4554">
        <v>0.107</v>
      </c>
      <c r="E4554">
        <v>3376</v>
      </c>
      <c r="F4554">
        <v>1890</v>
      </c>
      <c r="G4554">
        <v>2526</v>
      </c>
      <c r="H4554">
        <v>620</v>
      </c>
      <c r="I4554" s="1">
        <v>40210</v>
      </c>
      <c r="J4554">
        <v>210.1</v>
      </c>
      <c r="K4554" s="1">
        <v>42491</v>
      </c>
      <c r="L4554" t="s">
        <v>18443</v>
      </c>
      <c r="M4554" t="s">
        <v>18444</v>
      </c>
      <c r="N4554">
        <v>5</v>
      </c>
      <c r="O4554" t="s">
        <v>90</v>
      </c>
    </row>
    <row r="4555" spans="1:15" x14ac:dyDescent="0.3">
      <c r="A4555">
        <v>357886</v>
      </c>
      <c r="B4555" s="1">
        <v>35916</v>
      </c>
      <c r="C4555">
        <v>26571</v>
      </c>
      <c r="D4555">
        <v>0.33700000000000002</v>
      </c>
      <c r="E4555">
        <v>1700</v>
      </c>
      <c r="F4555">
        <v>1338</v>
      </c>
      <c r="G4555">
        <v>1500</v>
      </c>
      <c r="H4555">
        <v>200</v>
      </c>
      <c r="I4555" s="1">
        <v>40848</v>
      </c>
      <c r="J4555">
        <v>51.32</v>
      </c>
      <c r="K4555" s="1">
        <v>42491</v>
      </c>
      <c r="L4555" t="s">
        <v>18443</v>
      </c>
      <c r="M4555" t="s">
        <v>18444</v>
      </c>
      <c r="N4555">
        <v>5</v>
      </c>
      <c r="O4555" t="s">
        <v>90</v>
      </c>
    </row>
    <row r="4556" spans="1:15" x14ac:dyDescent="0.3">
      <c r="A4556">
        <v>358312</v>
      </c>
      <c r="B4556" s="1">
        <v>37257</v>
      </c>
      <c r="C4556">
        <v>1932</v>
      </c>
      <c r="D4556">
        <v>0.114</v>
      </c>
      <c r="E4556">
        <v>1675</v>
      </c>
      <c r="F4556">
        <v>632</v>
      </c>
      <c r="G4556">
        <v>1286</v>
      </c>
      <c r="H4556">
        <v>390</v>
      </c>
      <c r="I4556" s="1">
        <v>39904</v>
      </c>
      <c r="J4556">
        <v>335.76</v>
      </c>
      <c r="K4556" s="1">
        <v>42491</v>
      </c>
      <c r="L4556" t="s">
        <v>18443</v>
      </c>
      <c r="M4556" t="s">
        <v>18444</v>
      </c>
      <c r="N4556">
        <v>5</v>
      </c>
      <c r="O4556" t="s">
        <v>90</v>
      </c>
    </row>
    <row r="4557" spans="1:15" x14ac:dyDescent="0.3">
      <c r="A4557">
        <v>358343</v>
      </c>
      <c r="B4557" s="1">
        <v>34516</v>
      </c>
      <c r="C4557">
        <v>9282</v>
      </c>
      <c r="D4557">
        <v>0.15</v>
      </c>
      <c r="E4557">
        <v>6554</v>
      </c>
      <c r="F4557">
        <v>4057</v>
      </c>
      <c r="G4557">
        <v>5400</v>
      </c>
      <c r="H4557">
        <v>1154</v>
      </c>
      <c r="I4557" s="1">
        <v>40848</v>
      </c>
      <c r="J4557">
        <v>185.72</v>
      </c>
      <c r="K4557" s="1">
        <v>42491</v>
      </c>
      <c r="L4557" t="s">
        <v>18443</v>
      </c>
      <c r="M4557" t="s">
        <v>18444</v>
      </c>
      <c r="N4557">
        <v>5</v>
      </c>
      <c r="O4557" t="s">
        <v>90</v>
      </c>
    </row>
    <row r="4558" spans="1:15" x14ac:dyDescent="0.3">
      <c r="A4558">
        <v>358508</v>
      </c>
      <c r="B4558" s="1">
        <v>37653</v>
      </c>
      <c r="C4558">
        <v>14154</v>
      </c>
      <c r="D4558">
        <v>0.85799999999999998</v>
      </c>
      <c r="E4558">
        <v>3160</v>
      </c>
      <c r="F4558">
        <v>2369</v>
      </c>
      <c r="G4558">
        <v>2412</v>
      </c>
      <c r="H4558">
        <v>747</v>
      </c>
      <c r="I4558" s="1">
        <v>40238</v>
      </c>
      <c r="J4558">
        <v>197.75</v>
      </c>
      <c r="K4558" s="1">
        <v>42491</v>
      </c>
      <c r="L4558" t="s">
        <v>18443</v>
      </c>
      <c r="M4558" t="s">
        <v>18444</v>
      </c>
      <c r="N4558">
        <v>5</v>
      </c>
      <c r="O4558" t="s">
        <v>90</v>
      </c>
    </row>
    <row r="4559" spans="1:15" x14ac:dyDescent="0.3">
      <c r="A4559">
        <v>358545</v>
      </c>
      <c r="B4559" s="1">
        <v>34366</v>
      </c>
      <c r="C4559">
        <v>9925</v>
      </c>
      <c r="D4559">
        <v>0.45100000000000001</v>
      </c>
      <c r="E4559">
        <v>15553</v>
      </c>
      <c r="F4559">
        <v>3092</v>
      </c>
      <c r="G4559">
        <v>10455</v>
      </c>
      <c r="H4559">
        <v>4194</v>
      </c>
      <c r="I4559" s="1">
        <v>40269</v>
      </c>
      <c r="J4559">
        <v>861.99</v>
      </c>
      <c r="K4559" s="1">
        <v>42491</v>
      </c>
      <c r="L4559" t="s">
        <v>18443</v>
      </c>
      <c r="M4559" t="s">
        <v>18444</v>
      </c>
      <c r="N4559">
        <v>5</v>
      </c>
      <c r="O4559" t="s">
        <v>90</v>
      </c>
    </row>
    <row r="4560" spans="1:15" x14ac:dyDescent="0.3">
      <c r="A4560">
        <v>358547</v>
      </c>
      <c r="B4560" s="1">
        <v>33725</v>
      </c>
      <c r="C4560">
        <v>36976</v>
      </c>
      <c r="D4560">
        <v>0.53100000000000003</v>
      </c>
      <c r="E4560">
        <v>5997</v>
      </c>
      <c r="F4560">
        <v>5664</v>
      </c>
      <c r="G4560">
        <v>5400</v>
      </c>
      <c r="H4560">
        <v>597</v>
      </c>
      <c r="I4560" s="1">
        <v>40360</v>
      </c>
      <c r="J4560">
        <v>476.23</v>
      </c>
      <c r="K4560" s="1">
        <v>42491</v>
      </c>
      <c r="L4560" t="s">
        <v>18443</v>
      </c>
      <c r="M4560" t="s">
        <v>18444</v>
      </c>
      <c r="N4560">
        <v>5</v>
      </c>
      <c r="O4560" t="s">
        <v>90</v>
      </c>
    </row>
    <row r="4561" spans="1:15" x14ac:dyDescent="0.3">
      <c r="A4561">
        <v>358557</v>
      </c>
      <c r="B4561" s="1">
        <v>34516</v>
      </c>
      <c r="C4561">
        <v>22897</v>
      </c>
      <c r="D4561">
        <v>0.64500000000000002</v>
      </c>
      <c r="E4561">
        <v>7698</v>
      </c>
      <c r="F4561">
        <v>2179</v>
      </c>
      <c r="G4561">
        <v>4827</v>
      </c>
      <c r="H4561">
        <v>2278</v>
      </c>
      <c r="I4561" s="1">
        <v>40238</v>
      </c>
      <c r="J4561">
        <v>130.12</v>
      </c>
      <c r="K4561" s="1">
        <v>42491</v>
      </c>
      <c r="L4561" t="s">
        <v>18443</v>
      </c>
      <c r="M4561" t="s">
        <v>18444</v>
      </c>
      <c r="N4561">
        <v>5</v>
      </c>
      <c r="O4561" t="s">
        <v>90</v>
      </c>
    </row>
    <row r="4562" spans="1:15" x14ac:dyDescent="0.3">
      <c r="A4562">
        <v>358734</v>
      </c>
      <c r="B4562" s="1">
        <v>38565</v>
      </c>
      <c r="C4562">
        <v>6201</v>
      </c>
      <c r="D4562">
        <v>0.66700000000000004</v>
      </c>
      <c r="E4562">
        <v>13836</v>
      </c>
      <c r="F4562">
        <v>7069</v>
      </c>
      <c r="G4562">
        <v>11400</v>
      </c>
      <c r="H4562">
        <v>2436</v>
      </c>
      <c r="I4562" s="1">
        <v>40848</v>
      </c>
      <c r="J4562">
        <v>392.59</v>
      </c>
      <c r="K4562" s="1">
        <v>42491</v>
      </c>
      <c r="L4562" t="s">
        <v>18443</v>
      </c>
      <c r="M4562" t="s">
        <v>18444</v>
      </c>
      <c r="N4562">
        <v>5</v>
      </c>
      <c r="O4562" t="s">
        <v>90</v>
      </c>
    </row>
    <row r="4563" spans="1:15" x14ac:dyDescent="0.3">
      <c r="A4563">
        <v>359401</v>
      </c>
      <c r="B4563" s="1">
        <v>33208</v>
      </c>
      <c r="C4563">
        <v>1966</v>
      </c>
      <c r="D4563">
        <v>0.93600000000000005</v>
      </c>
      <c r="E4563">
        <v>5104</v>
      </c>
      <c r="F4563">
        <v>3141</v>
      </c>
      <c r="G4563">
        <v>1448</v>
      </c>
      <c r="H4563">
        <v>553</v>
      </c>
      <c r="I4563" s="1">
        <v>40057</v>
      </c>
      <c r="J4563">
        <v>200.47</v>
      </c>
      <c r="K4563" s="1">
        <v>42491</v>
      </c>
      <c r="L4563" t="s">
        <v>18443</v>
      </c>
      <c r="M4563" t="s">
        <v>18444</v>
      </c>
      <c r="N4563">
        <v>5</v>
      </c>
      <c r="O4563" t="s">
        <v>90</v>
      </c>
    </row>
    <row r="4564" spans="1:15" x14ac:dyDescent="0.3">
      <c r="A4564">
        <v>359468</v>
      </c>
      <c r="B4564" s="1">
        <v>35521</v>
      </c>
      <c r="C4564">
        <v>14827</v>
      </c>
      <c r="D4564">
        <v>0.435</v>
      </c>
      <c r="E4564">
        <v>9118</v>
      </c>
      <c r="F4564">
        <v>4872</v>
      </c>
      <c r="G4564">
        <v>6131</v>
      </c>
      <c r="H4564">
        <v>2986</v>
      </c>
      <c r="I4564" s="1">
        <v>40422</v>
      </c>
      <c r="J4564">
        <v>590.22</v>
      </c>
      <c r="K4564" s="1">
        <v>42491</v>
      </c>
      <c r="L4564" t="s">
        <v>18443</v>
      </c>
      <c r="M4564" t="s">
        <v>18444</v>
      </c>
      <c r="N4564">
        <v>5</v>
      </c>
      <c r="O4564" t="s">
        <v>90</v>
      </c>
    </row>
    <row r="4565" spans="1:15" x14ac:dyDescent="0.3">
      <c r="A4565">
        <v>359600</v>
      </c>
      <c r="B4565" s="1">
        <v>37288</v>
      </c>
      <c r="C4565">
        <v>36073</v>
      </c>
      <c r="D4565">
        <v>0.72899999999999998</v>
      </c>
      <c r="E4565">
        <v>4006</v>
      </c>
      <c r="F4565">
        <v>1098</v>
      </c>
      <c r="G4565">
        <v>1405</v>
      </c>
      <c r="H4565">
        <v>599</v>
      </c>
      <c r="I4565" s="1">
        <v>39873</v>
      </c>
      <c r="J4565">
        <v>501.16</v>
      </c>
      <c r="K4565" s="1">
        <v>42491</v>
      </c>
      <c r="L4565" t="s">
        <v>18443</v>
      </c>
      <c r="M4565" t="s">
        <v>18444</v>
      </c>
      <c r="N4565">
        <v>5</v>
      </c>
      <c r="O4565" t="s">
        <v>90</v>
      </c>
    </row>
    <row r="4566" spans="1:15" x14ac:dyDescent="0.3">
      <c r="A4566">
        <v>359716</v>
      </c>
      <c r="B4566" s="1">
        <v>35065</v>
      </c>
      <c r="C4566">
        <v>13706</v>
      </c>
      <c r="D4566">
        <v>0.45700000000000002</v>
      </c>
      <c r="E4566">
        <v>8327</v>
      </c>
      <c r="F4566">
        <v>1552</v>
      </c>
      <c r="G4566">
        <v>5867</v>
      </c>
      <c r="H4566">
        <v>2434</v>
      </c>
      <c r="I4566" s="1">
        <v>40269</v>
      </c>
      <c r="J4566">
        <v>28.79</v>
      </c>
      <c r="K4566" s="1">
        <v>42491</v>
      </c>
      <c r="L4566" t="s">
        <v>18443</v>
      </c>
      <c r="M4566" t="s">
        <v>18444</v>
      </c>
      <c r="N4566">
        <v>5</v>
      </c>
      <c r="O4566" t="s">
        <v>90</v>
      </c>
    </row>
    <row r="4567" spans="1:15" x14ac:dyDescent="0.3">
      <c r="A4567">
        <v>359903</v>
      </c>
      <c r="B4567" s="1">
        <v>36130</v>
      </c>
      <c r="C4567">
        <v>86429</v>
      </c>
      <c r="D4567">
        <v>0.378</v>
      </c>
      <c r="E4567">
        <v>4360</v>
      </c>
      <c r="F4567">
        <v>2198</v>
      </c>
      <c r="G4567">
        <v>3327</v>
      </c>
      <c r="H4567">
        <v>1034</v>
      </c>
      <c r="I4567" s="1">
        <v>40026</v>
      </c>
      <c r="J4567">
        <v>485.42</v>
      </c>
      <c r="K4567" s="1">
        <v>42491</v>
      </c>
      <c r="L4567" t="s">
        <v>18443</v>
      </c>
      <c r="M4567" t="s">
        <v>18444</v>
      </c>
      <c r="N4567">
        <v>5</v>
      </c>
      <c r="O4567" t="s">
        <v>90</v>
      </c>
    </row>
    <row r="4568" spans="1:15" x14ac:dyDescent="0.3">
      <c r="A4568">
        <v>360022</v>
      </c>
      <c r="B4568" s="1">
        <v>33147</v>
      </c>
      <c r="C4568">
        <v>17465</v>
      </c>
      <c r="D4568">
        <v>0.95399999999999996</v>
      </c>
      <c r="E4568">
        <v>3293</v>
      </c>
      <c r="F4568">
        <v>1051</v>
      </c>
      <c r="G4568">
        <v>2440</v>
      </c>
      <c r="H4568">
        <v>854</v>
      </c>
      <c r="I4568" s="1">
        <v>40057</v>
      </c>
      <c r="J4568">
        <v>329.57</v>
      </c>
      <c r="K4568" s="1">
        <v>42491</v>
      </c>
      <c r="L4568" t="s">
        <v>18443</v>
      </c>
      <c r="M4568" t="s">
        <v>18444</v>
      </c>
      <c r="N4568">
        <v>5</v>
      </c>
      <c r="O4568" t="s">
        <v>90</v>
      </c>
    </row>
    <row r="4569" spans="1:15" x14ac:dyDescent="0.3">
      <c r="A4569">
        <v>360230</v>
      </c>
      <c r="B4569" s="1">
        <v>37803</v>
      </c>
      <c r="C4569">
        <v>36081</v>
      </c>
      <c r="D4569">
        <v>0.878</v>
      </c>
      <c r="E4569">
        <v>9382</v>
      </c>
      <c r="F4569">
        <v>5720</v>
      </c>
      <c r="G4569">
        <v>7800</v>
      </c>
      <c r="H4569">
        <v>1582</v>
      </c>
      <c r="I4569" s="1">
        <v>40848</v>
      </c>
      <c r="J4569">
        <v>268.27</v>
      </c>
      <c r="K4569" s="1">
        <v>42491</v>
      </c>
      <c r="L4569" t="s">
        <v>18443</v>
      </c>
      <c r="M4569" t="s">
        <v>18444</v>
      </c>
      <c r="N4569">
        <v>5</v>
      </c>
      <c r="O4569" t="s">
        <v>90</v>
      </c>
    </row>
    <row r="4570" spans="1:15" x14ac:dyDescent="0.3">
      <c r="A4570">
        <v>360794</v>
      </c>
      <c r="B4570" s="1">
        <v>37226</v>
      </c>
      <c r="C4570">
        <v>10</v>
      </c>
      <c r="D4570">
        <v>1E-3</v>
      </c>
      <c r="E4570">
        <v>3899</v>
      </c>
      <c r="F4570">
        <v>621</v>
      </c>
      <c r="G4570">
        <v>3030</v>
      </c>
      <c r="H4570">
        <v>869</v>
      </c>
      <c r="I4570" s="1">
        <v>40210</v>
      </c>
      <c r="J4570">
        <v>260.06</v>
      </c>
      <c r="K4570" s="1">
        <v>42491</v>
      </c>
      <c r="L4570" t="s">
        <v>18443</v>
      </c>
      <c r="M4570" t="s">
        <v>18444</v>
      </c>
      <c r="N4570">
        <v>5</v>
      </c>
      <c r="O4570" t="s">
        <v>90</v>
      </c>
    </row>
    <row r="4571" spans="1:15" x14ac:dyDescent="0.3">
      <c r="A4571">
        <v>361107</v>
      </c>
      <c r="B4571" s="1">
        <v>35004</v>
      </c>
      <c r="C4571">
        <v>36475</v>
      </c>
      <c r="D4571">
        <v>0.92300000000000004</v>
      </c>
      <c r="E4571">
        <v>7931</v>
      </c>
      <c r="F4571">
        <v>4430</v>
      </c>
      <c r="G4571">
        <v>6400</v>
      </c>
      <c r="H4571">
        <v>1531</v>
      </c>
      <c r="I4571" s="1">
        <v>40575</v>
      </c>
      <c r="J4571">
        <v>2803.9</v>
      </c>
      <c r="K4571" s="1">
        <v>42491</v>
      </c>
      <c r="L4571" t="s">
        <v>18443</v>
      </c>
      <c r="M4571" t="s">
        <v>18444</v>
      </c>
      <c r="N4571">
        <v>5</v>
      </c>
      <c r="O4571" t="s">
        <v>90</v>
      </c>
    </row>
    <row r="4572" spans="1:15" x14ac:dyDescent="0.3">
      <c r="A4572">
        <v>361146</v>
      </c>
      <c r="B4572" s="1">
        <v>35431</v>
      </c>
      <c r="C4572">
        <v>12266</v>
      </c>
      <c r="D4572">
        <v>0.41199999999999998</v>
      </c>
      <c r="E4572">
        <v>10647</v>
      </c>
      <c r="F4572">
        <v>3583</v>
      </c>
      <c r="G4572">
        <v>8495</v>
      </c>
      <c r="H4572">
        <v>2076</v>
      </c>
      <c r="I4572" s="1">
        <v>40513</v>
      </c>
      <c r="J4572">
        <v>903.82</v>
      </c>
      <c r="K4572" s="1">
        <v>42491</v>
      </c>
      <c r="L4572" t="s">
        <v>18443</v>
      </c>
      <c r="M4572" t="s">
        <v>18444</v>
      </c>
      <c r="N4572">
        <v>5</v>
      </c>
      <c r="O4572" t="s">
        <v>90</v>
      </c>
    </row>
    <row r="4573" spans="1:15" x14ac:dyDescent="0.3">
      <c r="A4573">
        <v>361356</v>
      </c>
      <c r="B4573" s="1">
        <v>35217</v>
      </c>
      <c r="C4573">
        <v>46055</v>
      </c>
      <c r="D4573">
        <v>0.20200000000000001</v>
      </c>
      <c r="E4573">
        <v>2837</v>
      </c>
      <c r="F4573">
        <v>683</v>
      </c>
      <c r="G4573">
        <v>1731</v>
      </c>
      <c r="H4573">
        <v>699</v>
      </c>
      <c r="I4573" s="1">
        <v>39873</v>
      </c>
      <c r="J4573">
        <v>823.93</v>
      </c>
      <c r="K4573" s="1">
        <v>42491</v>
      </c>
      <c r="L4573" t="s">
        <v>18443</v>
      </c>
      <c r="M4573" t="s">
        <v>18444</v>
      </c>
      <c r="N4573">
        <v>5</v>
      </c>
      <c r="O4573" t="s">
        <v>90</v>
      </c>
    </row>
    <row r="4574" spans="1:15" x14ac:dyDescent="0.3">
      <c r="A4574">
        <v>361404</v>
      </c>
      <c r="B4574" s="1">
        <v>34820</v>
      </c>
      <c r="C4574">
        <v>16052</v>
      </c>
      <c r="D4574">
        <v>0.88200000000000001</v>
      </c>
      <c r="E4574">
        <v>4469</v>
      </c>
      <c r="F4574">
        <v>1929</v>
      </c>
      <c r="G4574">
        <v>2564</v>
      </c>
      <c r="H4574">
        <v>1502</v>
      </c>
      <c r="I4574" s="1">
        <v>40026</v>
      </c>
      <c r="J4574">
        <v>178.4</v>
      </c>
      <c r="K4574" s="1">
        <v>42491</v>
      </c>
      <c r="L4574" t="s">
        <v>18443</v>
      </c>
      <c r="M4574" t="s">
        <v>18444</v>
      </c>
      <c r="N4574">
        <v>5</v>
      </c>
      <c r="O4574" t="s">
        <v>90</v>
      </c>
    </row>
    <row r="4575" spans="1:15" x14ac:dyDescent="0.3">
      <c r="A4575">
        <v>361713</v>
      </c>
      <c r="B4575" s="1">
        <v>36100</v>
      </c>
      <c r="C4575">
        <v>5350</v>
      </c>
      <c r="D4575">
        <v>0.877</v>
      </c>
      <c r="E4575">
        <v>1788</v>
      </c>
      <c r="F4575">
        <v>1573</v>
      </c>
      <c r="G4575">
        <v>1500</v>
      </c>
      <c r="H4575">
        <v>288</v>
      </c>
      <c r="I4575" s="1">
        <v>40848</v>
      </c>
      <c r="J4575">
        <v>55.3</v>
      </c>
      <c r="K4575" s="1">
        <v>42491</v>
      </c>
      <c r="L4575" t="s">
        <v>18443</v>
      </c>
      <c r="M4575" t="s">
        <v>18444</v>
      </c>
      <c r="N4575">
        <v>5</v>
      </c>
      <c r="O4575" t="s">
        <v>90</v>
      </c>
    </row>
    <row r="4576" spans="1:15" x14ac:dyDescent="0.3">
      <c r="A4576">
        <v>361849</v>
      </c>
      <c r="B4576" s="1">
        <v>35643</v>
      </c>
      <c r="C4576">
        <v>24216</v>
      </c>
      <c r="D4576">
        <v>0.73799999999999999</v>
      </c>
      <c r="E4576">
        <v>4340</v>
      </c>
      <c r="F4576">
        <v>1833</v>
      </c>
      <c r="G4576">
        <v>3137</v>
      </c>
      <c r="H4576">
        <v>1203</v>
      </c>
      <c r="I4576" s="1">
        <v>40330</v>
      </c>
      <c r="J4576">
        <v>328.57</v>
      </c>
      <c r="K4576" s="1">
        <v>42491</v>
      </c>
      <c r="L4576" t="s">
        <v>18443</v>
      </c>
      <c r="M4576" t="s">
        <v>18444</v>
      </c>
      <c r="N4576">
        <v>5</v>
      </c>
      <c r="O4576" t="s">
        <v>90</v>
      </c>
    </row>
    <row r="4577" spans="1:15" x14ac:dyDescent="0.3">
      <c r="A4577">
        <v>361945</v>
      </c>
      <c r="B4577" s="1">
        <v>36130</v>
      </c>
      <c r="C4577">
        <v>12945</v>
      </c>
      <c r="D4577">
        <v>0.76600000000000001</v>
      </c>
      <c r="E4577">
        <v>4813</v>
      </c>
      <c r="F4577">
        <v>1851</v>
      </c>
      <c r="G4577">
        <v>2333</v>
      </c>
      <c r="H4577">
        <v>2480</v>
      </c>
      <c r="I4577" s="1">
        <v>40238</v>
      </c>
      <c r="J4577">
        <v>562.64</v>
      </c>
      <c r="K4577" s="1">
        <v>42491</v>
      </c>
      <c r="L4577" t="s">
        <v>18443</v>
      </c>
      <c r="M4577" t="s">
        <v>18444</v>
      </c>
      <c r="N4577">
        <v>5</v>
      </c>
      <c r="O4577" t="s">
        <v>90</v>
      </c>
    </row>
    <row r="4578" spans="1:15" x14ac:dyDescent="0.3">
      <c r="A4578">
        <v>362114</v>
      </c>
      <c r="B4578" s="1">
        <v>36739</v>
      </c>
      <c r="C4578">
        <v>3273</v>
      </c>
      <c r="D4578">
        <v>0.69599999999999995</v>
      </c>
      <c r="E4578">
        <v>2931</v>
      </c>
      <c r="F4578">
        <v>2187</v>
      </c>
      <c r="G4578">
        <v>1980</v>
      </c>
      <c r="H4578">
        <v>951</v>
      </c>
      <c r="I4578" s="1">
        <v>40118</v>
      </c>
      <c r="J4578">
        <v>244.62</v>
      </c>
      <c r="K4578" s="1">
        <v>42491</v>
      </c>
      <c r="L4578" t="s">
        <v>18443</v>
      </c>
      <c r="M4578" t="s">
        <v>18444</v>
      </c>
      <c r="N4578">
        <v>5</v>
      </c>
      <c r="O4578" t="s">
        <v>90</v>
      </c>
    </row>
    <row r="4579" spans="1:15" x14ac:dyDescent="0.3">
      <c r="A4579">
        <v>362272</v>
      </c>
      <c r="B4579" s="1">
        <v>34578</v>
      </c>
      <c r="C4579">
        <v>13620</v>
      </c>
      <c r="D4579">
        <v>0.29899999999999999</v>
      </c>
      <c r="E4579">
        <v>2318</v>
      </c>
      <c r="F4579">
        <v>1190</v>
      </c>
      <c r="G4579">
        <v>1930</v>
      </c>
      <c r="H4579">
        <v>388</v>
      </c>
      <c r="I4579" s="1">
        <v>40634</v>
      </c>
      <c r="J4579">
        <v>78.38</v>
      </c>
      <c r="K4579" s="1">
        <v>42491</v>
      </c>
      <c r="L4579" t="s">
        <v>18443</v>
      </c>
      <c r="M4579" t="s">
        <v>18444</v>
      </c>
      <c r="N4579">
        <v>5</v>
      </c>
      <c r="O4579" t="s">
        <v>90</v>
      </c>
    </row>
    <row r="4580" spans="1:15" x14ac:dyDescent="0.3">
      <c r="A4580">
        <v>362386</v>
      </c>
      <c r="B4580" s="1">
        <v>36008</v>
      </c>
      <c r="C4580">
        <v>25971</v>
      </c>
      <c r="D4580">
        <v>0.66600000000000004</v>
      </c>
      <c r="E4580">
        <v>8605</v>
      </c>
      <c r="F4580">
        <v>1407</v>
      </c>
      <c r="G4580">
        <v>6423</v>
      </c>
      <c r="H4580">
        <v>2182</v>
      </c>
      <c r="I4580" s="1">
        <v>40148</v>
      </c>
      <c r="J4580">
        <v>662.19</v>
      </c>
      <c r="K4580" s="1">
        <v>42491</v>
      </c>
      <c r="L4580" t="s">
        <v>18443</v>
      </c>
      <c r="M4580" t="s">
        <v>18444</v>
      </c>
      <c r="N4580">
        <v>5</v>
      </c>
      <c r="O4580" t="s">
        <v>90</v>
      </c>
    </row>
    <row r="4581" spans="1:15" x14ac:dyDescent="0.3">
      <c r="A4581">
        <v>362395</v>
      </c>
      <c r="B4581" s="1">
        <v>36678</v>
      </c>
      <c r="C4581">
        <v>29212</v>
      </c>
      <c r="D4581">
        <v>0.63100000000000001</v>
      </c>
      <c r="E4581">
        <v>8117</v>
      </c>
      <c r="F4581">
        <v>2060</v>
      </c>
      <c r="G4581">
        <v>6500</v>
      </c>
      <c r="H4581">
        <v>1617</v>
      </c>
      <c r="I4581" s="1">
        <v>40878</v>
      </c>
      <c r="J4581">
        <v>124.52</v>
      </c>
      <c r="K4581" s="1">
        <v>42491</v>
      </c>
      <c r="L4581" t="s">
        <v>18443</v>
      </c>
      <c r="M4581" t="s">
        <v>18444</v>
      </c>
      <c r="N4581">
        <v>5</v>
      </c>
      <c r="O4581" t="s">
        <v>90</v>
      </c>
    </row>
    <row r="4582" spans="1:15" x14ac:dyDescent="0.3">
      <c r="A4582">
        <v>362421</v>
      </c>
      <c r="B4582" s="1">
        <v>33543</v>
      </c>
      <c r="C4582">
        <v>13363</v>
      </c>
      <c r="D4582">
        <v>0.99</v>
      </c>
      <c r="E4582">
        <v>14025</v>
      </c>
      <c r="F4582">
        <v>8164</v>
      </c>
      <c r="G4582">
        <v>10238</v>
      </c>
      <c r="H4582">
        <v>3787</v>
      </c>
      <c r="I4582" s="1">
        <v>40664</v>
      </c>
      <c r="J4582">
        <v>458.46</v>
      </c>
      <c r="K4582" s="1">
        <v>42491</v>
      </c>
      <c r="L4582" t="s">
        <v>18443</v>
      </c>
      <c r="M4582" t="s">
        <v>18444</v>
      </c>
      <c r="N4582">
        <v>5</v>
      </c>
      <c r="O4582" t="s">
        <v>90</v>
      </c>
    </row>
    <row r="4583" spans="1:15" x14ac:dyDescent="0.3">
      <c r="A4583">
        <v>362682</v>
      </c>
      <c r="B4583" s="1">
        <v>31321</v>
      </c>
      <c r="C4583">
        <v>9931</v>
      </c>
      <c r="D4583">
        <v>0.29599999999999999</v>
      </c>
      <c r="E4583">
        <v>5848</v>
      </c>
      <c r="F4583">
        <v>1666</v>
      </c>
      <c r="G4583">
        <v>3791</v>
      </c>
      <c r="H4583">
        <v>1598</v>
      </c>
      <c r="I4583" s="1">
        <v>40269</v>
      </c>
      <c r="J4583">
        <v>200.2</v>
      </c>
      <c r="K4583" s="1">
        <v>42491</v>
      </c>
      <c r="L4583" t="s">
        <v>18443</v>
      </c>
      <c r="M4583" t="s">
        <v>18444</v>
      </c>
      <c r="N4583">
        <v>5</v>
      </c>
      <c r="O4583" t="s">
        <v>90</v>
      </c>
    </row>
    <row r="4584" spans="1:15" x14ac:dyDescent="0.3">
      <c r="A4584">
        <v>362809</v>
      </c>
      <c r="B4584" s="1">
        <v>36465</v>
      </c>
      <c r="C4584">
        <v>23555</v>
      </c>
      <c r="D4584">
        <v>0.60299999999999998</v>
      </c>
      <c r="E4584">
        <v>2628</v>
      </c>
      <c r="F4584">
        <v>1001</v>
      </c>
      <c r="G4584">
        <v>1529</v>
      </c>
      <c r="H4584">
        <v>1099</v>
      </c>
      <c r="I4584" s="1">
        <v>39845</v>
      </c>
      <c r="J4584">
        <v>876.36</v>
      </c>
      <c r="K4584" s="1">
        <v>42491</v>
      </c>
      <c r="L4584" t="s">
        <v>18443</v>
      </c>
      <c r="M4584" t="s">
        <v>18444</v>
      </c>
      <c r="N4584">
        <v>5</v>
      </c>
      <c r="O4584" t="s">
        <v>90</v>
      </c>
    </row>
    <row r="4585" spans="1:15" x14ac:dyDescent="0.3">
      <c r="A4585">
        <v>363007</v>
      </c>
      <c r="B4585" s="1">
        <v>32387</v>
      </c>
      <c r="C4585">
        <v>30067</v>
      </c>
      <c r="D4585">
        <v>0.61799999999999999</v>
      </c>
      <c r="E4585">
        <v>6232</v>
      </c>
      <c r="F4585">
        <v>4873</v>
      </c>
      <c r="G4585">
        <v>5325</v>
      </c>
      <c r="H4585">
        <v>907</v>
      </c>
      <c r="I4585" s="1">
        <v>40878</v>
      </c>
      <c r="J4585">
        <v>177.84</v>
      </c>
      <c r="K4585" s="1">
        <v>42491</v>
      </c>
      <c r="L4585" t="s">
        <v>18443</v>
      </c>
      <c r="M4585" t="s">
        <v>18444</v>
      </c>
      <c r="N4585">
        <v>5</v>
      </c>
      <c r="O4585" t="s">
        <v>90</v>
      </c>
    </row>
    <row r="4586" spans="1:15" x14ac:dyDescent="0.3">
      <c r="A4586">
        <v>363271</v>
      </c>
      <c r="B4586" s="1">
        <v>31868</v>
      </c>
      <c r="C4586">
        <v>46663</v>
      </c>
      <c r="D4586">
        <v>0.47399999999999998</v>
      </c>
      <c r="E4586">
        <v>3385</v>
      </c>
      <c r="F4586">
        <v>767</v>
      </c>
      <c r="G4586">
        <v>2310</v>
      </c>
      <c r="H4586">
        <v>1074</v>
      </c>
      <c r="I4586" s="1">
        <v>39873</v>
      </c>
      <c r="J4586">
        <v>846.7</v>
      </c>
      <c r="K4586" s="1">
        <v>42491</v>
      </c>
      <c r="L4586" t="s">
        <v>18443</v>
      </c>
      <c r="M4586" t="s">
        <v>18444</v>
      </c>
      <c r="N4586">
        <v>5</v>
      </c>
      <c r="O4586" t="s">
        <v>90</v>
      </c>
    </row>
    <row r="4587" spans="1:15" x14ac:dyDescent="0.3">
      <c r="A4587">
        <v>363389</v>
      </c>
      <c r="B4587" s="1">
        <v>35462</v>
      </c>
      <c r="C4587">
        <v>47039</v>
      </c>
      <c r="D4587">
        <v>0.89500000000000002</v>
      </c>
      <c r="E4587">
        <v>488</v>
      </c>
      <c r="F4587">
        <v>236</v>
      </c>
      <c r="G4587">
        <v>262</v>
      </c>
      <c r="H4587">
        <v>103</v>
      </c>
      <c r="I4587" s="1">
        <v>39873</v>
      </c>
      <c r="J4587">
        <v>121.95</v>
      </c>
      <c r="K4587" s="1">
        <v>42491</v>
      </c>
      <c r="L4587" t="s">
        <v>18443</v>
      </c>
      <c r="M4587" t="s">
        <v>18444</v>
      </c>
      <c r="N4587">
        <v>5</v>
      </c>
      <c r="O4587" t="s">
        <v>90</v>
      </c>
    </row>
    <row r="4588" spans="1:15" x14ac:dyDescent="0.3">
      <c r="A4588">
        <v>363517</v>
      </c>
      <c r="B4588" s="1">
        <v>37135</v>
      </c>
      <c r="C4588">
        <v>14869</v>
      </c>
      <c r="D4588">
        <v>0.46899999999999997</v>
      </c>
      <c r="E4588">
        <v>11883</v>
      </c>
      <c r="F4588">
        <v>7233</v>
      </c>
      <c r="G4588">
        <v>10200</v>
      </c>
      <c r="H4588">
        <v>1667</v>
      </c>
      <c r="I4588" s="1">
        <v>40787</v>
      </c>
      <c r="J4588">
        <v>45.58</v>
      </c>
      <c r="K4588" s="1">
        <v>42491</v>
      </c>
      <c r="L4588" t="s">
        <v>18443</v>
      </c>
      <c r="M4588" t="s">
        <v>18444</v>
      </c>
      <c r="N4588">
        <v>5</v>
      </c>
      <c r="O4588" t="s">
        <v>90</v>
      </c>
    </row>
    <row r="4589" spans="1:15" x14ac:dyDescent="0.3">
      <c r="A4589">
        <v>363683</v>
      </c>
      <c r="B4589" s="1">
        <v>34486</v>
      </c>
      <c r="C4589">
        <v>51489</v>
      </c>
      <c r="D4589">
        <v>0.77900000000000003</v>
      </c>
      <c r="E4589">
        <v>1804</v>
      </c>
      <c r="F4589">
        <v>1588</v>
      </c>
      <c r="G4589">
        <v>1428</v>
      </c>
      <c r="H4589">
        <v>376</v>
      </c>
      <c r="I4589" s="1">
        <v>40452</v>
      </c>
      <c r="J4589">
        <v>82.02</v>
      </c>
      <c r="K4589" s="1">
        <v>42491</v>
      </c>
      <c r="L4589" t="s">
        <v>18443</v>
      </c>
      <c r="M4589" t="s">
        <v>18444</v>
      </c>
      <c r="N4589">
        <v>5</v>
      </c>
      <c r="O4589" t="s">
        <v>90</v>
      </c>
    </row>
    <row r="4590" spans="1:15" x14ac:dyDescent="0.3">
      <c r="A4590">
        <v>364377</v>
      </c>
      <c r="B4590" s="1">
        <v>35309</v>
      </c>
      <c r="C4590">
        <v>7987</v>
      </c>
      <c r="D4590">
        <v>0.42499999999999999</v>
      </c>
      <c r="E4590">
        <v>293</v>
      </c>
      <c r="F4590">
        <v>146</v>
      </c>
      <c r="G4590">
        <v>191</v>
      </c>
      <c r="H4590">
        <v>102</v>
      </c>
      <c r="I4590" s="1">
        <v>39814</v>
      </c>
      <c r="J4590">
        <v>293.47000000000003</v>
      </c>
      <c r="K4590" s="1">
        <v>42491</v>
      </c>
      <c r="L4590" t="s">
        <v>18443</v>
      </c>
      <c r="M4590" t="s">
        <v>18444</v>
      </c>
      <c r="N4590">
        <v>5</v>
      </c>
      <c r="O4590" t="s">
        <v>90</v>
      </c>
    </row>
    <row r="4591" spans="1:15" x14ac:dyDescent="0.3">
      <c r="A4591">
        <v>364448</v>
      </c>
      <c r="B4591" s="1">
        <v>31656</v>
      </c>
      <c r="C4591">
        <v>51664</v>
      </c>
      <c r="D4591">
        <v>0.18</v>
      </c>
      <c r="E4591">
        <v>2084</v>
      </c>
      <c r="F4591">
        <v>583</v>
      </c>
      <c r="G4591">
        <v>1510</v>
      </c>
      <c r="H4591">
        <v>574</v>
      </c>
      <c r="I4591" s="1">
        <v>39995</v>
      </c>
      <c r="J4591">
        <v>297.99</v>
      </c>
      <c r="K4591" s="1">
        <v>42491</v>
      </c>
      <c r="L4591" t="s">
        <v>18443</v>
      </c>
      <c r="M4591" t="s">
        <v>18444</v>
      </c>
      <c r="N4591">
        <v>5</v>
      </c>
      <c r="O4591" t="s">
        <v>90</v>
      </c>
    </row>
    <row r="4592" spans="1:15" x14ac:dyDescent="0.3">
      <c r="A4592">
        <v>364583</v>
      </c>
      <c r="B4592" s="1">
        <v>36100</v>
      </c>
      <c r="C4592">
        <v>21526</v>
      </c>
      <c r="D4592">
        <v>0.55500000000000005</v>
      </c>
      <c r="E4592">
        <v>21398</v>
      </c>
      <c r="F4592">
        <v>9095</v>
      </c>
      <c r="G4592">
        <v>18200</v>
      </c>
      <c r="H4592">
        <v>3198</v>
      </c>
      <c r="I4592" s="1">
        <v>40878</v>
      </c>
      <c r="J4592">
        <v>603.6</v>
      </c>
      <c r="K4592" s="1">
        <v>42491</v>
      </c>
      <c r="L4592" t="s">
        <v>18443</v>
      </c>
      <c r="M4592" t="s">
        <v>18444</v>
      </c>
      <c r="N4592">
        <v>5</v>
      </c>
      <c r="O4592" t="s">
        <v>90</v>
      </c>
    </row>
    <row r="4593" spans="1:15" x14ac:dyDescent="0.3">
      <c r="A4593">
        <v>364693</v>
      </c>
      <c r="B4593" s="1">
        <v>35186</v>
      </c>
      <c r="C4593">
        <v>6227</v>
      </c>
      <c r="D4593">
        <v>0.65500000000000003</v>
      </c>
      <c r="E4593">
        <v>6796</v>
      </c>
      <c r="F4593">
        <v>6796</v>
      </c>
      <c r="G4593">
        <v>5011</v>
      </c>
      <c r="H4593">
        <v>1739</v>
      </c>
      <c r="I4593" s="1">
        <v>41306</v>
      </c>
      <c r="J4593">
        <v>293.61</v>
      </c>
      <c r="K4593" s="1">
        <v>42491</v>
      </c>
      <c r="L4593" t="s">
        <v>18443</v>
      </c>
      <c r="M4593" t="s">
        <v>18444</v>
      </c>
      <c r="N4593">
        <v>5</v>
      </c>
      <c r="O4593" t="s">
        <v>90</v>
      </c>
    </row>
    <row r="4594" spans="1:15" x14ac:dyDescent="0.3">
      <c r="A4594">
        <v>364713</v>
      </c>
      <c r="B4594" s="1">
        <v>37135</v>
      </c>
      <c r="C4594">
        <v>647</v>
      </c>
      <c r="D4594">
        <v>0.17499999999999999</v>
      </c>
      <c r="E4594">
        <v>3710</v>
      </c>
      <c r="F4594">
        <v>2688</v>
      </c>
      <c r="G4594">
        <v>2617</v>
      </c>
      <c r="H4594">
        <v>893</v>
      </c>
      <c r="I4594" s="1">
        <v>40360</v>
      </c>
      <c r="J4594">
        <v>247.2</v>
      </c>
      <c r="K4594" s="1">
        <v>42491</v>
      </c>
      <c r="L4594" t="s">
        <v>18443</v>
      </c>
      <c r="M4594" t="s">
        <v>18444</v>
      </c>
      <c r="N4594">
        <v>5</v>
      </c>
      <c r="O4594" t="s">
        <v>90</v>
      </c>
    </row>
    <row r="4595" spans="1:15" x14ac:dyDescent="0.3">
      <c r="A4595">
        <v>364944</v>
      </c>
      <c r="B4595" s="1">
        <v>35462</v>
      </c>
      <c r="C4595">
        <v>55188</v>
      </c>
      <c r="D4595">
        <v>0.98299999999999998</v>
      </c>
      <c r="E4595">
        <v>4201</v>
      </c>
      <c r="F4595">
        <v>2604</v>
      </c>
      <c r="G4595">
        <v>2311</v>
      </c>
      <c r="H4595">
        <v>1890</v>
      </c>
      <c r="I4595" s="1">
        <v>40057</v>
      </c>
      <c r="J4595">
        <v>775.48</v>
      </c>
      <c r="K4595" s="1">
        <v>42491</v>
      </c>
      <c r="L4595" t="s">
        <v>18443</v>
      </c>
      <c r="M4595" t="s">
        <v>18444</v>
      </c>
      <c r="N4595">
        <v>5</v>
      </c>
      <c r="O4595" t="s">
        <v>90</v>
      </c>
    </row>
    <row r="4596" spans="1:15" x14ac:dyDescent="0.3">
      <c r="A4596">
        <v>365199</v>
      </c>
      <c r="B4596" s="1">
        <v>35217</v>
      </c>
      <c r="C4596">
        <v>31852</v>
      </c>
      <c r="D4596">
        <v>0.80600000000000005</v>
      </c>
      <c r="E4596">
        <v>7218</v>
      </c>
      <c r="F4596">
        <v>2305</v>
      </c>
      <c r="G4596">
        <v>4490</v>
      </c>
      <c r="H4596">
        <v>2684</v>
      </c>
      <c r="I4596" s="1">
        <v>40026</v>
      </c>
      <c r="J4596">
        <v>897.06</v>
      </c>
      <c r="K4596" s="1">
        <v>42491</v>
      </c>
      <c r="L4596" t="s">
        <v>18443</v>
      </c>
      <c r="M4596" t="s">
        <v>18444</v>
      </c>
      <c r="N4596">
        <v>5</v>
      </c>
      <c r="O4596" t="s">
        <v>90</v>
      </c>
    </row>
    <row r="4597" spans="1:15" x14ac:dyDescent="0.3">
      <c r="A4597">
        <v>365474</v>
      </c>
      <c r="B4597" s="1">
        <v>35278</v>
      </c>
      <c r="C4597">
        <v>11840</v>
      </c>
      <c r="D4597">
        <v>0.56100000000000005</v>
      </c>
      <c r="E4597">
        <v>650</v>
      </c>
      <c r="F4597">
        <v>195</v>
      </c>
      <c r="G4597">
        <v>483</v>
      </c>
      <c r="H4597">
        <v>167</v>
      </c>
      <c r="I4597" s="1">
        <v>39934</v>
      </c>
      <c r="J4597">
        <v>130.03</v>
      </c>
      <c r="K4597" s="1">
        <v>42491</v>
      </c>
      <c r="L4597" t="s">
        <v>18443</v>
      </c>
      <c r="M4597" t="s">
        <v>18444</v>
      </c>
      <c r="N4597">
        <v>5</v>
      </c>
      <c r="O4597" t="s">
        <v>90</v>
      </c>
    </row>
    <row r="4598" spans="1:15" x14ac:dyDescent="0.3">
      <c r="A4598">
        <v>366003</v>
      </c>
      <c r="B4598" s="1">
        <v>35065</v>
      </c>
      <c r="C4598">
        <v>42053</v>
      </c>
      <c r="D4598">
        <v>0.66600000000000004</v>
      </c>
      <c r="E4598">
        <v>10993</v>
      </c>
      <c r="F4598">
        <v>6606</v>
      </c>
      <c r="G4598">
        <v>9250</v>
      </c>
      <c r="H4598">
        <v>1743</v>
      </c>
      <c r="I4598" s="1">
        <v>40878</v>
      </c>
      <c r="J4598">
        <v>318.52999999999997</v>
      </c>
      <c r="K4598" s="1">
        <v>42491</v>
      </c>
      <c r="L4598" t="s">
        <v>18443</v>
      </c>
      <c r="M4598" t="s">
        <v>18444</v>
      </c>
      <c r="N4598">
        <v>5</v>
      </c>
      <c r="O4598" t="s">
        <v>90</v>
      </c>
    </row>
    <row r="4599" spans="1:15" x14ac:dyDescent="0.3">
      <c r="A4599">
        <v>366171</v>
      </c>
      <c r="B4599" s="1">
        <v>32387</v>
      </c>
      <c r="C4599">
        <v>15615</v>
      </c>
      <c r="D4599">
        <v>0.877</v>
      </c>
      <c r="E4599">
        <v>3201</v>
      </c>
      <c r="F4599">
        <v>991</v>
      </c>
      <c r="G4599">
        <v>2119</v>
      </c>
      <c r="H4599">
        <v>1047</v>
      </c>
      <c r="I4599" s="1">
        <v>40148</v>
      </c>
      <c r="J4599">
        <v>101.18</v>
      </c>
      <c r="K4599" s="1">
        <v>42491</v>
      </c>
      <c r="L4599" t="s">
        <v>18443</v>
      </c>
      <c r="M4599" t="s">
        <v>18444</v>
      </c>
      <c r="N4599">
        <v>5</v>
      </c>
      <c r="O4599" t="s">
        <v>90</v>
      </c>
    </row>
    <row r="4600" spans="1:15" x14ac:dyDescent="0.3">
      <c r="A4600">
        <v>366231</v>
      </c>
      <c r="B4600" s="1">
        <v>34943</v>
      </c>
      <c r="C4600">
        <v>6519</v>
      </c>
      <c r="D4600">
        <v>0.98799999999999999</v>
      </c>
      <c r="E4600">
        <v>1238</v>
      </c>
      <c r="F4600">
        <v>1238</v>
      </c>
      <c r="G4600">
        <v>1000</v>
      </c>
      <c r="H4600">
        <v>238</v>
      </c>
      <c r="I4600" s="1">
        <v>40878</v>
      </c>
      <c r="J4600">
        <v>36.94</v>
      </c>
      <c r="K4600" s="1">
        <v>42491</v>
      </c>
      <c r="L4600" t="s">
        <v>18443</v>
      </c>
      <c r="M4600" t="s">
        <v>18444</v>
      </c>
      <c r="N4600">
        <v>5</v>
      </c>
      <c r="O4600" t="s">
        <v>90</v>
      </c>
    </row>
    <row r="4601" spans="1:15" x14ac:dyDescent="0.3">
      <c r="A4601">
        <v>366248</v>
      </c>
      <c r="B4601" s="1">
        <v>32599</v>
      </c>
      <c r="C4601">
        <v>14052</v>
      </c>
      <c r="D4601">
        <v>0.98299999999999998</v>
      </c>
      <c r="E4601">
        <v>84</v>
      </c>
      <c r="F4601">
        <v>83</v>
      </c>
      <c r="G4601">
        <v>55</v>
      </c>
      <c r="H4601">
        <v>29</v>
      </c>
      <c r="I4601" s="1">
        <v>39814</v>
      </c>
      <c r="J4601">
        <v>84.24</v>
      </c>
      <c r="K4601" s="1">
        <v>42491</v>
      </c>
      <c r="L4601" t="s">
        <v>18443</v>
      </c>
      <c r="M4601" t="s">
        <v>18444</v>
      </c>
      <c r="N4601">
        <v>5</v>
      </c>
      <c r="O4601" t="s">
        <v>90</v>
      </c>
    </row>
    <row r="4602" spans="1:15" x14ac:dyDescent="0.3">
      <c r="A4602">
        <v>366567</v>
      </c>
      <c r="B4602" s="1">
        <v>30164</v>
      </c>
      <c r="C4602">
        <v>4</v>
      </c>
      <c r="D4602">
        <v>0</v>
      </c>
      <c r="E4602">
        <v>6498</v>
      </c>
      <c r="F4602">
        <v>2506</v>
      </c>
      <c r="G4602">
        <v>5575</v>
      </c>
      <c r="H4602">
        <v>923</v>
      </c>
      <c r="I4602" s="1">
        <v>40483</v>
      </c>
      <c r="J4602">
        <v>5.73</v>
      </c>
      <c r="K4602" s="1">
        <v>42491</v>
      </c>
      <c r="L4602" t="s">
        <v>18443</v>
      </c>
      <c r="M4602" t="s">
        <v>18444</v>
      </c>
      <c r="N4602">
        <v>5</v>
      </c>
      <c r="O4602" t="s">
        <v>90</v>
      </c>
    </row>
    <row r="4603" spans="1:15" x14ac:dyDescent="0.3">
      <c r="A4603">
        <v>366743</v>
      </c>
      <c r="B4603" s="1">
        <v>38626</v>
      </c>
      <c r="C4603">
        <v>8960</v>
      </c>
      <c r="D4603">
        <v>0.35299999999999998</v>
      </c>
      <c r="E4603">
        <v>2835</v>
      </c>
      <c r="F4603">
        <v>273</v>
      </c>
      <c r="G4603">
        <v>2400</v>
      </c>
      <c r="H4603">
        <v>435</v>
      </c>
      <c r="I4603" s="1">
        <v>40603</v>
      </c>
      <c r="J4603">
        <v>1.44</v>
      </c>
      <c r="K4603" s="1">
        <v>42491</v>
      </c>
      <c r="L4603" t="s">
        <v>18443</v>
      </c>
      <c r="M4603" t="s">
        <v>18444</v>
      </c>
      <c r="N4603">
        <v>5</v>
      </c>
      <c r="O4603" t="s">
        <v>90</v>
      </c>
    </row>
    <row r="4604" spans="1:15" x14ac:dyDescent="0.3">
      <c r="A4604">
        <v>366887</v>
      </c>
      <c r="B4604" s="1">
        <v>32295</v>
      </c>
      <c r="C4604">
        <v>141165</v>
      </c>
      <c r="D4604">
        <v>0.59499999999999997</v>
      </c>
      <c r="E4604">
        <v>7529</v>
      </c>
      <c r="F4604">
        <v>3208</v>
      </c>
      <c r="G4604">
        <v>2458</v>
      </c>
      <c r="H4604">
        <v>747</v>
      </c>
      <c r="I4604" s="1">
        <v>40299</v>
      </c>
      <c r="J4604">
        <v>200.47</v>
      </c>
      <c r="K4604" s="1">
        <v>42491</v>
      </c>
      <c r="L4604" t="s">
        <v>18443</v>
      </c>
      <c r="M4604" t="s">
        <v>18444</v>
      </c>
      <c r="N4604">
        <v>5</v>
      </c>
      <c r="O4604" t="s">
        <v>90</v>
      </c>
    </row>
    <row r="4605" spans="1:15" x14ac:dyDescent="0.3">
      <c r="A4605">
        <v>366913</v>
      </c>
      <c r="B4605" s="1">
        <v>35916</v>
      </c>
      <c r="C4605">
        <v>23951</v>
      </c>
      <c r="D4605">
        <v>0.97399999999999998</v>
      </c>
      <c r="E4605">
        <v>5295</v>
      </c>
      <c r="F4605">
        <v>1865</v>
      </c>
      <c r="G4605">
        <v>3907</v>
      </c>
      <c r="H4605">
        <v>1376</v>
      </c>
      <c r="I4605" s="1">
        <v>40452</v>
      </c>
      <c r="J4605">
        <v>240.68</v>
      </c>
      <c r="K4605" s="1">
        <v>42491</v>
      </c>
      <c r="L4605" t="s">
        <v>18443</v>
      </c>
      <c r="M4605" t="s">
        <v>18444</v>
      </c>
      <c r="N4605">
        <v>5</v>
      </c>
      <c r="O4605" t="s">
        <v>90</v>
      </c>
    </row>
    <row r="4606" spans="1:15" x14ac:dyDescent="0.3">
      <c r="A4606">
        <v>367030</v>
      </c>
      <c r="B4606" s="1">
        <v>34151</v>
      </c>
      <c r="C4606">
        <v>10485</v>
      </c>
      <c r="D4606">
        <v>0.36199999999999999</v>
      </c>
      <c r="E4606">
        <v>10855</v>
      </c>
      <c r="F4606">
        <v>10661</v>
      </c>
      <c r="G4606">
        <v>9477</v>
      </c>
      <c r="H4606">
        <v>1377</v>
      </c>
      <c r="I4606" s="1">
        <v>41153</v>
      </c>
      <c r="J4606">
        <v>350.34</v>
      </c>
      <c r="K4606" s="1">
        <v>42491</v>
      </c>
      <c r="L4606" t="s">
        <v>18443</v>
      </c>
      <c r="M4606" t="s">
        <v>18444</v>
      </c>
      <c r="N4606">
        <v>5</v>
      </c>
      <c r="O4606" t="s">
        <v>90</v>
      </c>
    </row>
    <row r="4607" spans="1:15" x14ac:dyDescent="0.3">
      <c r="A4607">
        <v>367398</v>
      </c>
      <c r="B4607" s="1">
        <v>35034</v>
      </c>
      <c r="C4607">
        <v>18540</v>
      </c>
      <c r="D4607">
        <v>0.624</v>
      </c>
      <c r="E4607">
        <v>4316</v>
      </c>
      <c r="F4607">
        <v>2481</v>
      </c>
      <c r="G4607">
        <v>2585</v>
      </c>
      <c r="H4607">
        <v>1714</v>
      </c>
      <c r="I4607" s="1">
        <v>40391</v>
      </c>
      <c r="J4607">
        <v>100.02</v>
      </c>
      <c r="K4607" s="1">
        <v>42491</v>
      </c>
      <c r="L4607" t="s">
        <v>18443</v>
      </c>
      <c r="M4607" t="s">
        <v>18444</v>
      </c>
      <c r="N4607">
        <v>5</v>
      </c>
      <c r="O4607" t="s">
        <v>90</v>
      </c>
    </row>
    <row r="4608" spans="1:15" x14ac:dyDescent="0.3">
      <c r="A4608">
        <v>367404</v>
      </c>
      <c r="B4608" s="1">
        <v>38200</v>
      </c>
      <c r="C4608">
        <v>1478</v>
      </c>
      <c r="D4608">
        <v>0.122</v>
      </c>
      <c r="E4608">
        <v>1673</v>
      </c>
      <c r="F4608">
        <v>680</v>
      </c>
      <c r="G4608">
        <v>1054</v>
      </c>
      <c r="H4608">
        <v>464</v>
      </c>
      <c r="I4608" s="1">
        <v>39965</v>
      </c>
      <c r="J4608">
        <v>253.28</v>
      </c>
      <c r="K4608" s="1">
        <v>42491</v>
      </c>
      <c r="L4608" t="s">
        <v>18443</v>
      </c>
      <c r="M4608" t="s">
        <v>18444</v>
      </c>
      <c r="N4608">
        <v>5</v>
      </c>
      <c r="O4608" t="s">
        <v>90</v>
      </c>
    </row>
    <row r="4609" spans="1:15" x14ac:dyDescent="0.3">
      <c r="A4609">
        <v>367414</v>
      </c>
      <c r="B4609" s="1">
        <v>36678</v>
      </c>
      <c r="C4609">
        <v>7168</v>
      </c>
      <c r="D4609">
        <v>0.23300000000000001</v>
      </c>
      <c r="E4609">
        <v>4105</v>
      </c>
      <c r="F4609">
        <v>922</v>
      </c>
      <c r="G4609">
        <v>2876</v>
      </c>
      <c r="H4609">
        <v>1228</v>
      </c>
      <c r="I4609" s="1">
        <v>40148</v>
      </c>
      <c r="J4609">
        <v>342.29</v>
      </c>
      <c r="K4609" s="1">
        <v>42491</v>
      </c>
      <c r="L4609" t="s">
        <v>18443</v>
      </c>
      <c r="M4609" t="s">
        <v>18444</v>
      </c>
      <c r="N4609">
        <v>5</v>
      </c>
      <c r="O4609" t="s">
        <v>90</v>
      </c>
    </row>
    <row r="4610" spans="1:15" x14ac:dyDescent="0.3">
      <c r="A4610">
        <v>368216</v>
      </c>
      <c r="B4610" s="1">
        <v>36251</v>
      </c>
      <c r="C4610">
        <v>8511</v>
      </c>
      <c r="D4610">
        <v>0.71499999999999997</v>
      </c>
      <c r="E4610">
        <v>17549</v>
      </c>
      <c r="F4610">
        <v>8657</v>
      </c>
      <c r="G4610">
        <v>14500</v>
      </c>
      <c r="H4610">
        <v>3049</v>
      </c>
      <c r="I4610" s="1">
        <v>40909</v>
      </c>
      <c r="J4610">
        <v>490.19</v>
      </c>
      <c r="K4610" s="1">
        <v>42491</v>
      </c>
      <c r="L4610" t="s">
        <v>18443</v>
      </c>
      <c r="M4610" t="s">
        <v>18444</v>
      </c>
      <c r="N4610">
        <v>5</v>
      </c>
      <c r="O4610" t="s">
        <v>90</v>
      </c>
    </row>
    <row r="4611" spans="1:15" x14ac:dyDescent="0.3">
      <c r="A4611">
        <v>368462</v>
      </c>
      <c r="B4611" s="1">
        <v>38657</v>
      </c>
      <c r="C4611">
        <v>12558</v>
      </c>
      <c r="D4611">
        <v>0.61299999999999999</v>
      </c>
      <c r="E4611">
        <v>13063</v>
      </c>
      <c r="F4611">
        <v>2266</v>
      </c>
      <c r="G4611">
        <v>1128</v>
      </c>
      <c r="H4611">
        <v>539</v>
      </c>
      <c r="I4611" s="1">
        <v>39934</v>
      </c>
      <c r="J4611">
        <v>416.72</v>
      </c>
      <c r="K4611" s="1">
        <v>42491</v>
      </c>
      <c r="L4611" t="s">
        <v>18443</v>
      </c>
      <c r="M4611" t="s">
        <v>18444</v>
      </c>
      <c r="N4611">
        <v>5</v>
      </c>
      <c r="O4611" t="s">
        <v>90</v>
      </c>
    </row>
    <row r="4612" spans="1:15" x14ac:dyDescent="0.3">
      <c r="A4612">
        <v>369240</v>
      </c>
      <c r="B4612" s="1">
        <v>35704</v>
      </c>
      <c r="C4612">
        <v>920</v>
      </c>
      <c r="D4612">
        <v>0.219</v>
      </c>
      <c r="E4612">
        <v>1829</v>
      </c>
      <c r="F4612">
        <v>1462</v>
      </c>
      <c r="G4612">
        <v>1195</v>
      </c>
      <c r="H4612">
        <v>283</v>
      </c>
      <c r="I4612" s="1">
        <v>40787</v>
      </c>
      <c r="J4612">
        <v>20</v>
      </c>
      <c r="K4612" s="1">
        <v>42491</v>
      </c>
      <c r="L4612" t="s">
        <v>18443</v>
      </c>
      <c r="M4612" t="s">
        <v>18444</v>
      </c>
      <c r="N4612">
        <v>5</v>
      </c>
      <c r="O4612" t="s">
        <v>90</v>
      </c>
    </row>
    <row r="4613" spans="1:15" x14ac:dyDescent="0.3">
      <c r="A4613">
        <v>369360</v>
      </c>
      <c r="B4613" s="1">
        <v>35916</v>
      </c>
      <c r="C4613">
        <v>4086</v>
      </c>
      <c r="D4613">
        <v>0.32200000000000001</v>
      </c>
      <c r="E4613">
        <v>1332</v>
      </c>
      <c r="F4613">
        <v>1332</v>
      </c>
      <c r="G4613">
        <v>1200</v>
      </c>
      <c r="H4613">
        <v>132</v>
      </c>
      <c r="I4613" s="1">
        <v>40513</v>
      </c>
      <c r="J4613">
        <v>507.32</v>
      </c>
      <c r="K4613" s="1">
        <v>42491</v>
      </c>
      <c r="L4613" t="s">
        <v>18443</v>
      </c>
      <c r="M4613" t="s">
        <v>18444</v>
      </c>
      <c r="N4613">
        <v>5</v>
      </c>
      <c r="O4613" t="s">
        <v>90</v>
      </c>
    </row>
    <row r="4614" spans="1:15" x14ac:dyDescent="0.3">
      <c r="A4614">
        <v>369514</v>
      </c>
      <c r="B4614" s="1">
        <v>34182</v>
      </c>
      <c r="C4614">
        <v>7264</v>
      </c>
      <c r="D4614">
        <v>0.20799999999999999</v>
      </c>
      <c r="E4614">
        <v>12532</v>
      </c>
      <c r="F4614">
        <v>10153</v>
      </c>
      <c r="G4614">
        <v>11000</v>
      </c>
      <c r="H4614">
        <v>1532</v>
      </c>
      <c r="I4614" s="1">
        <v>40634</v>
      </c>
      <c r="J4614">
        <v>3422.83</v>
      </c>
      <c r="K4614" s="1">
        <v>42491</v>
      </c>
      <c r="L4614" t="s">
        <v>18443</v>
      </c>
      <c r="M4614" t="s">
        <v>18444</v>
      </c>
      <c r="N4614">
        <v>5</v>
      </c>
      <c r="O4614" t="s">
        <v>90</v>
      </c>
    </row>
    <row r="4615" spans="1:15" x14ac:dyDescent="0.3">
      <c r="A4615">
        <v>369683</v>
      </c>
      <c r="B4615" s="1">
        <v>31079</v>
      </c>
      <c r="C4615">
        <v>22723</v>
      </c>
      <c r="D4615">
        <v>0.76900000000000002</v>
      </c>
      <c r="E4615">
        <v>1426</v>
      </c>
      <c r="F4615">
        <v>1426</v>
      </c>
      <c r="G4615">
        <v>1200</v>
      </c>
      <c r="H4615">
        <v>226</v>
      </c>
      <c r="I4615" s="1">
        <v>40909</v>
      </c>
      <c r="J4615">
        <v>44.51</v>
      </c>
      <c r="K4615" s="1">
        <v>42491</v>
      </c>
      <c r="L4615" t="s">
        <v>18443</v>
      </c>
      <c r="M4615" t="s">
        <v>18444</v>
      </c>
      <c r="N4615">
        <v>5</v>
      </c>
      <c r="O4615" t="s">
        <v>90</v>
      </c>
    </row>
    <row r="4616" spans="1:15" x14ac:dyDescent="0.3">
      <c r="A4616">
        <v>369713</v>
      </c>
      <c r="B4616" s="1">
        <v>35462</v>
      </c>
      <c r="C4616">
        <v>1076</v>
      </c>
      <c r="D4616">
        <v>8.6999999999999994E-2</v>
      </c>
      <c r="E4616">
        <v>5934</v>
      </c>
      <c r="F4616">
        <v>1017</v>
      </c>
      <c r="G4616">
        <v>4662</v>
      </c>
      <c r="H4616">
        <v>1272</v>
      </c>
      <c r="I4616" s="1">
        <v>40452</v>
      </c>
      <c r="J4616">
        <v>282.63</v>
      </c>
      <c r="K4616" s="1">
        <v>42491</v>
      </c>
      <c r="L4616" t="s">
        <v>18443</v>
      </c>
      <c r="M4616" t="s">
        <v>18444</v>
      </c>
      <c r="N4616">
        <v>5</v>
      </c>
      <c r="O4616" t="s">
        <v>90</v>
      </c>
    </row>
    <row r="4617" spans="1:15" x14ac:dyDescent="0.3">
      <c r="A4617">
        <v>369835</v>
      </c>
      <c r="B4617" s="1">
        <v>33420</v>
      </c>
      <c r="C4617">
        <v>11961</v>
      </c>
      <c r="D4617">
        <v>0.17100000000000001</v>
      </c>
      <c r="E4617">
        <v>12395</v>
      </c>
      <c r="F4617">
        <v>3493</v>
      </c>
      <c r="G4617">
        <v>11000</v>
      </c>
      <c r="H4617">
        <v>1395</v>
      </c>
      <c r="I4617" s="1">
        <v>40299</v>
      </c>
      <c r="J4617">
        <v>4.93</v>
      </c>
      <c r="K4617" s="1">
        <v>42491</v>
      </c>
      <c r="L4617" t="s">
        <v>18443</v>
      </c>
      <c r="M4617" t="s">
        <v>18444</v>
      </c>
      <c r="N4617">
        <v>5</v>
      </c>
      <c r="O4617" t="s">
        <v>90</v>
      </c>
    </row>
    <row r="4618" spans="1:15" x14ac:dyDescent="0.3">
      <c r="A4618">
        <v>369966</v>
      </c>
      <c r="B4618" s="1">
        <v>32234</v>
      </c>
      <c r="C4618">
        <v>31458</v>
      </c>
      <c r="D4618">
        <v>0.91200000000000003</v>
      </c>
      <c r="E4618">
        <v>14629</v>
      </c>
      <c r="F4618">
        <v>7413</v>
      </c>
      <c r="G4618">
        <v>11900</v>
      </c>
      <c r="H4618">
        <v>2729</v>
      </c>
      <c r="I4618" s="1">
        <v>40725</v>
      </c>
      <c r="J4618">
        <v>2779.7</v>
      </c>
      <c r="K4618" s="1">
        <v>42491</v>
      </c>
      <c r="L4618" t="s">
        <v>18443</v>
      </c>
      <c r="M4618" t="s">
        <v>18444</v>
      </c>
      <c r="N4618">
        <v>5</v>
      </c>
      <c r="O4618" t="s">
        <v>90</v>
      </c>
    </row>
    <row r="4619" spans="1:15" x14ac:dyDescent="0.3">
      <c r="A4619">
        <v>370326</v>
      </c>
      <c r="B4619" s="1">
        <v>36312</v>
      </c>
      <c r="C4619">
        <v>2737</v>
      </c>
      <c r="D4619">
        <v>6.4000000000000001E-2</v>
      </c>
      <c r="E4619">
        <v>1843</v>
      </c>
      <c r="F4619">
        <v>1191</v>
      </c>
      <c r="G4619">
        <v>1250</v>
      </c>
      <c r="H4619">
        <v>593</v>
      </c>
      <c r="I4619" s="1">
        <v>40087</v>
      </c>
      <c r="J4619">
        <v>100.29</v>
      </c>
      <c r="K4619" s="1">
        <v>42491</v>
      </c>
      <c r="L4619" t="s">
        <v>18443</v>
      </c>
      <c r="M4619" t="s">
        <v>18444</v>
      </c>
      <c r="N4619">
        <v>5</v>
      </c>
      <c r="O4619" t="s">
        <v>90</v>
      </c>
    </row>
    <row r="4620" spans="1:15" x14ac:dyDescent="0.3">
      <c r="A4620">
        <v>370339</v>
      </c>
      <c r="B4620" s="1">
        <v>35034</v>
      </c>
      <c r="C4620">
        <v>5476</v>
      </c>
      <c r="D4620">
        <v>0.46400000000000002</v>
      </c>
      <c r="E4620">
        <v>8172</v>
      </c>
      <c r="F4620">
        <v>4825</v>
      </c>
      <c r="G4620">
        <v>6649</v>
      </c>
      <c r="H4620">
        <v>1523</v>
      </c>
      <c r="I4620" s="1">
        <v>40756</v>
      </c>
      <c r="J4620">
        <v>292.11</v>
      </c>
      <c r="K4620" s="1">
        <v>42491</v>
      </c>
      <c r="L4620" t="s">
        <v>18443</v>
      </c>
      <c r="M4620" t="s">
        <v>18444</v>
      </c>
      <c r="N4620">
        <v>5</v>
      </c>
      <c r="O4620" t="s">
        <v>90</v>
      </c>
    </row>
    <row r="4621" spans="1:15" x14ac:dyDescent="0.3">
      <c r="A4621">
        <v>370423</v>
      </c>
      <c r="B4621" s="1">
        <v>37591</v>
      </c>
      <c r="C4621">
        <v>11562</v>
      </c>
      <c r="D4621">
        <v>0.60199999999999998</v>
      </c>
      <c r="E4621">
        <v>12934</v>
      </c>
      <c r="F4621">
        <v>8690</v>
      </c>
      <c r="G4621">
        <v>11500</v>
      </c>
      <c r="H4621">
        <v>1434</v>
      </c>
      <c r="I4621" s="1">
        <v>40269</v>
      </c>
      <c r="J4621">
        <v>4546.08</v>
      </c>
      <c r="K4621" s="1">
        <v>42491</v>
      </c>
      <c r="L4621" t="s">
        <v>18443</v>
      </c>
      <c r="M4621" t="s">
        <v>18444</v>
      </c>
      <c r="N4621">
        <v>5</v>
      </c>
      <c r="O4621" t="s">
        <v>90</v>
      </c>
    </row>
    <row r="4622" spans="1:15" x14ac:dyDescent="0.3">
      <c r="A4622">
        <v>370631</v>
      </c>
      <c r="B4622" s="1">
        <v>36951</v>
      </c>
      <c r="C4622">
        <v>3294</v>
      </c>
      <c r="D4622">
        <v>0.187</v>
      </c>
      <c r="E4622">
        <v>4546</v>
      </c>
      <c r="F4622">
        <v>2959</v>
      </c>
      <c r="G4622">
        <v>3386</v>
      </c>
      <c r="H4622">
        <v>1161</v>
      </c>
      <c r="I4622" s="1">
        <v>40299</v>
      </c>
      <c r="J4622">
        <v>284.47000000000003</v>
      </c>
      <c r="K4622" s="1">
        <v>42491</v>
      </c>
      <c r="L4622" t="s">
        <v>18443</v>
      </c>
      <c r="M4622" t="s">
        <v>18444</v>
      </c>
      <c r="N4622">
        <v>5</v>
      </c>
      <c r="O4622" t="s">
        <v>90</v>
      </c>
    </row>
    <row r="4623" spans="1:15" x14ac:dyDescent="0.3">
      <c r="A4623">
        <v>370696</v>
      </c>
      <c r="B4623" s="1">
        <v>36312</v>
      </c>
      <c r="C4623">
        <v>20423</v>
      </c>
      <c r="D4623">
        <v>0.46700000000000003</v>
      </c>
      <c r="E4623">
        <v>8656</v>
      </c>
      <c r="F4623">
        <v>5170</v>
      </c>
      <c r="G4623">
        <v>7216</v>
      </c>
      <c r="H4623">
        <v>1440</v>
      </c>
      <c r="I4623" s="1">
        <v>40634</v>
      </c>
      <c r="J4623">
        <v>320.95</v>
      </c>
      <c r="K4623" s="1">
        <v>42491</v>
      </c>
      <c r="L4623" t="s">
        <v>18443</v>
      </c>
      <c r="M4623" t="s">
        <v>18444</v>
      </c>
      <c r="N4623">
        <v>5</v>
      </c>
      <c r="O4623" t="s">
        <v>90</v>
      </c>
    </row>
    <row r="4624" spans="1:15" x14ac:dyDescent="0.3">
      <c r="A4624">
        <v>370869</v>
      </c>
      <c r="B4624" s="1">
        <v>30621</v>
      </c>
      <c r="C4624">
        <v>19469</v>
      </c>
      <c r="D4624">
        <v>0.84799999999999998</v>
      </c>
      <c r="E4624">
        <v>4158</v>
      </c>
      <c r="F4624">
        <v>3201</v>
      </c>
      <c r="G4624">
        <v>2919</v>
      </c>
      <c r="H4624">
        <v>1238</v>
      </c>
      <c r="I4624" s="1">
        <v>40299</v>
      </c>
      <c r="J4624">
        <v>260.19</v>
      </c>
      <c r="K4624" s="1">
        <v>42491</v>
      </c>
      <c r="L4624" t="s">
        <v>18443</v>
      </c>
      <c r="M4624" t="s">
        <v>18444</v>
      </c>
      <c r="N4624">
        <v>5</v>
      </c>
      <c r="O4624" t="s">
        <v>90</v>
      </c>
    </row>
    <row r="4625" spans="1:15" x14ac:dyDescent="0.3">
      <c r="A4625">
        <v>370883</v>
      </c>
      <c r="B4625" s="1">
        <v>35400</v>
      </c>
      <c r="C4625">
        <v>10455</v>
      </c>
      <c r="D4625">
        <v>0.54500000000000004</v>
      </c>
      <c r="E4625">
        <v>1785</v>
      </c>
      <c r="F4625">
        <v>1606</v>
      </c>
      <c r="G4625">
        <v>1363</v>
      </c>
      <c r="H4625">
        <v>422</v>
      </c>
      <c r="I4625" s="1">
        <v>40360</v>
      </c>
      <c r="J4625">
        <v>99.5</v>
      </c>
      <c r="K4625" s="1">
        <v>42491</v>
      </c>
      <c r="L4625" t="s">
        <v>18443</v>
      </c>
      <c r="M4625" t="s">
        <v>18444</v>
      </c>
      <c r="N4625">
        <v>5</v>
      </c>
      <c r="O4625" t="s">
        <v>90</v>
      </c>
    </row>
    <row r="4626" spans="1:15" x14ac:dyDescent="0.3">
      <c r="A4626">
        <v>370889</v>
      </c>
      <c r="B4626" s="1">
        <v>37865</v>
      </c>
      <c r="C4626">
        <v>2979</v>
      </c>
      <c r="D4626">
        <v>0.28899999999999998</v>
      </c>
      <c r="E4626">
        <v>1718</v>
      </c>
      <c r="F4626">
        <v>1201</v>
      </c>
      <c r="G4626">
        <v>1390</v>
      </c>
      <c r="H4626">
        <v>328</v>
      </c>
      <c r="I4626" s="1">
        <v>40360</v>
      </c>
      <c r="J4626">
        <v>95.85</v>
      </c>
      <c r="K4626" s="1">
        <v>42491</v>
      </c>
      <c r="L4626" t="s">
        <v>18443</v>
      </c>
      <c r="M4626" t="s">
        <v>18444</v>
      </c>
      <c r="N4626">
        <v>5</v>
      </c>
      <c r="O4626" t="s">
        <v>90</v>
      </c>
    </row>
    <row r="4627" spans="1:15" x14ac:dyDescent="0.3">
      <c r="A4627">
        <v>370893</v>
      </c>
      <c r="B4627" s="1">
        <v>32721</v>
      </c>
      <c r="C4627">
        <v>44313</v>
      </c>
      <c r="D4627">
        <v>0.93500000000000005</v>
      </c>
      <c r="E4627">
        <v>4991</v>
      </c>
      <c r="F4627">
        <v>3826</v>
      </c>
      <c r="G4627">
        <v>3504</v>
      </c>
      <c r="H4627">
        <v>1487</v>
      </c>
      <c r="I4627" s="1">
        <v>40299</v>
      </c>
      <c r="J4627">
        <v>312.23</v>
      </c>
      <c r="K4627" s="1">
        <v>42491</v>
      </c>
      <c r="L4627" t="s">
        <v>18443</v>
      </c>
      <c r="M4627" t="s">
        <v>18444</v>
      </c>
      <c r="N4627">
        <v>5</v>
      </c>
      <c r="O4627" t="s">
        <v>90</v>
      </c>
    </row>
    <row r="4628" spans="1:15" x14ac:dyDescent="0.3">
      <c r="A4628">
        <v>370940</v>
      </c>
      <c r="B4628" s="1">
        <v>33786</v>
      </c>
      <c r="C4628">
        <v>63202</v>
      </c>
      <c r="D4628">
        <v>0.51300000000000001</v>
      </c>
      <c r="E4628">
        <v>1519</v>
      </c>
      <c r="F4628">
        <v>729</v>
      </c>
      <c r="G4628">
        <v>1037</v>
      </c>
      <c r="H4628">
        <v>482</v>
      </c>
      <c r="I4628" s="1">
        <v>39904</v>
      </c>
      <c r="J4628">
        <v>506.56</v>
      </c>
      <c r="K4628" s="1">
        <v>42491</v>
      </c>
      <c r="L4628" t="s">
        <v>18443</v>
      </c>
      <c r="M4628" t="s">
        <v>18444</v>
      </c>
      <c r="N4628">
        <v>5</v>
      </c>
      <c r="O4628" t="s">
        <v>90</v>
      </c>
    </row>
    <row r="4629" spans="1:15" x14ac:dyDescent="0.3">
      <c r="A4629">
        <v>371011</v>
      </c>
      <c r="B4629" s="1">
        <v>36069</v>
      </c>
      <c r="C4629">
        <v>8976</v>
      </c>
      <c r="D4629">
        <v>0.157</v>
      </c>
      <c r="E4629">
        <v>4799</v>
      </c>
      <c r="F4629">
        <v>3622</v>
      </c>
      <c r="G4629">
        <v>3544</v>
      </c>
      <c r="H4629">
        <v>943</v>
      </c>
      <c r="I4629" s="1">
        <v>40238</v>
      </c>
      <c r="J4629">
        <v>320.95</v>
      </c>
      <c r="K4629" s="1">
        <v>42491</v>
      </c>
      <c r="L4629" t="s">
        <v>18443</v>
      </c>
      <c r="M4629" t="s">
        <v>18444</v>
      </c>
      <c r="N4629">
        <v>5</v>
      </c>
      <c r="O4629" t="s">
        <v>90</v>
      </c>
    </row>
    <row r="4630" spans="1:15" x14ac:dyDescent="0.3">
      <c r="A4630">
        <v>371015</v>
      </c>
      <c r="B4630" s="1">
        <v>35643</v>
      </c>
      <c r="C4630">
        <v>27759</v>
      </c>
      <c r="D4630">
        <v>0.71699999999999997</v>
      </c>
      <c r="E4630">
        <v>2050</v>
      </c>
      <c r="F4630">
        <v>377</v>
      </c>
      <c r="G4630">
        <v>1499</v>
      </c>
      <c r="H4630">
        <v>519</v>
      </c>
      <c r="I4630" s="1">
        <v>40330</v>
      </c>
      <c r="J4630">
        <v>127.18</v>
      </c>
      <c r="K4630" s="1">
        <v>42491</v>
      </c>
      <c r="L4630" t="s">
        <v>18443</v>
      </c>
      <c r="M4630" t="s">
        <v>18444</v>
      </c>
      <c r="N4630">
        <v>5</v>
      </c>
      <c r="O4630" t="s">
        <v>90</v>
      </c>
    </row>
    <row r="4631" spans="1:15" x14ac:dyDescent="0.3">
      <c r="A4631">
        <v>371710</v>
      </c>
      <c r="B4631" s="1">
        <v>35735</v>
      </c>
      <c r="C4631">
        <v>20722</v>
      </c>
      <c r="D4631">
        <v>0.52100000000000002</v>
      </c>
      <c r="E4631">
        <v>6089</v>
      </c>
      <c r="F4631">
        <v>3998</v>
      </c>
      <c r="G4631">
        <v>5100</v>
      </c>
      <c r="H4631">
        <v>989</v>
      </c>
      <c r="I4631" s="1">
        <v>40909</v>
      </c>
      <c r="J4631">
        <v>180.33</v>
      </c>
      <c r="K4631" s="1">
        <v>42491</v>
      </c>
      <c r="L4631" t="s">
        <v>18443</v>
      </c>
      <c r="M4631" t="s">
        <v>18444</v>
      </c>
      <c r="N4631">
        <v>5</v>
      </c>
      <c r="O4631" t="s">
        <v>90</v>
      </c>
    </row>
    <row r="4632" spans="1:15" x14ac:dyDescent="0.3">
      <c r="A4632">
        <v>371841</v>
      </c>
      <c r="B4632" s="1">
        <v>35735</v>
      </c>
      <c r="C4632">
        <v>8850</v>
      </c>
      <c r="D4632">
        <v>0.16500000000000001</v>
      </c>
      <c r="E4632">
        <v>3369</v>
      </c>
      <c r="F4632">
        <v>2341</v>
      </c>
      <c r="G4632">
        <v>2586</v>
      </c>
      <c r="H4632">
        <v>783</v>
      </c>
      <c r="I4632" s="1">
        <v>40238</v>
      </c>
      <c r="J4632">
        <v>3.43</v>
      </c>
      <c r="K4632" s="1">
        <v>42491</v>
      </c>
      <c r="L4632" t="s">
        <v>18443</v>
      </c>
      <c r="M4632" t="s">
        <v>18444</v>
      </c>
      <c r="N4632">
        <v>5</v>
      </c>
      <c r="O4632" t="s">
        <v>90</v>
      </c>
    </row>
    <row r="4633" spans="1:15" x14ac:dyDescent="0.3">
      <c r="A4633">
        <v>371908</v>
      </c>
      <c r="B4633" s="1">
        <v>34547</v>
      </c>
      <c r="C4633">
        <v>4658</v>
      </c>
      <c r="D4633">
        <v>0.443</v>
      </c>
      <c r="E4633">
        <v>1063</v>
      </c>
      <c r="F4633">
        <v>879</v>
      </c>
      <c r="G4633">
        <v>815</v>
      </c>
      <c r="H4633">
        <v>249</v>
      </c>
      <c r="I4633" s="1">
        <v>40422</v>
      </c>
      <c r="J4633">
        <v>53.31</v>
      </c>
      <c r="K4633" s="1">
        <v>42491</v>
      </c>
      <c r="L4633" t="s">
        <v>18443</v>
      </c>
      <c r="M4633" t="s">
        <v>18444</v>
      </c>
      <c r="N4633">
        <v>5</v>
      </c>
      <c r="O4633" t="s">
        <v>90</v>
      </c>
    </row>
    <row r="4634" spans="1:15" x14ac:dyDescent="0.3">
      <c r="A4634">
        <v>371996</v>
      </c>
      <c r="B4634" s="1">
        <v>35735</v>
      </c>
      <c r="C4634">
        <v>5211</v>
      </c>
      <c r="D4634">
        <v>0.30099999999999999</v>
      </c>
      <c r="E4634">
        <v>4318</v>
      </c>
      <c r="F4634">
        <v>2098</v>
      </c>
      <c r="G4634">
        <v>3600</v>
      </c>
      <c r="H4634">
        <v>718</v>
      </c>
      <c r="I4634" s="1">
        <v>40909</v>
      </c>
      <c r="J4634">
        <v>124.91</v>
      </c>
      <c r="K4634" s="1">
        <v>42491</v>
      </c>
      <c r="L4634" t="s">
        <v>18443</v>
      </c>
      <c r="M4634" t="s">
        <v>18444</v>
      </c>
      <c r="N4634">
        <v>5</v>
      </c>
      <c r="O4634" t="s">
        <v>90</v>
      </c>
    </row>
    <row r="4635" spans="1:15" x14ac:dyDescent="0.3">
      <c r="A4635">
        <v>372267</v>
      </c>
      <c r="B4635" s="1">
        <v>34912</v>
      </c>
      <c r="C4635">
        <v>44128</v>
      </c>
      <c r="D4635">
        <v>0.42</v>
      </c>
      <c r="E4635">
        <v>10564</v>
      </c>
      <c r="F4635">
        <v>7365</v>
      </c>
      <c r="G4635">
        <v>8702</v>
      </c>
      <c r="H4635">
        <v>1852</v>
      </c>
      <c r="I4635" s="1">
        <v>40817</v>
      </c>
      <c r="J4635">
        <v>330.14</v>
      </c>
      <c r="K4635" s="1">
        <v>42491</v>
      </c>
      <c r="L4635" t="s">
        <v>18443</v>
      </c>
      <c r="M4635" t="s">
        <v>18444</v>
      </c>
      <c r="N4635">
        <v>5</v>
      </c>
      <c r="O4635" t="s">
        <v>90</v>
      </c>
    </row>
    <row r="4636" spans="1:15" x14ac:dyDescent="0.3">
      <c r="A4636">
        <v>372591</v>
      </c>
      <c r="B4636" s="1">
        <v>30803</v>
      </c>
      <c r="C4636">
        <v>17258</v>
      </c>
      <c r="D4636">
        <v>0.81399999999999995</v>
      </c>
      <c r="E4636">
        <v>2090</v>
      </c>
      <c r="F4636">
        <v>1717</v>
      </c>
      <c r="G4636">
        <v>1347</v>
      </c>
      <c r="H4636">
        <v>743</v>
      </c>
      <c r="I4636" s="1">
        <v>39934</v>
      </c>
      <c r="J4636">
        <v>522.70000000000005</v>
      </c>
      <c r="K4636" s="1">
        <v>42491</v>
      </c>
      <c r="L4636" t="s">
        <v>18443</v>
      </c>
      <c r="M4636" t="s">
        <v>18444</v>
      </c>
      <c r="N4636">
        <v>5</v>
      </c>
      <c r="O4636" t="s">
        <v>90</v>
      </c>
    </row>
    <row r="4637" spans="1:15" x14ac:dyDescent="0.3">
      <c r="A4637">
        <v>372621</v>
      </c>
      <c r="B4637" s="1">
        <v>35004</v>
      </c>
      <c r="C4637">
        <v>5231</v>
      </c>
      <c r="D4637">
        <v>2.4E-2</v>
      </c>
      <c r="E4637">
        <v>6422</v>
      </c>
      <c r="F4637">
        <v>4720</v>
      </c>
      <c r="G4637">
        <v>5750</v>
      </c>
      <c r="H4637">
        <v>672</v>
      </c>
      <c r="I4637" s="1">
        <v>40603</v>
      </c>
      <c r="J4637">
        <v>1926.39</v>
      </c>
      <c r="K4637" s="1">
        <v>42491</v>
      </c>
      <c r="L4637" t="s">
        <v>18443</v>
      </c>
      <c r="M4637" t="s">
        <v>18444</v>
      </c>
      <c r="N4637">
        <v>5</v>
      </c>
      <c r="O4637" t="s">
        <v>90</v>
      </c>
    </row>
    <row r="4638" spans="1:15" x14ac:dyDescent="0.3">
      <c r="A4638">
        <v>373090</v>
      </c>
      <c r="B4638" s="1">
        <v>36739</v>
      </c>
      <c r="C4638">
        <v>23762</v>
      </c>
      <c r="D4638">
        <v>0.94299999999999995</v>
      </c>
      <c r="E4638">
        <v>1950</v>
      </c>
      <c r="F4638">
        <v>1460</v>
      </c>
      <c r="G4638">
        <v>1280</v>
      </c>
      <c r="H4638">
        <v>670</v>
      </c>
      <c r="I4638" s="1">
        <v>39934</v>
      </c>
      <c r="J4638">
        <v>487.84</v>
      </c>
      <c r="K4638" s="1">
        <v>42491</v>
      </c>
      <c r="L4638" t="s">
        <v>18443</v>
      </c>
      <c r="M4638" t="s">
        <v>18444</v>
      </c>
      <c r="N4638">
        <v>5</v>
      </c>
      <c r="O4638" t="s">
        <v>90</v>
      </c>
    </row>
    <row r="4639" spans="1:15" x14ac:dyDescent="0.3">
      <c r="A4639">
        <v>373257</v>
      </c>
      <c r="B4639" s="1">
        <v>35490</v>
      </c>
      <c r="C4639">
        <v>10564</v>
      </c>
      <c r="D4639">
        <v>0.72399999999999998</v>
      </c>
      <c r="E4639">
        <v>3762</v>
      </c>
      <c r="F4639">
        <v>2426</v>
      </c>
      <c r="G4639">
        <v>2621</v>
      </c>
      <c r="H4639">
        <v>1142</v>
      </c>
      <c r="I4639" s="1">
        <v>40148</v>
      </c>
      <c r="J4639">
        <v>342.29</v>
      </c>
      <c r="K4639" s="1">
        <v>42491</v>
      </c>
      <c r="L4639" t="s">
        <v>18443</v>
      </c>
      <c r="M4639" t="s">
        <v>18444</v>
      </c>
      <c r="N4639">
        <v>5</v>
      </c>
      <c r="O4639" t="s">
        <v>90</v>
      </c>
    </row>
    <row r="4640" spans="1:15" x14ac:dyDescent="0.3">
      <c r="A4640">
        <v>373398</v>
      </c>
      <c r="B4640" s="1">
        <v>34090</v>
      </c>
      <c r="C4640">
        <v>9562</v>
      </c>
      <c r="D4640">
        <v>0.219</v>
      </c>
      <c r="E4640">
        <v>7478</v>
      </c>
      <c r="F4640">
        <v>4603</v>
      </c>
      <c r="G4640">
        <v>5765</v>
      </c>
      <c r="H4640">
        <v>1714</v>
      </c>
      <c r="I4640" s="1">
        <v>40756</v>
      </c>
      <c r="J4640">
        <v>27</v>
      </c>
      <c r="K4640" s="1">
        <v>42491</v>
      </c>
      <c r="L4640" t="s">
        <v>18443</v>
      </c>
      <c r="M4640" t="s">
        <v>18444</v>
      </c>
      <c r="N4640">
        <v>5</v>
      </c>
      <c r="O4640" t="s">
        <v>90</v>
      </c>
    </row>
    <row r="4641" spans="1:15" x14ac:dyDescent="0.3">
      <c r="A4641">
        <v>373502</v>
      </c>
      <c r="B4641" s="1">
        <v>33086</v>
      </c>
      <c r="C4641">
        <v>8451</v>
      </c>
      <c r="D4641">
        <v>0.89900000000000002</v>
      </c>
      <c r="E4641">
        <v>10454</v>
      </c>
      <c r="F4641">
        <v>6241</v>
      </c>
      <c r="G4641">
        <v>8500</v>
      </c>
      <c r="H4641">
        <v>1954</v>
      </c>
      <c r="I4641" s="1">
        <v>40848</v>
      </c>
      <c r="J4641">
        <v>1156.1500000000001</v>
      </c>
      <c r="K4641" s="1">
        <v>42491</v>
      </c>
      <c r="L4641" t="s">
        <v>18443</v>
      </c>
      <c r="M4641" t="s">
        <v>18444</v>
      </c>
      <c r="N4641">
        <v>5</v>
      </c>
      <c r="O4641" t="s">
        <v>90</v>
      </c>
    </row>
    <row r="4642" spans="1:15" x14ac:dyDescent="0.3">
      <c r="A4642">
        <v>373603</v>
      </c>
      <c r="B4642" s="1">
        <v>38443</v>
      </c>
      <c r="C4642">
        <v>981</v>
      </c>
      <c r="D4642">
        <v>0.252</v>
      </c>
      <c r="E4642">
        <v>2754</v>
      </c>
      <c r="F4642">
        <v>2094</v>
      </c>
      <c r="G4642">
        <v>2400</v>
      </c>
      <c r="H4642">
        <v>354</v>
      </c>
      <c r="I4642" s="1">
        <v>40483</v>
      </c>
      <c r="J4642">
        <v>638.27</v>
      </c>
      <c r="K4642" s="1">
        <v>42491</v>
      </c>
      <c r="L4642" t="s">
        <v>18443</v>
      </c>
      <c r="M4642" t="s">
        <v>18444</v>
      </c>
      <c r="N4642">
        <v>5</v>
      </c>
      <c r="O4642" t="s">
        <v>90</v>
      </c>
    </row>
    <row r="4643" spans="1:15" x14ac:dyDescent="0.3">
      <c r="A4643">
        <v>373647</v>
      </c>
      <c r="B4643" s="1">
        <v>38473</v>
      </c>
      <c r="C4643">
        <v>5727</v>
      </c>
      <c r="D4643">
        <v>0.54</v>
      </c>
      <c r="E4643">
        <v>2931</v>
      </c>
      <c r="F4643">
        <v>2744</v>
      </c>
      <c r="G4643">
        <v>2400</v>
      </c>
      <c r="H4643">
        <v>531</v>
      </c>
      <c r="I4643" s="1">
        <v>40940</v>
      </c>
      <c r="J4643">
        <v>90.63</v>
      </c>
      <c r="K4643" s="1">
        <v>42491</v>
      </c>
      <c r="L4643" t="s">
        <v>18443</v>
      </c>
      <c r="M4643" t="s">
        <v>18444</v>
      </c>
      <c r="N4643">
        <v>5</v>
      </c>
      <c r="O4643" t="s">
        <v>90</v>
      </c>
    </row>
    <row r="4644" spans="1:15" x14ac:dyDescent="0.3">
      <c r="A4644">
        <v>374259</v>
      </c>
      <c r="B4644" s="1">
        <v>34366</v>
      </c>
      <c r="C4644">
        <v>32307</v>
      </c>
      <c r="D4644">
        <v>0.83299999999999996</v>
      </c>
      <c r="E4644">
        <v>13253</v>
      </c>
      <c r="F4644">
        <v>7733</v>
      </c>
      <c r="G4644">
        <v>11000</v>
      </c>
      <c r="H4644">
        <v>2253</v>
      </c>
      <c r="I4644" s="1">
        <v>40940</v>
      </c>
      <c r="J4644">
        <v>383.42</v>
      </c>
      <c r="K4644" s="1">
        <v>42491</v>
      </c>
      <c r="L4644" t="s">
        <v>18443</v>
      </c>
      <c r="M4644" t="s">
        <v>18444</v>
      </c>
      <c r="N4644">
        <v>5</v>
      </c>
      <c r="O4644" t="s">
        <v>90</v>
      </c>
    </row>
    <row r="4645" spans="1:15" x14ac:dyDescent="0.3">
      <c r="A4645">
        <v>374536</v>
      </c>
      <c r="B4645" s="1">
        <v>37438</v>
      </c>
      <c r="C4645">
        <v>20002</v>
      </c>
      <c r="D4645">
        <v>0.52200000000000002</v>
      </c>
      <c r="E4645">
        <v>12316</v>
      </c>
      <c r="F4645">
        <v>1658</v>
      </c>
      <c r="G4645">
        <v>9280</v>
      </c>
      <c r="H4645">
        <v>3036</v>
      </c>
      <c r="I4645" s="1">
        <v>40575</v>
      </c>
      <c r="J4645">
        <v>513.44000000000005</v>
      </c>
      <c r="K4645" s="1">
        <v>42491</v>
      </c>
      <c r="L4645" t="s">
        <v>18443</v>
      </c>
      <c r="M4645" t="s">
        <v>18444</v>
      </c>
      <c r="N4645">
        <v>5</v>
      </c>
      <c r="O4645" t="s">
        <v>90</v>
      </c>
    </row>
    <row r="4646" spans="1:15" x14ac:dyDescent="0.3">
      <c r="A4646">
        <v>374672</v>
      </c>
      <c r="B4646" s="1">
        <v>37043</v>
      </c>
      <c r="C4646">
        <v>7085</v>
      </c>
      <c r="D4646">
        <v>0.41699999999999998</v>
      </c>
      <c r="E4646">
        <v>802</v>
      </c>
      <c r="F4646">
        <v>304</v>
      </c>
      <c r="G4646">
        <v>555</v>
      </c>
      <c r="H4646">
        <v>247</v>
      </c>
      <c r="I4646" s="1">
        <v>39904</v>
      </c>
      <c r="J4646">
        <v>401.6</v>
      </c>
      <c r="K4646" s="1">
        <v>42491</v>
      </c>
      <c r="L4646" t="s">
        <v>18443</v>
      </c>
      <c r="M4646" t="s">
        <v>18444</v>
      </c>
      <c r="N4646">
        <v>5</v>
      </c>
      <c r="O4646" t="s">
        <v>90</v>
      </c>
    </row>
    <row r="4647" spans="1:15" x14ac:dyDescent="0.3">
      <c r="A4647">
        <v>374827</v>
      </c>
      <c r="B4647" s="1">
        <v>34001</v>
      </c>
      <c r="C4647">
        <v>7888</v>
      </c>
      <c r="D4647">
        <v>7.4999999999999997E-2</v>
      </c>
      <c r="E4647">
        <v>23055</v>
      </c>
      <c r="F4647">
        <v>11101</v>
      </c>
      <c r="G4647">
        <v>19000</v>
      </c>
      <c r="H4647">
        <v>4055</v>
      </c>
      <c r="I4647" s="1">
        <v>40756</v>
      </c>
      <c r="J4647">
        <v>4380.6499999999996</v>
      </c>
      <c r="K4647" s="1">
        <v>42491</v>
      </c>
      <c r="L4647" t="s">
        <v>18443</v>
      </c>
      <c r="M4647" t="s">
        <v>18444</v>
      </c>
      <c r="N4647">
        <v>5</v>
      </c>
      <c r="O4647" t="s">
        <v>90</v>
      </c>
    </row>
    <row r="4648" spans="1:15" x14ac:dyDescent="0.3">
      <c r="A4648">
        <v>375429</v>
      </c>
      <c r="B4648" s="1">
        <v>35370</v>
      </c>
      <c r="C4648">
        <v>4321</v>
      </c>
      <c r="D4648">
        <v>0.56499999999999995</v>
      </c>
      <c r="E4648">
        <v>5346</v>
      </c>
      <c r="F4648">
        <v>2770</v>
      </c>
      <c r="G4648">
        <v>4500</v>
      </c>
      <c r="H4648">
        <v>846</v>
      </c>
      <c r="I4648" s="1">
        <v>40513</v>
      </c>
      <c r="J4648">
        <v>1366.52</v>
      </c>
      <c r="K4648" s="1">
        <v>42491</v>
      </c>
      <c r="L4648" t="s">
        <v>18443</v>
      </c>
      <c r="M4648" t="s">
        <v>18444</v>
      </c>
      <c r="N4648">
        <v>5</v>
      </c>
      <c r="O4648" t="s">
        <v>90</v>
      </c>
    </row>
    <row r="4649" spans="1:15" x14ac:dyDescent="0.3">
      <c r="A4649">
        <v>375522</v>
      </c>
      <c r="B4649" s="1">
        <v>32874</v>
      </c>
      <c r="C4649">
        <v>43998</v>
      </c>
      <c r="D4649">
        <v>0.876</v>
      </c>
      <c r="E4649">
        <v>7155</v>
      </c>
      <c r="F4649">
        <v>613</v>
      </c>
      <c r="G4649">
        <v>5143</v>
      </c>
      <c r="H4649">
        <v>2012</v>
      </c>
      <c r="I4649" s="1">
        <v>40299</v>
      </c>
      <c r="J4649">
        <v>477.06</v>
      </c>
      <c r="K4649" s="1">
        <v>42491</v>
      </c>
      <c r="L4649" t="s">
        <v>18443</v>
      </c>
      <c r="M4649" t="s">
        <v>18444</v>
      </c>
      <c r="N4649">
        <v>5</v>
      </c>
      <c r="O4649" t="s">
        <v>90</v>
      </c>
    </row>
    <row r="4650" spans="1:15" x14ac:dyDescent="0.3">
      <c r="A4650">
        <v>375576</v>
      </c>
      <c r="B4650" s="1">
        <v>32782</v>
      </c>
      <c r="C4650">
        <v>28594</v>
      </c>
      <c r="D4650">
        <v>0.67</v>
      </c>
      <c r="E4650">
        <v>11812</v>
      </c>
      <c r="F4650">
        <v>7344</v>
      </c>
      <c r="G4650">
        <v>9500</v>
      </c>
      <c r="H4650">
        <v>2312</v>
      </c>
      <c r="I4650" s="1">
        <v>40940</v>
      </c>
      <c r="J4650">
        <v>340.82</v>
      </c>
      <c r="K4650" s="1">
        <v>42491</v>
      </c>
      <c r="L4650" t="s">
        <v>18443</v>
      </c>
      <c r="M4650" t="s">
        <v>18444</v>
      </c>
      <c r="N4650">
        <v>5</v>
      </c>
      <c r="O4650" t="s">
        <v>90</v>
      </c>
    </row>
    <row r="4651" spans="1:15" x14ac:dyDescent="0.3">
      <c r="A4651">
        <v>375748</v>
      </c>
      <c r="B4651" s="1">
        <v>33025</v>
      </c>
      <c r="C4651">
        <v>23722</v>
      </c>
      <c r="D4651">
        <v>0.51800000000000002</v>
      </c>
      <c r="E4651">
        <v>11568</v>
      </c>
      <c r="F4651">
        <v>10470</v>
      </c>
      <c r="G4651">
        <v>1013</v>
      </c>
      <c r="H4651">
        <v>423</v>
      </c>
      <c r="I4651" s="1">
        <v>39965</v>
      </c>
      <c r="J4651">
        <v>359.81</v>
      </c>
      <c r="K4651" s="1">
        <v>42491</v>
      </c>
      <c r="L4651" t="s">
        <v>18443</v>
      </c>
      <c r="M4651" t="s">
        <v>18444</v>
      </c>
      <c r="N4651">
        <v>5</v>
      </c>
      <c r="O4651" t="s">
        <v>90</v>
      </c>
    </row>
    <row r="4652" spans="1:15" x14ac:dyDescent="0.3">
      <c r="A4652">
        <v>375804</v>
      </c>
      <c r="B4652" s="1">
        <v>36982</v>
      </c>
      <c r="C4652">
        <v>22479</v>
      </c>
      <c r="D4652">
        <v>0.86799999999999999</v>
      </c>
      <c r="E4652">
        <v>741</v>
      </c>
      <c r="F4652">
        <v>551</v>
      </c>
      <c r="G4652">
        <v>509</v>
      </c>
      <c r="H4652">
        <v>232</v>
      </c>
      <c r="I4652" s="1">
        <v>39965</v>
      </c>
      <c r="J4652">
        <v>185.74</v>
      </c>
      <c r="K4652" s="1">
        <v>42491</v>
      </c>
      <c r="L4652" t="s">
        <v>18443</v>
      </c>
      <c r="M4652" t="s">
        <v>18444</v>
      </c>
      <c r="N4652">
        <v>5</v>
      </c>
      <c r="O4652" t="s">
        <v>90</v>
      </c>
    </row>
    <row r="4653" spans="1:15" x14ac:dyDescent="0.3">
      <c r="A4653">
        <v>375981</v>
      </c>
      <c r="B4653" s="1">
        <v>38565</v>
      </c>
      <c r="C4653">
        <v>2368</v>
      </c>
      <c r="D4653">
        <v>0.84599999999999997</v>
      </c>
      <c r="E4653">
        <v>5708</v>
      </c>
      <c r="F4653">
        <v>5523</v>
      </c>
      <c r="G4653">
        <v>1218</v>
      </c>
      <c r="H4653">
        <v>662</v>
      </c>
      <c r="I4653" s="1">
        <v>40179</v>
      </c>
      <c r="J4653">
        <v>171.01</v>
      </c>
      <c r="K4653" s="1">
        <v>42491</v>
      </c>
      <c r="L4653" t="s">
        <v>18443</v>
      </c>
      <c r="M4653" t="s">
        <v>18444</v>
      </c>
      <c r="N4653">
        <v>5</v>
      </c>
      <c r="O4653" t="s">
        <v>90</v>
      </c>
    </row>
    <row r="4654" spans="1:15" x14ac:dyDescent="0.3">
      <c r="A4654">
        <v>376227</v>
      </c>
      <c r="B4654" s="1">
        <v>34851</v>
      </c>
      <c r="C4654">
        <v>26295</v>
      </c>
      <c r="D4654">
        <v>0.70299999999999996</v>
      </c>
      <c r="E4654">
        <v>10285</v>
      </c>
      <c r="F4654">
        <v>5174</v>
      </c>
      <c r="G4654">
        <v>8400</v>
      </c>
      <c r="H4654">
        <v>1885</v>
      </c>
      <c r="I4654" s="1">
        <v>40848</v>
      </c>
      <c r="J4654">
        <v>1127.06</v>
      </c>
      <c r="K4654" s="1">
        <v>42491</v>
      </c>
      <c r="L4654" t="s">
        <v>18443</v>
      </c>
      <c r="M4654" t="s">
        <v>18444</v>
      </c>
      <c r="N4654">
        <v>5</v>
      </c>
      <c r="O4654" t="s">
        <v>90</v>
      </c>
    </row>
    <row r="4655" spans="1:15" x14ac:dyDescent="0.3">
      <c r="A4655">
        <v>376484</v>
      </c>
      <c r="B4655" s="1">
        <v>37226</v>
      </c>
      <c r="C4655">
        <v>1925</v>
      </c>
      <c r="D4655">
        <v>0.96199999999999997</v>
      </c>
      <c r="E4655">
        <v>5771</v>
      </c>
      <c r="F4655">
        <v>5509</v>
      </c>
      <c r="G4655">
        <v>4500</v>
      </c>
      <c r="H4655">
        <v>1271</v>
      </c>
      <c r="I4655" s="1">
        <v>40940</v>
      </c>
      <c r="J4655">
        <v>163.47</v>
      </c>
      <c r="K4655" s="1">
        <v>42491</v>
      </c>
      <c r="L4655" t="s">
        <v>18443</v>
      </c>
      <c r="M4655" t="s">
        <v>18444</v>
      </c>
      <c r="N4655">
        <v>5</v>
      </c>
      <c r="O4655" t="s">
        <v>90</v>
      </c>
    </row>
    <row r="4656" spans="1:15" x14ac:dyDescent="0.3">
      <c r="A4656">
        <v>376737</v>
      </c>
      <c r="B4656" s="1">
        <v>37196</v>
      </c>
      <c r="C4656">
        <v>12811</v>
      </c>
      <c r="D4656">
        <v>0.41499999999999998</v>
      </c>
      <c r="E4656">
        <v>4159</v>
      </c>
      <c r="F4656">
        <v>3871</v>
      </c>
      <c r="G4656">
        <v>3600</v>
      </c>
      <c r="H4656">
        <v>559</v>
      </c>
      <c r="I4656" s="1">
        <v>41061</v>
      </c>
      <c r="J4656">
        <v>122.03</v>
      </c>
      <c r="K4656" s="1">
        <v>42491</v>
      </c>
      <c r="L4656" t="s">
        <v>18443</v>
      </c>
      <c r="M4656" t="s">
        <v>18444</v>
      </c>
      <c r="N4656">
        <v>5</v>
      </c>
      <c r="O4656" t="s">
        <v>90</v>
      </c>
    </row>
    <row r="4657" spans="1:15" x14ac:dyDescent="0.3">
      <c r="A4657">
        <v>377027</v>
      </c>
      <c r="B4657" s="1">
        <v>36861</v>
      </c>
      <c r="C4657">
        <v>8959</v>
      </c>
      <c r="D4657">
        <v>0.90500000000000003</v>
      </c>
      <c r="E4657">
        <v>7607</v>
      </c>
      <c r="F4657">
        <v>6591</v>
      </c>
      <c r="G4657">
        <v>6400</v>
      </c>
      <c r="H4657">
        <v>1192</v>
      </c>
      <c r="I4657" s="1">
        <v>40756</v>
      </c>
      <c r="J4657">
        <v>204.35</v>
      </c>
      <c r="K4657" s="1">
        <v>42491</v>
      </c>
      <c r="L4657" t="s">
        <v>18443</v>
      </c>
      <c r="M4657" t="s">
        <v>18444</v>
      </c>
      <c r="N4657">
        <v>5</v>
      </c>
      <c r="O4657" t="s">
        <v>90</v>
      </c>
    </row>
    <row r="4658" spans="1:15" x14ac:dyDescent="0.3">
      <c r="A4658">
        <v>377112</v>
      </c>
      <c r="B4658" s="1">
        <v>35431</v>
      </c>
      <c r="C4658">
        <v>31724</v>
      </c>
      <c r="D4658">
        <v>0.90400000000000003</v>
      </c>
      <c r="E4658">
        <v>10308</v>
      </c>
      <c r="F4658">
        <v>2519</v>
      </c>
      <c r="G4658">
        <v>7071</v>
      </c>
      <c r="H4658">
        <v>2806</v>
      </c>
      <c r="I4658" s="1">
        <v>40422</v>
      </c>
      <c r="J4658">
        <v>520.37</v>
      </c>
      <c r="K4658" s="1">
        <v>42491</v>
      </c>
      <c r="L4658" t="s">
        <v>18443</v>
      </c>
      <c r="M4658" t="s">
        <v>18444</v>
      </c>
      <c r="N4658">
        <v>5</v>
      </c>
      <c r="O4658" t="s">
        <v>90</v>
      </c>
    </row>
    <row r="4659" spans="1:15" x14ac:dyDescent="0.3">
      <c r="A4659">
        <v>377380</v>
      </c>
      <c r="B4659" s="1">
        <v>33909</v>
      </c>
      <c r="C4659">
        <v>11401</v>
      </c>
      <c r="D4659">
        <v>0.83199999999999996</v>
      </c>
      <c r="E4659">
        <v>4877</v>
      </c>
      <c r="F4659">
        <v>1656</v>
      </c>
      <c r="G4659">
        <v>3459</v>
      </c>
      <c r="H4659">
        <v>1418</v>
      </c>
      <c r="I4659" s="1">
        <v>40210</v>
      </c>
      <c r="J4659">
        <v>407.08</v>
      </c>
      <c r="K4659" s="1">
        <v>42491</v>
      </c>
      <c r="L4659" t="s">
        <v>18443</v>
      </c>
      <c r="M4659" t="s">
        <v>18444</v>
      </c>
      <c r="N4659">
        <v>5</v>
      </c>
      <c r="O4659" t="s">
        <v>90</v>
      </c>
    </row>
    <row r="4660" spans="1:15" x14ac:dyDescent="0.3">
      <c r="A4660">
        <v>377657</v>
      </c>
      <c r="B4660" s="1">
        <v>36951</v>
      </c>
      <c r="C4660">
        <v>8969</v>
      </c>
      <c r="D4660">
        <v>0.53700000000000003</v>
      </c>
      <c r="E4660">
        <v>18250</v>
      </c>
      <c r="F4660">
        <v>9995</v>
      </c>
      <c r="G4660">
        <v>14400</v>
      </c>
      <c r="H4660">
        <v>3850</v>
      </c>
      <c r="I4660" s="1">
        <v>40940</v>
      </c>
      <c r="J4660">
        <v>557.01</v>
      </c>
      <c r="K4660" s="1">
        <v>42491</v>
      </c>
      <c r="L4660" t="s">
        <v>18443</v>
      </c>
      <c r="M4660" t="s">
        <v>18444</v>
      </c>
      <c r="N4660">
        <v>5</v>
      </c>
      <c r="O4660" t="s">
        <v>90</v>
      </c>
    </row>
    <row r="4661" spans="1:15" x14ac:dyDescent="0.3">
      <c r="A4661">
        <v>377775</v>
      </c>
      <c r="B4661" s="1">
        <v>36100</v>
      </c>
      <c r="C4661">
        <v>16280</v>
      </c>
      <c r="D4661">
        <v>0.747</v>
      </c>
      <c r="E4661">
        <v>753</v>
      </c>
      <c r="F4661">
        <v>401</v>
      </c>
      <c r="G4661">
        <v>510</v>
      </c>
      <c r="H4661">
        <v>244</v>
      </c>
      <c r="I4661" s="1">
        <v>39934</v>
      </c>
      <c r="J4661">
        <v>251.88</v>
      </c>
      <c r="K4661" s="1">
        <v>42491</v>
      </c>
      <c r="L4661" t="s">
        <v>18443</v>
      </c>
      <c r="M4661" t="s">
        <v>18444</v>
      </c>
      <c r="N4661">
        <v>5</v>
      </c>
      <c r="O4661" t="s">
        <v>90</v>
      </c>
    </row>
    <row r="4662" spans="1:15" x14ac:dyDescent="0.3">
      <c r="A4662">
        <v>377780</v>
      </c>
      <c r="B4662" s="1">
        <v>37561</v>
      </c>
      <c r="C4662">
        <v>16757</v>
      </c>
      <c r="D4662">
        <v>0.85099999999999998</v>
      </c>
      <c r="E4662">
        <v>6589</v>
      </c>
      <c r="F4662">
        <v>6092</v>
      </c>
      <c r="G4662">
        <v>5375</v>
      </c>
      <c r="H4662">
        <v>1214</v>
      </c>
      <c r="I4662" s="1">
        <v>40940</v>
      </c>
      <c r="J4662">
        <v>229.98</v>
      </c>
      <c r="K4662" s="1">
        <v>42491</v>
      </c>
      <c r="L4662" t="s">
        <v>18443</v>
      </c>
      <c r="M4662" t="s">
        <v>18444</v>
      </c>
      <c r="N4662">
        <v>5</v>
      </c>
      <c r="O4662" t="s">
        <v>90</v>
      </c>
    </row>
    <row r="4663" spans="1:15" x14ac:dyDescent="0.3">
      <c r="A4663">
        <v>378198</v>
      </c>
      <c r="B4663" s="1">
        <v>35004</v>
      </c>
      <c r="C4663">
        <v>32785</v>
      </c>
      <c r="D4663">
        <v>0.91800000000000004</v>
      </c>
      <c r="E4663">
        <v>15668</v>
      </c>
      <c r="F4663">
        <v>15668</v>
      </c>
      <c r="G4663">
        <v>12800</v>
      </c>
      <c r="H4663">
        <v>2868</v>
      </c>
      <c r="I4663" s="1">
        <v>40817</v>
      </c>
      <c r="J4663">
        <v>2967.52</v>
      </c>
      <c r="K4663" s="1">
        <v>42491</v>
      </c>
      <c r="L4663" t="s">
        <v>18443</v>
      </c>
      <c r="M4663" t="s">
        <v>18444</v>
      </c>
      <c r="N4663">
        <v>5</v>
      </c>
      <c r="O4663" t="s">
        <v>90</v>
      </c>
    </row>
    <row r="4664" spans="1:15" x14ac:dyDescent="0.3">
      <c r="A4664">
        <v>378533</v>
      </c>
      <c r="B4664" s="1">
        <v>35431</v>
      </c>
      <c r="C4664">
        <v>13672</v>
      </c>
      <c r="D4664">
        <v>0.93799999999999994</v>
      </c>
      <c r="E4664">
        <v>2728</v>
      </c>
      <c r="F4664">
        <v>1444</v>
      </c>
      <c r="G4664">
        <v>1322</v>
      </c>
      <c r="H4664">
        <v>1405</v>
      </c>
      <c r="I4664" s="1">
        <v>40148</v>
      </c>
      <c r="J4664">
        <v>200.46</v>
      </c>
      <c r="K4664" s="1">
        <v>42491</v>
      </c>
      <c r="L4664" t="s">
        <v>18443</v>
      </c>
      <c r="M4664" t="s">
        <v>18444</v>
      </c>
      <c r="N4664">
        <v>5</v>
      </c>
      <c r="O4664" t="s">
        <v>90</v>
      </c>
    </row>
    <row r="4665" spans="1:15" x14ac:dyDescent="0.3">
      <c r="A4665">
        <v>378776</v>
      </c>
      <c r="B4665" s="1">
        <v>34578</v>
      </c>
      <c r="C4665">
        <v>27780</v>
      </c>
      <c r="D4665">
        <v>0.747</v>
      </c>
      <c r="E4665">
        <v>13739</v>
      </c>
      <c r="F4665">
        <v>12932</v>
      </c>
      <c r="G4665">
        <v>11050</v>
      </c>
      <c r="H4665">
        <v>2689</v>
      </c>
      <c r="I4665" s="1">
        <v>40969</v>
      </c>
      <c r="J4665">
        <v>391.16</v>
      </c>
      <c r="K4665" s="1">
        <v>42491</v>
      </c>
      <c r="L4665" t="s">
        <v>18443</v>
      </c>
      <c r="M4665" t="s">
        <v>18444</v>
      </c>
      <c r="N4665">
        <v>5</v>
      </c>
      <c r="O4665" t="s">
        <v>90</v>
      </c>
    </row>
    <row r="4666" spans="1:15" x14ac:dyDescent="0.3">
      <c r="A4666">
        <v>378781</v>
      </c>
      <c r="B4666" s="1">
        <v>35735</v>
      </c>
      <c r="C4666">
        <v>24185</v>
      </c>
      <c r="D4666">
        <v>0.44900000000000001</v>
      </c>
      <c r="E4666">
        <v>1651</v>
      </c>
      <c r="F4666">
        <v>1386</v>
      </c>
      <c r="G4666">
        <v>1181</v>
      </c>
      <c r="H4666">
        <v>470</v>
      </c>
      <c r="I4666" s="1">
        <v>39995</v>
      </c>
      <c r="J4666">
        <v>331.64</v>
      </c>
      <c r="K4666" s="1">
        <v>42491</v>
      </c>
      <c r="L4666" t="s">
        <v>18443</v>
      </c>
      <c r="M4666" t="s">
        <v>18444</v>
      </c>
      <c r="N4666">
        <v>5</v>
      </c>
      <c r="O4666" t="s">
        <v>90</v>
      </c>
    </row>
    <row r="4667" spans="1:15" x14ac:dyDescent="0.3">
      <c r="A4667">
        <v>379125</v>
      </c>
      <c r="B4667" s="1">
        <v>34304</v>
      </c>
      <c r="C4667">
        <v>2893</v>
      </c>
      <c r="D4667">
        <v>5.2999999999999999E-2</v>
      </c>
      <c r="E4667">
        <v>7207</v>
      </c>
      <c r="F4667">
        <v>6395</v>
      </c>
      <c r="G4667">
        <v>6098</v>
      </c>
      <c r="H4667">
        <v>1095</v>
      </c>
      <c r="I4667" s="1">
        <v>40575</v>
      </c>
      <c r="J4667">
        <v>313.37</v>
      </c>
      <c r="K4667" s="1">
        <v>42491</v>
      </c>
      <c r="L4667" t="s">
        <v>18443</v>
      </c>
      <c r="M4667" t="s">
        <v>18444</v>
      </c>
      <c r="N4667">
        <v>5</v>
      </c>
      <c r="O4667" t="s">
        <v>90</v>
      </c>
    </row>
    <row r="4668" spans="1:15" x14ac:dyDescent="0.3">
      <c r="A4668">
        <v>379227</v>
      </c>
      <c r="B4668" s="1">
        <v>34881</v>
      </c>
      <c r="C4668">
        <v>3501</v>
      </c>
      <c r="D4668">
        <v>0.23499999999999999</v>
      </c>
      <c r="E4668">
        <v>4670</v>
      </c>
      <c r="F4668">
        <v>4245</v>
      </c>
      <c r="G4668">
        <v>3540</v>
      </c>
      <c r="H4668">
        <v>1097</v>
      </c>
      <c r="I4668" s="1">
        <v>40422</v>
      </c>
      <c r="J4668">
        <v>258.68</v>
      </c>
      <c r="K4668" s="1">
        <v>42491</v>
      </c>
      <c r="L4668" t="s">
        <v>18443</v>
      </c>
      <c r="M4668" t="s">
        <v>18444</v>
      </c>
      <c r="N4668">
        <v>5</v>
      </c>
      <c r="O4668" t="s">
        <v>90</v>
      </c>
    </row>
    <row r="4669" spans="1:15" x14ac:dyDescent="0.3">
      <c r="A4669">
        <v>379346</v>
      </c>
      <c r="B4669" s="1">
        <v>37347</v>
      </c>
      <c r="C4669">
        <v>6574</v>
      </c>
      <c r="D4669">
        <v>0.79200000000000004</v>
      </c>
      <c r="E4669">
        <v>10344</v>
      </c>
      <c r="F4669">
        <v>9788</v>
      </c>
      <c r="G4669">
        <v>8500</v>
      </c>
      <c r="H4669">
        <v>1844</v>
      </c>
      <c r="I4669" s="1">
        <v>40634</v>
      </c>
      <c r="J4669">
        <v>73.3</v>
      </c>
      <c r="K4669" s="1">
        <v>42491</v>
      </c>
      <c r="L4669" t="s">
        <v>18443</v>
      </c>
      <c r="M4669" t="s">
        <v>18444</v>
      </c>
      <c r="N4669">
        <v>5</v>
      </c>
      <c r="O4669" t="s">
        <v>90</v>
      </c>
    </row>
    <row r="4670" spans="1:15" x14ac:dyDescent="0.3">
      <c r="A4670">
        <v>379424</v>
      </c>
      <c r="B4670" s="1">
        <v>34731</v>
      </c>
      <c r="C4670">
        <v>10828</v>
      </c>
      <c r="D4670">
        <v>0.14000000000000001</v>
      </c>
      <c r="E4670">
        <v>10860</v>
      </c>
      <c r="F4670">
        <v>9710</v>
      </c>
      <c r="G4670">
        <v>9500</v>
      </c>
      <c r="H4670">
        <v>1360</v>
      </c>
      <c r="I4670" s="1">
        <v>40878</v>
      </c>
      <c r="J4670">
        <v>76.53</v>
      </c>
      <c r="K4670" s="1">
        <v>42491</v>
      </c>
      <c r="L4670" t="s">
        <v>18443</v>
      </c>
      <c r="M4670" t="s">
        <v>18444</v>
      </c>
      <c r="N4670">
        <v>5</v>
      </c>
      <c r="O4670" t="s">
        <v>90</v>
      </c>
    </row>
    <row r="4671" spans="1:15" x14ac:dyDescent="0.3">
      <c r="A4671">
        <v>379465</v>
      </c>
      <c r="B4671" s="1">
        <v>38018</v>
      </c>
      <c r="C4671">
        <v>6309</v>
      </c>
      <c r="D4671">
        <v>0.70099999999999996</v>
      </c>
      <c r="E4671">
        <v>16531</v>
      </c>
      <c r="F4671">
        <v>16407</v>
      </c>
      <c r="G4671">
        <v>5107</v>
      </c>
      <c r="H4671">
        <v>2105</v>
      </c>
      <c r="I4671" s="1">
        <v>40330</v>
      </c>
      <c r="J4671">
        <v>481.36</v>
      </c>
      <c r="K4671" s="1">
        <v>42491</v>
      </c>
      <c r="L4671" t="s">
        <v>18443</v>
      </c>
      <c r="M4671" t="s">
        <v>18444</v>
      </c>
      <c r="N4671">
        <v>5</v>
      </c>
      <c r="O4671" t="s">
        <v>90</v>
      </c>
    </row>
    <row r="4672" spans="1:15" x14ac:dyDescent="0.3">
      <c r="A4672">
        <v>379717</v>
      </c>
      <c r="B4672" s="1">
        <v>32660</v>
      </c>
      <c r="C4672">
        <v>20702</v>
      </c>
      <c r="D4672">
        <v>0.82499999999999996</v>
      </c>
      <c r="E4672">
        <v>3952</v>
      </c>
      <c r="F4672">
        <v>3637</v>
      </c>
      <c r="G4672">
        <v>2532</v>
      </c>
      <c r="H4672">
        <v>1420</v>
      </c>
      <c r="I4672" s="1">
        <v>40087</v>
      </c>
      <c r="J4672">
        <v>565.02</v>
      </c>
      <c r="K4672" s="1">
        <v>42491</v>
      </c>
      <c r="L4672" t="s">
        <v>18443</v>
      </c>
      <c r="M4672" t="s">
        <v>18444</v>
      </c>
      <c r="N4672">
        <v>5</v>
      </c>
      <c r="O4672" t="s">
        <v>90</v>
      </c>
    </row>
    <row r="4673" spans="1:15" x14ac:dyDescent="0.3">
      <c r="A4673">
        <v>380303</v>
      </c>
      <c r="B4673" s="1">
        <v>34304</v>
      </c>
      <c r="C4673">
        <v>6180</v>
      </c>
      <c r="D4673">
        <v>0.92200000000000004</v>
      </c>
      <c r="E4673">
        <v>7054</v>
      </c>
      <c r="F4673">
        <v>6808</v>
      </c>
      <c r="G4673">
        <v>5750</v>
      </c>
      <c r="H4673">
        <v>1304</v>
      </c>
      <c r="I4673" s="1">
        <v>40969</v>
      </c>
      <c r="J4673">
        <v>200</v>
      </c>
      <c r="K4673" s="1">
        <v>42491</v>
      </c>
      <c r="L4673" t="s">
        <v>18443</v>
      </c>
      <c r="M4673" t="s">
        <v>18444</v>
      </c>
      <c r="N4673">
        <v>5</v>
      </c>
      <c r="O4673" t="s">
        <v>90</v>
      </c>
    </row>
    <row r="4674" spans="1:15" x14ac:dyDescent="0.3">
      <c r="A4674">
        <v>380313</v>
      </c>
      <c r="B4674" s="1">
        <v>33329</v>
      </c>
      <c r="C4674">
        <v>15646</v>
      </c>
      <c r="D4674">
        <v>0.81899999999999995</v>
      </c>
      <c r="E4674">
        <v>19276</v>
      </c>
      <c r="F4674">
        <v>19276</v>
      </c>
      <c r="G4674">
        <v>16800</v>
      </c>
      <c r="H4674">
        <v>2476</v>
      </c>
      <c r="I4674" s="1">
        <v>40360</v>
      </c>
      <c r="J4674">
        <v>10729.88</v>
      </c>
      <c r="K4674" s="1">
        <v>42491</v>
      </c>
      <c r="L4674" t="s">
        <v>18443</v>
      </c>
      <c r="M4674" t="s">
        <v>18444</v>
      </c>
      <c r="N4674">
        <v>5</v>
      </c>
      <c r="O4674" t="s">
        <v>90</v>
      </c>
    </row>
    <row r="4675" spans="1:15" x14ac:dyDescent="0.3">
      <c r="A4675">
        <v>380974</v>
      </c>
      <c r="B4675" s="1">
        <v>36434</v>
      </c>
      <c r="C4675">
        <v>13742</v>
      </c>
      <c r="D4675">
        <v>0.64500000000000002</v>
      </c>
      <c r="E4675">
        <v>12349</v>
      </c>
      <c r="F4675">
        <v>793</v>
      </c>
      <c r="G4675">
        <v>8892</v>
      </c>
      <c r="H4675">
        <v>3430</v>
      </c>
      <c r="I4675" s="1">
        <v>40695</v>
      </c>
      <c r="J4675">
        <v>107.31</v>
      </c>
      <c r="K4675" s="1">
        <v>42491</v>
      </c>
      <c r="L4675" t="s">
        <v>18443</v>
      </c>
      <c r="M4675" t="s">
        <v>18444</v>
      </c>
      <c r="N4675">
        <v>5</v>
      </c>
      <c r="O4675" t="s">
        <v>90</v>
      </c>
    </row>
    <row r="4676" spans="1:15" x14ac:dyDescent="0.3">
      <c r="A4676">
        <v>380998</v>
      </c>
      <c r="B4676" s="1">
        <v>33543</v>
      </c>
      <c r="C4676">
        <v>7603</v>
      </c>
      <c r="D4676">
        <v>0.20699999999999999</v>
      </c>
      <c r="E4676">
        <v>1110</v>
      </c>
      <c r="F4676">
        <v>1110</v>
      </c>
      <c r="G4676">
        <v>1000</v>
      </c>
      <c r="H4676">
        <v>110</v>
      </c>
      <c r="I4676" s="1">
        <v>40634</v>
      </c>
      <c r="J4676">
        <v>361.44</v>
      </c>
      <c r="K4676" s="1">
        <v>42491</v>
      </c>
      <c r="L4676" t="s">
        <v>18443</v>
      </c>
      <c r="M4676" t="s">
        <v>18444</v>
      </c>
      <c r="N4676">
        <v>5</v>
      </c>
      <c r="O4676" t="s">
        <v>90</v>
      </c>
    </row>
    <row r="4677" spans="1:15" x14ac:dyDescent="0.3">
      <c r="A4677">
        <v>381084</v>
      </c>
      <c r="B4677" s="1">
        <v>34578</v>
      </c>
      <c r="C4677">
        <v>3246</v>
      </c>
      <c r="D4677">
        <v>0.222</v>
      </c>
      <c r="E4677">
        <v>3838</v>
      </c>
      <c r="F4677">
        <v>3688</v>
      </c>
      <c r="G4677">
        <v>3200</v>
      </c>
      <c r="H4677">
        <v>638</v>
      </c>
      <c r="I4677" s="1">
        <v>40969</v>
      </c>
      <c r="J4677">
        <v>113.67</v>
      </c>
      <c r="K4677" s="1">
        <v>42491</v>
      </c>
      <c r="L4677" t="s">
        <v>18443</v>
      </c>
      <c r="M4677" t="s">
        <v>18444</v>
      </c>
      <c r="N4677">
        <v>5</v>
      </c>
      <c r="O4677" t="s">
        <v>90</v>
      </c>
    </row>
    <row r="4678" spans="1:15" x14ac:dyDescent="0.3">
      <c r="A4678">
        <v>381261</v>
      </c>
      <c r="B4678" s="1">
        <v>33573</v>
      </c>
      <c r="C4678">
        <v>12147</v>
      </c>
      <c r="D4678">
        <v>0.91300000000000003</v>
      </c>
      <c r="E4678">
        <v>12483</v>
      </c>
      <c r="F4678">
        <v>2633</v>
      </c>
      <c r="G4678">
        <v>8878</v>
      </c>
      <c r="H4678">
        <v>3604</v>
      </c>
      <c r="I4678" s="1">
        <v>40422</v>
      </c>
      <c r="J4678">
        <v>693.83</v>
      </c>
      <c r="K4678" s="1">
        <v>42491</v>
      </c>
      <c r="L4678" t="s">
        <v>18443</v>
      </c>
      <c r="M4678" t="s">
        <v>18444</v>
      </c>
      <c r="N4678">
        <v>5</v>
      </c>
      <c r="O4678" t="s">
        <v>90</v>
      </c>
    </row>
    <row r="4679" spans="1:15" x14ac:dyDescent="0.3">
      <c r="A4679">
        <v>381474</v>
      </c>
      <c r="B4679" s="1">
        <v>36647</v>
      </c>
      <c r="C4679">
        <v>4800</v>
      </c>
      <c r="D4679">
        <v>0.94099999999999995</v>
      </c>
      <c r="E4679">
        <v>11855</v>
      </c>
      <c r="F4679">
        <v>5093</v>
      </c>
      <c r="G4679">
        <v>9262</v>
      </c>
      <c r="H4679">
        <v>2593</v>
      </c>
      <c r="I4679" s="1">
        <v>40756</v>
      </c>
      <c r="J4679">
        <v>408.91</v>
      </c>
      <c r="K4679" s="1">
        <v>42491</v>
      </c>
      <c r="L4679" t="s">
        <v>18443</v>
      </c>
      <c r="M4679" t="s">
        <v>18444</v>
      </c>
      <c r="N4679">
        <v>5</v>
      </c>
      <c r="O4679" t="s">
        <v>90</v>
      </c>
    </row>
    <row r="4680" spans="1:15" x14ac:dyDescent="0.3">
      <c r="A4680">
        <v>381578</v>
      </c>
      <c r="B4680" s="1">
        <v>34304</v>
      </c>
      <c r="C4680">
        <v>35598</v>
      </c>
      <c r="D4680">
        <v>0.57899999999999996</v>
      </c>
      <c r="E4680">
        <v>21249</v>
      </c>
      <c r="F4680">
        <v>12223</v>
      </c>
      <c r="G4680">
        <v>17400</v>
      </c>
      <c r="H4680">
        <v>3849</v>
      </c>
      <c r="I4680" s="1">
        <v>41000</v>
      </c>
      <c r="J4680">
        <v>605.52</v>
      </c>
      <c r="K4680" s="1">
        <v>42491</v>
      </c>
      <c r="L4680" t="s">
        <v>18443</v>
      </c>
      <c r="M4680" t="s">
        <v>18444</v>
      </c>
      <c r="N4680">
        <v>5</v>
      </c>
      <c r="O4680" t="s">
        <v>90</v>
      </c>
    </row>
    <row r="4681" spans="1:15" x14ac:dyDescent="0.3">
      <c r="A4681">
        <v>381581</v>
      </c>
      <c r="B4681" s="1">
        <v>34213</v>
      </c>
      <c r="C4681">
        <v>5133</v>
      </c>
      <c r="D4681">
        <v>7.2999999999999995E-2</v>
      </c>
      <c r="E4681">
        <v>6063</v>
      </c>
      <c r="F4681">
        <v>6020</v>
      </c>
      <c r="G4681">
        <v>5400</v>
      </c>
      <c r="H4681">
        <v>663</v>
      </c>
      <c r="I4681" s="1">
        <v>40969</v>
      </c>
      <c r="J4681">
        <v>195.21</v>
      </c>
      <c r="K4681" s="1">
        <v>42491</v>
      </c>
      <c r="L4681" t="s">
        <v>18443</v>
      </c>
      <c r="M4681" t="s">
        <v>18444</v>
      </c>
      <c r="N4681">
        <v>5</v>
      </c>
      <c r="O4681" t="s">
        <v>90</v>
      </c>
    </row>
    <row r="4682" spans="1:15" x14ac:dyDescent="0.3">
      <c r="A4682">
        <v>381618</v>
      </c>
      <c r="B4682" s="1">
        <v>34335</v>
      </c>
      <c r="C4682">
        <v>43232</v>
      </c>
      <c r="D4682">
        <v>0.41099999999999998</v>
      </c>
      <c r="E4682">
        <v>3901</v>
      </c>
      <c r="F4682">
        <v>3732</v>
      </c>
      <c r="G4682">
        <v>3089</v>
      </c>
      <c r="H4682">
        <v>790</v>
      </c>
      <c r="I4682" s="1">
        <v>40299</v>
      </c>
      <c r="J4682">
        <v>278.74</v>
      </c>
      <c r="K4682" s="1">
        <v>42491</v>
      </c>
      <c r="L4682" t="s">
        <v>18443</v>
      </c>
      <c r="M4682" t="s">
        <v>18444</v>
      </c>
      <c r="N4682">
        <v>5</v>
      </c>
      <c r="O4682" t="s">
        <v>90</v>
      </c>
    </row>
    <row r="4683" spans="1:15" x14ac:dyDescent="0.3">
      <c r="A4683">
        <v>381794</v>
      </c>
      <c r="B4683" s="1">
        <v>34639</v>
      </c>
      <c r="C4683">
        <v>16775</v>
      </c>
      <c r="D4683">
        <v>0.47399999999999998</v>
      </c>
      <c r="E4683">
        <v>7993</v>
      </c>
      <c r="F4683">
        <v>7490</v>
      </c>
      <c r="G4683">
        <v>6950</v>
      </c>
      <c r="H4683">
        <v>1043</v>
      </c>
      <c r="I4683" s="1">
        <v>40969</v>
      </c>
      <c r="J4683">
        <v>262.87</v>
      </c>
      <c r="K4683" s="1">
        <v>42491</v>
      </c>
      <c r="L4683" t="s">
        <v>18443</v>
      </c>
      <c r="M4683" t="s">
        <v>18444</v>
      </c>
      <c r="N4683">
        <v>5</v>
      </c>
      <c r="O4683" t="s">
        <v>90</v>
      </c>
    </row>
    <row r="4684" spans="1:15" x14ac:dyDescent="0.3">
      <c r="A4684">
        <v>381861</v>
      </c>
      <c r="B4684" s="1">
        <v>36008</v>
      </c>
      <c r="C4684">
        <v>5878</v>
      </c>
      <c r="D4684">
        <v>0.52</v>
      </c>
      <c r="E4684">
        <v>840</v>
      </c>
      <c r="F4684">
        <v>655</v>
      </c>
      <c r="G4684">
        <v>585</v>
      </c>
      <c r="H4684">
        <v>255</v>
      </c>
      <c r="I4684" s="1">
        <v>40026</v>
      </c>
      <c r="J4684">
        <v>168.09</v>
      </c>
      <c r="K4684" s="1">
        <v>42491</v>
      </c>
      <c r="L4684" t="s">
        <v>18443</v>
      </c>
      <c r="M4684" t="s">
        <v>18444</v>
      </c>
      <c r="N4684">
        <v>5</v>
      </c>
      <c r="O4684" t="s">
        <v>90</v>
      </c>
    </row>
    <row r="4685" spans="1:15" x14ac:dyDescent="0.3">
      <c r="A4685">
        <v>381882</v>
      </c>
      <c r="B4685" s="1">
        <v>34274</v>
      </c>
      <c r="C4685">
        <v>12324</v>
      </c>
      <c r="D4685">
        <v>0.255</v>
      </c>
      <c r="E4685">
        <v>698</v>
      </c>
      <c r="F4685">
        <v>698</v>
      </c>
      <c r="G4685">
        <v>497</v>
      </c>
      <c r="H4685">
        <v>201</v>
      </c>
      <c r="I4685" s="1">
        <v>40057</v>
      </c>
      <c r="J4685">
        <v>116.61</v>
      </c>
      <c r="K4685" s="1">
        <v>42491</v>
      </c>
      <c r="L4685" t="s">
        <v>18443</v>
      </c>
      <c r="M4685" t="s">
        <v>18444</v>
      </c>
      <c r="N4685">
        <v>5</v>
      </c>
      <c r="O4685" t="s">
        <v>90</v>
      </c>
    </row>
    <row r="4686" spans="1:15" x14ac:dyDescent="0.3">
      <c r="A4686">
        <v>381902</v>
      </c>
      <c r="B4686" s="1">
        <v>36161</v>
      </c>
      <c r="C4686">
        <v>8990</v>
      </c>
      <c r="D4686">
        <v>0.57999999999999996</v>
      </c>
      <c r="E4686">
        <v>942</v>
      </c>
      <c r="F4686">
        <v>942</v>
      </c>
      <c r="G4686">
        <v>721</v>
      </c>
      <c r="H4686">
        <v>158</v>
      </c>
      <c r="I4686" s="1">
        <v>40878</v>
      </c>
      <c r="J4686">
        <v>47</v>
      </c>
      <c r="K4686" s="1">
        <v>42491</v>
      </c>
      <c r="L4686" t="s">
        <v>18443</v>
      </c>
      <c r="M4686" t="s">
        <v>18444</v>
      </c>
      <c r="N4686">
        <v>5</v>
      </c>
      <c r="O4686" t="s">
        <v>90</v>
      </c>
    </row>
    <row r="4687" spans="1:15" x14ac:dyDescent="0.3">
      <c r="A4687">
        <v>382029</v>
      </c>
      <c r="B4687" s="1">
        <v>36100</v>
      </c>
      <c r="C4687">
        <v>4498</v>
      </c>
      <c r="D4687">
        <v>5.2999999999999999E-2</v>
      </c>
      <c r="E4687">
        <v>2646</v>
      </c>
      <c r="F4687">
        <v>2464</v>
      </c>
      <c r="G4687">
        <v>1893</v>
      </c>
      <c r="H4687">
        <v>754</v>
      </c>
      <c r="I4687" s="1">
        <v>40026</v>
      </c>
      <c r="J4687">
        <v>530.63</v>
      </c>
      <c r="K4687" s="1">
        <v>42491</v>
      </c>
      <c r="L4687" t="s">
        <v>18443</v>
      </c>
      <c r="M4687" t="s">
        <v>18444</v>
      </c>
      <c r="N4687">
        <v>5</v>
      </c>
      <c r="O4687" t="s">
        <v>90</v>
      </c>
    </row>
    <row r="4688" spans="1:15" x14ac:dyDescent="0.3">
      <c r="A4688">
        <v>382113</v>
      </c>
      <c r="B4688" s="1">
        <v>35400</v>
      </c>
      <c r="C4688">
        <v>19926</v>
      </c>
      <c r="D4688">
        <v>0.55500000000000005</v>
      </c>
      <c r="E4688">
        <v>12210</v>
      </c>
      <c r="F4688">
        <v>11938</v>
      </c>
      <c r="G4688">
        <v>11200</v>
      </c>
      <c r="H4688">
        <v>1010</v>
      </c>
      <c r="I4688" s="1">
        <v>40422</v>
      </c>
      <c r="J4688">
        <v>36.78</v>
      </c>
      <c r="K4688" s="1">
        <v>42491</v>
      </c>
      <c r="L4688" t="s">
        <v>18443</v>
      </c>
      <c r="M4688" t="s">
        <v>18444</v>
      </c>
      <c r="N4688">
        <v>5</v>
      </c>
      <c r="O4688" t="s">
        <v>90</v>
      </c>
    </row>
    <row r="4689" spans="1:15" x14ac:dyDescent="0.3">
      <c r="A4689">
        <v>382322</v>
      </c>
      <c r="B4689" s="1">
        <v>36831</v>
      </c>
      <c r="C4689">
        <v>4305</v>
      </c>
      <c r="D4689">
        <v>0.56599999999999995</v>
      </c>
      <c r="E4689">
        <v>511</v>
      </c>
      <c r="F4689">
        <v>493</v>
      </c>
      <c r="G4689">
        <v>342</v>
      </c>
      <c r="H4689">
        <v>168</v>
      </c>
      <c r="I4689" s="1">
        <v>39965</v>
      </c>
      <c r="J4689">
        <v>170.38</v>
      </c>
      <c r="K4689" s="1">
        <v>42491</v>
      </c>
      <c r="L4689" t="s">
        <v>18443</v>
      </c>
      <c r="M4689" t="s">
        <v>18444</v>
      </c>
      <c r="N4689">
        <v>5</v>
      </c>
      <c r="O4689" t="s">
        <v>90</v>
      </c>
    </row>
    <row r="4690" spans="1:15" x14ac:dyDescent="0.3">
      <c r="A4690">
        <v>382913</v>
      </c>
      <c r="B4690" s="1">
        <v>35065</v>
      </c>
      <c r="C4690">
        <v>4000</v>
      </c>
      <c r="D4690">
        <v>0.11</v>
      </c>
      <c r="E4690">
        <v>3610</v>
      </c>
      <c r="F4690">
        <v>3511</v>
      </c>
      <c r="G4690">
        <v>3200</v>
      </c>
      <c r="H4690">
        <v>410</v>
      </c>
      <c r="I4690" s="1">
        <v>40969</v>
      </c>
      <c r="J4690">
        <v>108.82</v>
      </c>
      <c r="K4690" s="1">
        <v>42491</v>
      </c>
      <c r="L4690" t="s">
        <v>18443</v>
      </c>
      <c r="M4690" t="s">
        <v>18444</v>
      </c>
      <c r="N4690">
        <v>5</v>
      </c>
      <c r="O4690" t="s">
        <v>90</v>
      </c>
    </row>
    <row r="4691" spans="1:15" x14ac:dyDescent="0.3">
      <c r="A4691">
        <v>383398</v>
      </c>
      <c r="B4691" s="1">
        <v>34425</v>
      </c>
      <c r="C4691">
        <v>4407</v>
      </c>
      <c r="D4691">
        <v>9.1999999999999998E-2</v>
      </c>
      <c r="E4691">
        <v>20994</v>
      </c>
      <c r="F4691">
        <v>20735</v>
      </c>
      <c r="G4691">
        <v>18225</v>
      </c>
      <c r="H4691">
        <v>2740</v>
      </c>
      <c r="I4691" s="1">
        <v>40787</v>
      </c>
      <c r="J4691">
        <v>4636.1000000000004</v>
      </c>
      <c r="K4691" s="1">
        <v>42491</v>
      </c>
      <c r="L4691" t="s">
        <v>18443</v>
      </c>
      <c r="M4691" t="s">
        <v>18444</v>
      </c>
      <c r="N4691">
        <v>5</v>
      </c>
      <c r="O4691" t="s">
        <v>90</v>
      </c>
    </row>
    <row r="4692" spans="1:15" x14ac:dyDescent="0.3">
      <c r="A4692">
        <v>384114</v>
      </c>
      <c r="B4692" s="1">
        <v>32660</v>
      </c>
      <c r="C4692">
        <v>50381</v>
      </c>
      <c r="D4692">
        <v>0.68500000000000005</v>
      </c>
      <c r="E4692">
        <v>4101</v>
      </c>
      <c r="F4692">
        <v>3706</v>
      </c>
      <c r="G4692">
        <v>2793</v>
      </c>
      <c r="H4692">
        <v>1274</v>
      </c>
      <c r="I4692" s="1">
        <v>40087</v>
      </c>
      <c r="J4692">
        <v>678.46</v>
      </c>
      <c r="K4692" s="1">
        <v>42491</v>
      </c>
      <c r="L4692" t="s">
        <v>18443</v>
      </c>
      <c r="M4692" t="s">
        <v>18444</v>
      </c>
      <c r="N4692">
        <v>5</v>
      </c>
      <c r="O4692" t="s">
        <v>90</v>
      </c>
    </row>
    <row r="4693" spans="1:15" x14ac:dyDescent="0.3">
      <c r="A4693">
        <v>384283</v>
      </c>
      <c r="B4693" s="1">
        <v>38108</v>
      </c>
      <c r="C4693">
        <v>11929</v>
      </c>
      <c r="D4693">
        <v>0.48699999999999999</v>
      </c>
      <c r="E4693">
        <v>13885</v>
      </c>
      <c r="F4693">
        <v>13853</v>
      </c>
      <c r="G4693">
        <v>11000</v>
      </c>
      <c r="H4693">
        <v>2865</v>
      </c>
      <c r="I4693" s="1">
        <v>41000</v>
      </c>
      <c r="J4693">
        <v>388.54</v>
      </c>
      <c r="K4693" s="1">
        <v>42491</v>
      </c>
      <c r="L4693" t="s">
        <v>18443</v>
      </c>
      <c r="M4693" t="s">
        <v>18444</v>
      </c>
      <c r="N4693">
        <v>5</v>
      </c>
      <c r="O4693" t="s">
        <v>90</v>
      </c>
    </row>
    <row r="4694" spans="1:15" x14ac:dyDescent="0.3">
      <c r="A4694">
        <v>384343</v>
      </c>
      <c r="B4694" s="1">
        <v>31717</v>
      </c>
      <c r="C4694">
        <v>21365</v>
      </c>
      <c r="D4694">
        <v>0.39400000000000002</v>
      </c>
      <c r="E4694">
        <v>3564</v>
      </c>
      <c r="F4694">
        <v>3564</v>
      </c>
      <c r="G4694">
        <v>2981</v>
      </c>
      <c r="H4694">
        <v>583</v>
      </c>
      <c r="I4694" s="1">
        <v>40483</v>
      </c>
      <c r="J4694">
        <v>188.02</v>
      </c>
      <c r="K4694" s="1">
        <v>42491</v>
      </c>
      <c r="L4694" t="s">
        <v>18443</v>
      </c>
      <c r="M4694" t="s">
        <v>18444</v>
      </c>
      <c r="N4694">
        <v>5</v>
      </c>
      <c r="O4694" t="s">
        <v>90</v>
      </c>
    </row>
    <row r="4695" spans="1:15" x14ac:dyDescent="0.3">
      <c r="A4695">
        <v>384576</v>
      </c>
      <c r="B4695" s="1">
        <v>34639</v>
      </c>
      <c r="C4695">
        <v>23186</v>
      </c>
      <c r="D4695">
        <v>0.61499999999999999</v>
      </c>
      <c r="E4695">
        <v>7381</v>
      </c>
      <c r="F4695">
        <v>7085</v>
      </c>
      <c r="G4695">
        <v>6044</v>
      </c>
      <c r="H4695">
        <v>1327</v>
      </c>
      <c r="I4695" s="1">
        <v>40603</v>
      </c>
      <c r="J4695">
        <v>320.95</v>
      </c>
      <c r="K4695" s="1">
        <v>42491</v>
      </c>
      <c r="L4695" t="s">
        <v>18443</v>
      </c>
      <c r="M4695" t="s">
        <v>18444</v>
      </c>
      <c r="N4695">
        <v>5</v>
      </c>
      <c r="O4695" t="s">
        <v>90</v>
      </c>
    </row>
    <row r="4696" spans="1:15" x14ac:dyDescent="0.3">
      <c r="A4696">
        <v>384637</v>
      </c>
      <c r="B4696" s="1">
        <v>33390</v>
      </c>
      <c r="C4696">
        <v>4434</v>
      </c>
      <c r="D4696">
        <v>0.16900000000000001</v>
      </c>
      <c r="E4696">
        <v>1073</v>
      </c>
      <c r="F4696">
        <v>1073</v>
      </c>
      <c r="G4696">
        <v>1000</v>
      </c>
      <c r="H4696">
        <v>73</v>
      </c>
      <c r="I4696" s="1">
        <v>40422</v>
      </c>
      <c r="J4696">
        <v>47.49</v>
      </c>
      <c r="K4696" s="1">
        <v>42491</v>
      </c>
      <c r="L4696" t="s">
        <v>18443</v>
      </c>
      <c r="M4696" t="s">
        <v>18444</v>
      </c>
      <c r="N4696">
        <v>5</v>
      </c>
      <c r="O4696" t="s">
        <v>90</v>
      </c>
    </row>
    <row r="4697" spans="1:15" x14ac:dyDescent="0.3">
      <c r="A4697">
        <v>385081</v>
      </c>
      <c r="B4697" s="1">
        <v>38412</v>
      </c>
      <c r="C4697">
        <v>10244</v>
      </c>
      <c r="D4697">
        <v>0.432</v>
      </c>
      <c r="E4697">
        <v>18630</v>
      </c>
      <c r="F4697">
        <v>18418</v>
      </c>
      <c r="G4697">
        <v>15250</v>
      </c>
      <c r="H4697">
        <v>3380</v>
      </c>
      <c r="I4697" s="1">
        <v>40664</v>
      </c>
      <c r="J4697">
        <v>5944.53</v>
      </c>
      <c r="K4697" s="1">
        <v>42491</v>
      </c>
      <c r="L4697" t="s">
        <v>18443</v>
      </c>
      <c r="M4697" t="s">
        <v>18444</v>
      </c>
      <c r="N4697">
        <v>5</v>
      </c>
      <c r="O4697" t="s">
        <v>90</v>
      </c>
    </row>
    <row r="4698" spans="1:15" x14ac:dyDescent="0.3">
      <c r="A4698">
        <v>385520</v>
      </c>
      <c r="B4698" s="1">
        <v>37347</v>
      </c>
      <c r="C4698">
        <v>6012</v>
      </c>
      <c r="D4698">
        <v>0.74199999999999999</v>
      </c>
      <c r="E4698">
        <v>11273</v>
      </c>
      <c r="F4698">
        <v>11273</v>
      </c>
      <c r="G4698">
        <v>9250</v>
      </c>
      <c r="H4698">
        <v>2023</v>
      </c>
      <c r="I4698" s="1">
        <v>40817</v>
      </c>
      <c r="J4698">
        <v>2136.48</v>
      </c>
      <c r="K4698" s="1">
        <v>42491</v>
      </c>
      <c r="L4698" t="s">
        <v>18443</v>
      </c>
      <c r="M4698" t="s">
        <v>18444</v>
      </c>
      <c r="N4698">
        <v>5</v>
      </c>
      <c r="O4698" t="s">
        <v>90</v>
      </c>
    </row>
    <row r="4699" spans="1:15" x14ac:dyDescent="0.3">
      <c r="A4699">
        <v>385670</v>
      </c>
      <c r="B4699" s="1">
        <v>36465</v>
      </c>
      <c r="C4699">
        <v>3498</v>
      </c>
      <c r="D4699">
        <v>0.47899999999999998</v>
      </c>
      <c r="E4699">
        <v>3404</v>
      </c>
      <c r="F4699">
        <v>3404</v>
      </c>
      <c r="G4699">
        <v>2468</v>
      </c>
      <c r="H4699">
        <v>935</v>
      </c>
      <c r="I4699" s="1">
        <v>40238</v>
      </c>
      <c r="J4699">
        <v>309.57</v>
      </c>
      <c r="K4699" s="1">
        <v>42491</v>
      </c>
      <c r="L4699" t="s">
        <v>18443</v>
      </c>
      <c r="M4699" t="s">
        <v>18444</v>
      </c>
      <c r="N4699">
        <v>5</v>
      </c>
      <c r="O4699" t="s">
        <v>90</v>
      </c>
    </row>
    <row r="4700" spans="1:15" x14ac:dyDescent="0.3">
      <c r="A4700">
        <v>385969</v>
      </c>
      <c r="B4700" s="1">
        <v>33573</v>
      </c>
      <c r="C4700">
        <v>7439</v>
      </c>
      <c r="D4700">
        <v>6.5000000000000002E-2</v>
      </c>
      <c r="E4700">
        <v>9552</v>
      </c>
      <c r="F4700">
        <v>9103</v>
      </c>
      <c r="G4700">
        <v>8500</v>
      </c>
      <c r="H4700">
        <v>1052</v>
      </c>
      <c r="I4700" s="1">
        <v>40848</v>
      </c>
      <c r="J4700">
        <v>28.62</v>
      </c>
      <c r="K4700" s="1">
        <v>42491</v>
      </c>
      <c r="L4700" t="s">
        <v>18443</v>
      </c>
      <c r="M4700" t="s">
        <v>18444</v>
      </c>
      <c r="N4700">
        <v>5</v>
      </c>
      <c r="O4700" t="s">
        <v>90</v>
      </c>
    </row>
    <row r="4701" spans="1:15" x14ac:dyDescent="0.3">
      <c r="A4701">
        <v>386455</v>
      </c>
      <c r="B4701" s="1">
        <v>32082</v>
      </c>
      <c r="C4701">
        <v>13429</v>
      </c>
      <c r="D4701">
        <v>0.61</v>
      </c>
      <c r="E4701">
        <v>10332</v>
      </c>
      <c r="F4701">
        <v>4952</v>
      </c>
      <c r="G4701">
        <v>7667</v>
      </c>
      <c r="H4701">
        <v>2665</v>
      </c>
      <c r="I4701" s="1">
        <v>40452</v>
      </c>
      <c r="J4701">
        <v>574.1</v>
      </c>
      <c r="K4701" s="1">
        <v>42491</v>
      </c>
      <c r="L4701" t="s">
        <v>18443</v>
      </c>
      <c r="M4701" t="s">
        <v>18444</v>
      </c>
      <c r="N4701">
        <v>5</v>
      </c>
      <c r="O4701" t="s">
        <v>90</v>
      </c>
    </row>
    <row r="4702" spans="1:15" x14ac:dyDescent="0.3">
      <c r="A4702">
        <v>386779</v>
      </c>
      <c r="B4702" s="1">
        <v>34912</v>
      </c>
      <c r="C4702">
        <v>27302</v>
      </c>
      <c r="D4702">
        <v>0.34799999999999998</v>
      </c>
      <c r="E4702">
        <v>26371</v>
      </c>
      <c r="F4702">
        <v>17770</v>
      </c>
      <c r="G4702">
        <v>22000</v>
      </c>
      <c r="H4702">
        <v>4371</v>
      </c>
      <c r="I4702" s="1">
        <v>40483</v>
      </c>
      <c r="J4702">
        <v>11608.44</v>
      </c>
      <c r="K4702" s="1">
        <v>42491</v>
      </c>
      <c r="L4702" t="s">
        <v>18443</v>
      </c>
      <c r="M4702" t="s">
        <v>18444</v>
      </c>
      <c r="N4702">
        <v>5</v>
      </c>
      <c r="O4702" t="s">
        <v>90</v>
      </c>
    </row>
    <row r="4703" spans="1:15" x14ac:dyDescent="0.3">
      <c r="A4703">
        <v>386793</v>
      </c>
      <c r="B4703" s="1">
        <v>35827</v>
      </c>
      <c r="C4703">
        <v>8748</v>
      </c>
      <c r="D4703">
        <v>0.85799999999999998</v>
      </c>
      <c r="E4703">
        <v>3297</v>
      </c>
      <c r="F4703">
        <v>3290</v>
      </c>
      <c r="G4703">
        <v>2237</v>
      </c>
      <c r="H4703">
        <v>1060</v>
      </c>
      <c r="I4703" s="1">
        <v>40148</v>
      </c>
      <c r="J4703">
        <v>412.6</v>
      </c>
      <c r="K4703" s="1">
        <v>42491</v>
      </c>
      <c r="L4703" t="s">
        <v>18443</v>
      </c>
      <c r="M4703" t="s">
        <v>18444</v>
      </c>
      <c r="N4703">
        <v>5</v>
      </c>
      <c r="O4703" t="s">
        <v>90</v>
      </c>
    </row>
    <row r="4704" spans="1:15" x14ac:dyDescent="0.3">
      <c r="A4704">
        <v>387069</v>
      </c>
      <c r="B4704" s="1">
        <v>37500</v>
      </c>
      <c r="C4704">
        <v>9619</v>
      </c>
      <c r="D4704">
        <v>0.65900000000000003</v>
      </c>
      <c r="E4704">
        <v>1481</v>
      </c>
      <c r="F4704">
        <v>1385</v>
      </c>
      <c r="G4704">
        <v>1142</v>
      </c>
      <c r="H4704">
        <v>339</v>
      </c>
      <c r="I4704" s="1">
        <v>40148</v>
      </c>
      <c r="J4704">
        <v>185.35</v>
      </c>
      <c r="K4704" s="1">
        <v>42491</v>
      </c>
      <c r="L4704" t="s">
        <v>18443</v>
      </c>
      <c r="M4704" t="s">
        <v>18444</v>
      </c>
      <c r="N4704">
        <v>5</v>
      </c>
      <c r="O4704" t="s">
        <v>90</v>
      </c>
    </row>
    <row r="4705" spans="1:15" x14ac:dyDescent="0.3">
      <c r="A4705">
        <v>387195</v>
      </c>
      <c r="B4705" s="1">
        <v>33817</v>
      </c>
      <c r="C4705">
        <v>4341</v>
      </c>
      <c r="D4705">
        <v>0.90400000000000003</v>
      </c>
      <c r="E4705">
        <v>6038</v>
      </c>
      <c r="F4705">
        <v>5915</v>
      </c>
      <c r="G4705">
        <v>4900</v>
      </c>
      <c r="H4705">
        <v>1138</v>
      </c>
      <c r="I4705" s="1">
        <v>41000</v>
      </c>
      <c r="J4705">
        <v>174.54</v>
      </c>
      <c r="K4705" s="1">
        <v>42491</v>
      </c>
      <c r="L4705" t="s">
        <v>18443</v>
      </c>
      <c r="M4705" t="s">
        <v>18444</v>
      </c>
      <c r="N4705">
        <v>5</v>
      </c>
      <c r="O4705" t="s">
        <v>90</v>
      </c>
    </row>
    <row r="4706" spans="1:15" x14ac:dyDescent="0.3">
      <c r="A4706">
        <v>387827</v>
      </c>
      <c r="B4706" s="1">
        <v>34669</v>
      </c>
      <c r="C4706">
        <v>31939</v>
      </c>
      <c r="D4706">
        <v>0.53200000000000003</v>
      </c>
      <c r="E4706">
        <v>1982</v>
      </c>
      <c r="F4706">
        <v>1628</v>
      </c>
      <c r="G4706">
        <v>1625</v>
      </c>
      <c r="H4706">
        <v>357</v>
      </c>
      <c r="I4706" s="1">
        <v>40148</v>
      </c>
      <c r="J4706">
        <v>248.37</v>
      </c>
      <c r="K4706" s="1">
        <v>42491</v>
      </c>
      <c r="L4706" t="s">
        <v>18443</v>
      </c>
      <c r="M4706" t="s">
        <v>18444</v>
      </c>
      <c r="N4706">
        <v>5</v>
      </c>
      <c r="O4706" t="s">
        <v>90</v>
      </c>
    </row>
    <row r="4707" spans="1:15" x14ac:dyDescent="0.3">
      <c r="A4707">
        <v>388115</v>
      </c>
      <c r="B4707" s="1">
        <v>37408</v>
      </c>
      <c r="C4707">
        <v>16090</v>
      </c>
      <c r="D4707">
        <v>0.25</v>
      </c>
      <c r="E4707">
        <v>1370</v>
      </c>
      <c r="F4707">
        <v>1370</v>
      </c>
      <c r="G4707">
        <v>917</v>
      </c>
      <c r="H4707">
        <v>453</v>
      </c>
      <c r="I4707" s="1">
        <v>40238</v>
      </c>
      <c r="J4707">
        <v>274.45</v>
      </c>
      <c r="K4707" s="1">
        <v>42491</v>
      </c>
      <c r="L4707" t="s">
        <v>18443</v>
      </c>
      <c r="M4707" t="s">
        <v>18444</v>
      </c>
      <c r="N4707">
        <v>5</v>
      </c>
      <c r="O4707" t="s">
        <v>90</v>
      </c>
    </row>
    <row r="4708" spans="1:15" x14ac:dyDescent="0.3">
      <c r="A4708">
        <v>388121</v>
      </c>
      <c r="B4708" s="1">
        <v>27485</v>
      </c>
      <c r="C4708">
        <v>2753</v>
      </c>
      <c r="D4708">
        <v>9.2999999999999999E-2</v>
      </c>
      <c r="E4708">
        <v>1797</v>
      </c>
      <c r="F4708">
        <v>1797</v>
      </c>
      <c r="G4708">
        <v>1600</v>
      </c>
      <c r="H4708">
        <v>197</v>
      </c>
      <c r="I4708" s="1">
        <v>41000</v>
      </c>
      <c r="J4708">
        <v>58.11</v>
      </c>
      <c r="K4708" s="1">
        <v>42491</v>
      </c>
      <c r="L4708" t="s">
        <v>18443</v>
      </c>
      <c r="M4708" t="s">
        <v>18444</v>
      </c>
      <c r="N4708">
        <v>5</v>
      </c>
      <c r="O4708" t="s">
        <v>90</v>
      </c>
    </row>
    <row r="4709" spans="1:15" x14ac:dyDescent="0.3">
      <c r="A4709">
        <v>388289</v>
      </c>
      <c r="B4709" s="1">
        <v>37622</v>
      </c>
      <c r="C4709">
        <v>298</v>
      </c>
      <c r="D4709">
        <v>0.01</v>
      </c>
      <c r="E4709">
        <v>8027</v>
      </c>
      <c r="F4709">
        <v>8002</v>
      </c>
      <c r="G4709">
        <v>6517</v>
      </c>
      <c r="H4709">
        <v>1509</v>
      </c>
      <c r="I4709" s="1">
        <v>40878</v>
      </c>
      <c r="J4709">
        <v>251</v>
      </c>
      <c r="K4709" s="1">
        <v>42491</v>
      </c>
      <c r="L4709" t="s">
        <v>18443</v>
      </c>
      <c r="M4709" t="s">
        <v>18444</v>
      </c>
      <c r="N4709">
        <v>5</v>
      </c>
      <c r="O4709" t="s">
        <v>90</v>
      </c>
    </row>
    <row r="4710" spans="1:15" x14ac:dyDescent="0.3">
      <c r="A4710">
        <v>388417</v>
      </c>
      <c r="B4710" s="1">
        <v>35065</v>
      </c>
      <c r="C4710">
        <v>1924</v>
      </c>
      <c r="D4710">
        <v>0.91600000000000004</v>
      </c>
      <c r="E4710">
        <v>10430</v>
      </c>
      <c r="F4710">
        <v>7511</v>
      </c>
      <c r="G4710">
        <v>5525</v>
      </c>
      <c r="H4710">
        <v>1731</v>
      </c>
      <c r="I4710" s="1">
        <v>40695</v>
      </c>
      <c r="J4710">
        <v>101</v>
      </c>
      <c r="K4710" s="1">
        <v>42491</v>
      </c>
      <c r="L4710" t="s">
        <v>18443</v>
      </c>
      <c r="M4710" t="s">
        <v>18444</v>
      </c>
      <c r="N4710">
        <v>5</v>
      </c>
      <c r="O4710" t="s">
        <v>90</v>
      </c>
    </row>
    <row r="4711" spans="1:15" x14ac:dyDescent="0.3">
      <c r="A4711">
        <v>388538</v>
      </c>
      <c r="B4711" s="1">
        <v>35796</v>
      </c>
      <c r="C4711">
        <v>41921</v>
      </c>
      <c r="D4711">
        <v>0.85199999999999998</v>
      </c>
      <c r="E4711">
        <v>5797</v>
      </c>
      <c r="F4711">
        <v>4675</v>
      </c>
      <c r="G4711">
        <v>4550</v>
      </c>
      <c r="H4711">
        <v>1231</v>
      </c>
      <c r="I4711" s="1">
        <v>40238</v>
      </c>
      <c r="J4711">
        <v>527.13</v>
      </c>
      <c r="K4711" s="1">
        <v>42491</v>
      </c>
      <c r="L4711" t="s">
        <v>18443</v>
      </c>
      <c r="M4711" t="s">
        <v>18444</v>
      </c>
      <c r="N4711">
        <v>5</v>
      </c>
      <c r="O4711" t="s">
        <v>90</v>
      </c>
    </row>
    <row r="4712" spans="1:15" x14ac:dyDescent="0.3">
      <c r="A4712">
        <v>388543</v>
      </c>
      <c r="B4712" s="1">
        <v>36770</v>
      </c>
      <c r="C4712">
        <v>8351</v>
      </c>
      <c r="D4712">
        <v>0.221</v>
      </c>
      <c r="E4712">
        <v>7846</v>
      </c>
      <c r="F4712">
        <v>7739</v>
      </c>
      <c r="G4712">
        <v>7300</v>
      </c>
      <c r="H4712">
        <v>546</v>
      </c>
      <c r="I4712" s="1">
        <v>40360</v>
      </c>
      <c r="J4712">
        <v>5525.21</v>
      </c>
      <c r="K4712" s="1">
        <v>42491</v>
      </c>
      <c r="L4712" t="s">
        <v>18443</v>
      </c>
      <c r="M4712" t="s">
        <v>18444</v>
      </c>
      <c r="N4712">
        <v>5</v>
      </c>
      <c r="O4712" t="s">
        <v>90</v>
      </c>
    </row>
    <row r="4713" spans="1:15" x14ac:dyDescent="0.3">
      <c r="A4713">
        <v>388774</v>
      </c>
      <c r="B4713" s="1">
        <v>35551</v>
      </c>
      <c r="C4713">
        <v>10673</v>
      </c>
      <c r="D4713">
        <v>0.93600000000000005</v>
      </c>
      <c r="E4713">
        <v>12924</v>
      </c>
      <c r="F4713">
        <v>5972</v>
      </c>
      <c r="G4713">
        <v>11200</v>
      </c>
      <c r="H4713">
        <v>1724</v>
      </c>
      <c r="I4713" s="1">
        <v>40360</v>
      </c>
      <c r="J4713">
        <v>7514.63</v>
      </c>
      <c r="K4713" s="1">
        <v>42491</v>
      </c>
      <c r="L4713" t="s">
        <v>18443</v>
      </c>
      <c r="M4713" t="s">
        <v>18444</v>
      </c>
      <c r="N4713">
        <v>5</v>
      </c>
      <c r="O4713" t="s">
        <v>90</v>
      </c>
    </row>
    <row r="4714" spans="1:15" x14ac:dyDescent="0.3">
      <c r="A4714">
        <v>389138</v>
      </c>
      <c r="B4714" s="1">
        <v>37135</v>
      </c>
      <c r="C4714">
        <v>2025</v>
      </c>
      <c r="D4714">
        <v>0.156</v>
      </c>
      <c r="E4714">
        <v>1688</v>
      </c>
      <c r="F4714">
        <v>859</v>
      </c>
      <c r="G4714">
        <v>1163</v>
      </c>
      <c r="H4714">
        <v>524</v>
      </c>
      <c r="I4714" s="1">
        <v>40238</v>
      </c>
      <c r="J4714">
        <v>3.4</v>
      </c>
      <c r="K4714" s="1">
        <v>42491</v>
      </c>
      <c r="L4714" t="s">
        <v>18443</v>
      </c>
      <c r="M4714" t="s">
        <v>18444</v>
      </c>
      <c r="N4714">
        <v>5</v>
      </c>
      <c r="O4714" t="s">
        <v>90</v>
      </c>
    </row>
    <row r="4715" spans="1:15" x14ac:dyDescent="0.3">
      <c r="A4715">
        <v>389170</v>
      </c>
      <c r="B4715" s="1">
        <v>36982</v>
      </c>
      <c r="C4715">
        <v>16810</v>
      </c>
      <c r="D4715">
        <v>0.32300000000000001</v>
      </c>
      <c r="E4715">
        <v>3151</v>
      </c>
      <c r="F4715">
        <v>2756</v>
      </c>
      <c r="G4715">
        <v>2511</v>
      </c>
      <c r="H4715">
        <v>621</v>
      </c>
      <c r="I4715" s="1">
        <v>40179</v>
      </c>
      <c r="J4715">
        <v>151.15</v>
      </c>
      <c r="K4715" s="1">
        <v>42491</v>
      </c>
      <c r="L4715" t="s">
        <v>18443</v>
      </c>
      <c r="M4715" t="s">
        <v>18444</v>
      </c>
      <c r="N4715">
        <v>5</v>
      </c>
      <c r="O4715" t="s">
        <v>90</v>
      </c>
    </row>
    <row r="4716" spans="1:15" x14ac:dyDescent="0.3">
      <c r="A4716">
        <v>389501</v>
      </c>
      <c r="B4716" s="1">
        <v>38443</v>
      </c>
      <c r="C4716">
        <v>5269</v>
      </c>
      <c r="D4716">
        <v>0.151</v>
      </c>
      <c r="E4716">
        <v>11535</v>
      </c>
      <c r="F4716">
        <v>1465</v>
      </c>
      <c r="G4716">
        <v>4989</v>
      </c>
      <c r="H4716">
        <v>2395</v>
      </c>
      <c r="I4716" s="1">
        <v>40452</v>
      </c>
      <c r="J4716">
        <v>115.14</v>
      </c>
      <c r="K4716" s="1">
        <v>42491</v>
      </c>
      <c r="L4716" t="s">
        <v>18443</v>
      </c>
      <c r="M4716" t="s">
        <v>18444</v>
      </c>
      <c r="N4716">
        <v>5</v>
      </c>
      <c r="O4716" t="s">
        <v>90</v>
      </c>
    </row>
    <row r="4717" spans="1:15" x14ac:dyDescent="0.3">
      <c r="A4717">
        <v>389524</v>
      </c>
      <c r="B4717" s="1">
        <v>34213</v>
      </c>
      <c r="C4717">
        <v>1580</v>
      </c>
      <c r="D4717">
        <v>0.14000000000000001</v>
      </c>
      <c r="E4717">
        <v>3026</v>
      </c>
      <c r="F4717">
        <v>2905</v>
      </c>
      <c r="G4717">
        <v>2500</v>
      </c>
      <c r="H4717">
        <v>526</v>
      </c>
      <c r="I4717" s="1">
        <v>41000</v>
      </c>
      <c r="J4717">
        <v>85.05</v>
      </c>
      <c r="K4717" s="1">
        <v>42491</v>
      </c>
      <c r="L4717" t="s">
        <v>18443</v>
      </c>
      <c r="M4717" t="s">
        <v>18444</v>
      </c>
      <c r="N4717">
        <v>5</v>
      </c>
      <c r="O4717" t="s">
        <v>90</v>
      </c>
    </row>
    <row r="4718" spans="1:15" x14ac:dyDescent="0.3">
      <c r="A4718">
        <v>389706</v>
      </c>
      <c r="B4718" s="1">
        <v>33178</v>
      </c>
      <c r="C4718">
        <v>16248</v>
      </c>
      <c r="D4718">
        <v>0.23899999999999999</v>
      </c>
      <c r="E4718">
        <v>11116</v>
      </c>
      <c r="F4718">
        <v>10832</v>
      </c>
      <c r="G4718">
        <v>9800</v>
      </c>
      <c r="H4718">
        <v>1316</v>
      </c>
      <c r="I4718" s="1">
        <v>40664</v>
      </c>
      <c r="J4718">
        <v>3633.25</v>
      </c>
      <c r="K4718" s="1">
        <v>42491</v>
      </c>
      <c r="L4718" t="s">
        <v>18443</v>
      </c>
      <c r="M4718" t="s">
        <v>18444</v>
      </c>
      <c r="N4718">
        <v>5</v>
      </c>
      <c r="O4718" t="s">
        <v>90</v>
      </c>
    </row>
    <row r="4719" spans="1:15" x14ac:dyDescent="0.3">
      <c r="A4719">
        <v>389741</v>
      </c>
      <c r="B4719" s="1">
        <v>33298</v>
      </c>
      <c r="C4719">
        <v>35172</v>
      </c>
      <c r="D4719">
        <v>0.95299999999999996</v>
      </c>
      <c r="E4719">
        <v>22093</v>
      </c>
      <c r="F4719">
        <v>6461</v>
      </c>
      <c r="G4719">
        <v>8660</v>
      </c>
      <c r="H4719">
        <v>6034</v>
      </c>
      <c r="I4719" s="1">
        <v>40513</v>
      </c>
      <c r="J4719">
        <v>1030.21</v>
      </c>
      <c r="K4719" s="1">
        <v>42491</v>
      </c>
      <c r="L4719" t="s">
        <v>18443</v>
      </c>
      <c r="M4719" t="s">
        <v>18444</v>
      </c>
      <c r="N4719">
        <v>5</v>
      </c>
      <c r="O4719" t="s">
        <v>90</v>
      </c>
    </row>
    <row r="4720" spans="1:15" x14ac:dyDescent="0.3">
      <c r="A4720">
        <v>390038</v>
      </c>
      <c r="B4720" s="1">
        <v>35462</v>
      </c>
      <c r="C4720">
        <v>42813</v>
      </c>
      <c r="D4720">
        <v>0</v>
      </c>
      <c r="E4720">
        <v>5717</v>
      </c>
      <c r="F4720">
        <v>5182</v>
      </c>
      <c r="G4720">
        <v>4326</v>
      </c>
      <c r="H4720">
        <v>1391</v>
      </c>
      <c r="I4720" s="1">
        <v>40513</v>
      </c>
      <c r="J4720">
        <v>301.2</v>
      </c>
      <c r="K4720" s="1">
        <v>42491</v>
      </c>
      <c r="L4720" t="s">
        <v>18443</v>
      </c>
      <c r="M4720" t="s">
        <v>18444</v>
      </c>
      <c r="N4720">
        <v>5</v>
      </c>
      <c r="O4720" t="s">
        <v>90</v>
      </c>
    </row>
    <row r="4721" spans="1:15" x14ac:dyDescent="0.3">
      <c r="A4721">
        <v>390172</v>
      </c>
      <c r="B4721" s="1">
        <v>31747</v>
      </c>
      <c r="C4721">
        <v>15341</v>
      </c>
      <c r="D4721">
        <v>0.40200000000000002</v>
      </c>
      <c r="E4721">
        <v>1124</v>
      </c>
      <c r="F4721">
        <v>135</v>
      </c>
      <c r="G4721">
        <v>673</v>
      </c>
      <c r="H4721">
        <v>436</v>
      </c>
      <c r="I4721" s="1">
        <v>40179</v>
      </c>
      <c r="J4721">
        <v>125</v>
      </c>
      <c r="K4721" s="1">
        <v>42491</v>
      </c>
      <c r="L4721" t="s">
        <v>18443</v>
      </c>
      <c r="M4721" t="s">
        <v>18444</v>
      </c>
      <c r="N4721">
        <v>5</v>
      </c>
      <c r="O4721" t="s">
        <v>90</v>
      </c>
    </row>
    <row r="4722" spans="1:15" x14ac:dyDescent="0.3">
      <c r="A4722">
        <v>390193</v>
      </c>
      <c r="B4722" s="1">
        <v>37834</v>
      </c>
      <c r="C4722">
        <v>700</v>
      </c>
      <c r="D4722">
        <v>0.14599999999999999</v>
      </c>
      <c r="E4722">
        <v>11054</v>
      </c>
      <c r="F4722">
        <v>10423</v>
      </c>
      <c r="G4722">
        <v>9500</v>
      </c>
      <c r="H4722">
        <v>1554</v>
      </c>
      <c r="I4722" s="1">
        <v>40664</v>
      </c>
      <c r="J4722">
        <v>3570.81</v>
      </c>
      <c r="K4722" s="1">
        <v>42491</v>
      </c>
      <c r="L4722" t="s">
        <v>18443</v>
      </c>
      <c r="M4722" t="s">
        <v>18444</v>
      </c>
      <c r="N4722">
        <v>5</v>
      </c>
      <c r="O4722" t="s">
        <v>90</v>
      </c>
    </row>
    <row r="4723" spans="1:15" x14ac:dyDescent="0.3">
      <c r="A4723">
        <v>390261</v>
      </c>
      <c r="B4723" s="1">
        <v>37591</v>
      </c>
      <c r="C4723">
        <v>13575</v>
      </c>
      <c r="D4723">
        <v>0.73799999999999999</v>
      </c>
      <c r="E4723">
        <v>4608</v>
      </c>
      <c r="F4723">
        <v>1194</v>
      </c>
      <c r="G4723">
        <v>3268</v>
      </c>
      <c r="H4723">
        <v>1340</v>
      </c>
      <c r="I4723" s="1">
        <v>40330</v>
      </c>
      <c r="J4723">
        <v>329.46</v>
      </c>
      <c r="K4723" s="1">
        <v>42491</v>
      </c>
      <c r="L4723" t="s">
        <v>18443</v>
      </c>
      <c r="M4723" t="s">
        <v>18444</v>
      </c>
      <c r="N4723">
        <v>5</v>
      </c>
      <c r="O4723" t="s">
        <v>90</v>
      </c>
    </row>
    <row r="4724" spans="1:15" x14ac:dyDescent="0.3">
      <c r="A4724">
        <v>390401</v>
      </c>
      <c r="B4724" s="1">
        <v>37773</v>
      </c>
      <c r="C4724">
        <v>4850</v>
      </c>
      <c r="D4724">
        <v>0.53900000000000003</v>
      </c>
      <c r="E4724">
        <v>3117</v>
      </c>
      <c r="F4724">
        <v>133</v>
      </c>
      <c r="G4724">
        <v>2018</v>
      </c>
      <c r="H4724">
        <v>878</v>
      </c>
      <c r="I4724" s="1">
        <v>40118</v>
      </c>
      <c r="J4724">
        <v>848.06</v>
      </c>
      <c r="K4724" s="1">
        <v>42491</v>
      </c>
      <c r="L4724" t="s">
        <v>18443</v>
      </c>
      <c r="M4724" t="s">
        <v>18444</v>
      </c>
      <c r="N4724">
        <v>5</v>
      </c>
      <c r="O4724" t="s">
        <v>90</v>
      </c>
    </row>
    <row r="4725" spans="1:15" x14ac:dyDescent="0.3">
      <c r="A4725">
        <v>390554</v>
      </c>
      <c r="B4725" s="1">
        <v>37226</v>
      </c>
      <c r="C4725">
        <v>4233</v>
      </c>
      <c r="D4725">
        <v>0.46</v>
      </c>
      <c r="E4725">
        <v>3445</v>
      </c>
      <c r="F4725">
        <v>3070</v>
      </c>
      <c r="G4725">
        <v>2490</v>
      </c>
      <c r="H4725">
        <v>925</v>
      </c>
      <c r="I4725" s="1">
        <v>40544</v>
      </c>
      <c r="J4725">
        <v>171.92</v>
      </c>
      <c r="K4725" s="1">
        <v>42491</v>
      </c>
      <c r="L4725" t="s">
        <v>18443</v>
      </c>
      <c r="M4725" t="s">
        <v>18444</v>
      </c>
      <c r="N4725">
        <v>5</v>
      </c>
      <c r="O4725" t="s">
        <v>90</v>
      </c>
    </row>
    <row r="4726" spans="1:15" x14ac:dyDescent="0.3">
      <c r="A4726">
        <v>390720</v>
      </c>
      <c r="B4726" s="1">
        <v>37742</v>
      </c>
      <c r="C4726">
        <v>30215</v>
      </c>
      <c r="D4726">
        <v>0.496</v>
      </c>
      <c r="E4726">
        <v>28727</v>
      </c>
      <c r="F4726">
        <v>10797</v>
      </c>
      <c r="G4726">
        <v>7314</v>
      </c>
      <c r="H4726">
        <v>2719</v>
      </c>
      <c r="I4726" s="1">
        <v>40269</v>
      </c>
      <c r="J4726">
        <v>836.66</v>
      </c>
      <c r="K4726" s="1">
        <v>42491</v>
      </c>
      <c r="L4726" t="s">
        <v>18443</v>
      </c>
      <c r="M4726" t="s">
        <v>18444</v>
      </c>
      <c r="N4726">
        <v>5</v>
      </c>
      <c r="O4726" t="s">
        <v>90</v>
      </c>
    </row>
    <row r="4727" spans="1:15" x14ac:dyDescent="0.3">
      <c r="A4727">
        <v>390861</v>
      </c>
      <c r="B4727" s="1">
        <v>34608</v>
      </c>
      <c r="C4727">
        <v>39311</v>
      </c>
      <c r="D4727">
        <v>0.85799999999999998</v>
      </c>
      <c r="E4727">
        <v>15486</v>
      </c>
      <c r="F4727">
        <v>9095</v>
      </c>
      <c r="G4727">
        <v>12800</v>
      </c>
      <c r="H4727">
        <v>2686</v>
      </c>
      <c r="I4727" s="1">
        <v>40756</v>
      </c>
      <c r="J4727">
        <v>12.82</v>
      </c>
      <c r="K4727" s="1">
        <v>42491</v>
      </c>
      <c r="L4727" t="s">
        <v>18443</v>
      </c>
      <c r="M4727" t="s">
        <v>18444</v>
      </c>
      <c r="N4727">
        <v>5</v>
      </c>
      <c r="O4727" t="s">
        <v>90</v>
      </c>
    </row>
    <row r="4728" spans="1:15" x14ac:dyDescent="0.3">
      <c r="A4728">
        <v>390897</v>
      </c>
      <c r="B4728" s="1">
        <v>35096</v>
      </c>
      <c r="C4728">
        <v>3996</v>
      </c>
      <c r="D4728">
        <v>0.97499999999999998</v>
      </c>
      <c r="E4728">
        <v>1764</v>
      </c>
      <c r="F4728">
        <v>1049</v>
      </c>
      <c r="G4728">
        <v>1115</v>
      </c>
      <c r="H4728">
        <v>649</v>
      </c>
      <c r="I4728" s="1">
        <v>40057</v>
      </c>
      <c r="J4728">
        <v>353.14</v>
      </c>
      <c r="K4728" s="1">
        <v>42491</v>
      </c>
      <c r="L4728" t="s">
        <v>18443</v>
      </c>
      <c r="M4728" t="s">
        <v>18444</v>
      </c>
      <c r="N4728">
        <v>5</v>
      </c>
      <c r="O4728" t="s">
        <v>90</v>
      </c>
    </row>
    <row r="4729" spans="1:15" x14ac:dyDescent="0.3">
      <c r="A4729">
        <v>391075</v>
      </c>
      <c r="B4729" s="1">
        <v>33786</v>
      </c>
      <c r="C4729">
        <v>3335</v>
      </c>
      <c r="D4729">
        <v>0.45100000000000001</v>
      </c>
      <c r="E4729">
        <v>2092</v>
      </c>
      <c r="F4729">
        <v>1716</v>
      </c>
      <c r="G4729">
        <v>1302</v>
      </c>
      <c r="H4729">
        <v>790</v>
      </c>
      <c r="I4729" s="1">
        <v>40360</v>
      </c>
      <c r="J4729">
        <v>196.66</v>
      </c>
      <c r="K4729" s="1">
        <v>42491</v>
      </c>
      <c r="L4729" t="s">
        <v>18443</v>
      </c>
      <c r="M4729" t="s">
        <v>18444</v>
      </c>
      <c r="N4729">
        <v>5</v>
      </c>
      <c r="O4729" t="s">
        <v>90</v>
      </c>
    </row>
    <row r="4730" spans="1:15" x14ac:dyDescent="0.3">
      <c r="A4730">
        <v>391113</v>
      </c>
      <c r="B4730" s="1">
        <v>37561</v>
      </c>
      <c r="C4730">
        <v>6214</v>
      </c>
      <c r="D4730">
        <v>0.20799999999999999</v>
      </c>
      <c r="E4730">
        <v>14829</v>
      </c>
      <c r="F4730">
        <v>5184</v>
      </c>
      <c r="G4730">
        <v>12800</v>
      </c>
      <c r="H4730">
        <v>2029</v>
      </c>
      <c r="I4730" s="1">
        <v>40575</v>
      </c>
      <c r="J4730">
        <v>3691.06</v>
      </c>
      <c r="K4730" s="1">
        <v>42491</v>
      </c>
      <c r="L4730" t="s">
        <v>18443</v>
      </c>
      <c r="M4730" t="s">
        <v>18444</v>
      </c>
      <c r="N4730">
        <v>5</v>
      </c>
      <c r="O4730" t="s">
        <v>90</v>
      </c>
    </row>
    <row r="4731" spans="1:15" x14ac:dyDescent="0.3">
      <c r="A4731">
        <v>391981</v>
      </c>
      <c r="B4731" s="1">
        <v>35309</v>
      </c>
      <c r="C4731">
        <v>9246</v>
      </c>
      <c r="D4731">
        <v>0.85599999999999998</v>
      </c>
      <c r="E4731">
        <v>23918</v>
      </c>
      <c r="F4731">
        <v>23855</v>
      </c>
      <c r="G4731">
        <v>19000</v>
      </c>
      <c r="H4731">
        <v>4918</v>
      </c>
      <c r="I4731" s="1">
        <v>41030</v>
      </c>
      <c r="J4731">
        <v>6287.31</v>
      </c>
      <c r="K4731" s="1">
        <v>42491</v>
      </c>
      <c r="L4731" t="s">
        <v>18443</v>
      </c>
      <c r="M4731" t="s">
        <v>18444</v>
      </c>
      <c r="N4731">
        <v>5</v>
      </c>
      <c r="O4731" t="s">
        <v>90</v>
      </c>
    </row>
    <row r="4732" spans="1:15" x14ac:dyDescent="0.3">
      <c r="A4732">
        <v>392293</v>
      </c>
      <c r="B4732" s="1">
        <v>35370</v>
      </c>
      <c r="C4732">
        <v>51790</v>
      </c>
      <c r="D4732">
        <v>0.96099999999999997</v>
      </c>
      <c r="E4732">
        <v>4710</v>
      </c>
      <c r="F4732">
        <v>3398</v>
      </c>
      <c r="G4732">
        <v>3215</v>
      </c>
      <c r="H4732">
        <v>1495</v>
      </c>
      <c r="I4732" s="1">
        <v>40179</v>
      </c>
      <c r="J4732">
        <v>524.34</v>
      </c>
      <c r="K4732" s="1">
        <v>42491</v>
      </c>
      <c r="L4732" t="s">
        <v>18443</v>
      </c>
      <c r="M4732" t="s">
        <v>18444</v>
      </c>
      <c r="N4732">
        <v>5</v>
      </c>
      <c r="O4732" t="s">
        <v>90</v>
      </c>
    </row>
    <row r="4733" spans="1:15" x14ac:dyDescent="0.3">
      <c r="A4733">
        <v>392323</v>
      </c>
      <c r="B4733" s="1">
        <v>36192</v>
      </c>
      <c r="C4733">
        <v>15586</v>
      </c>
      <c r="D4733">
        <v>0.83299999999999996</v>
      </c>
      <c r="E4733">
        <v>18691</v>
      </c>
      <c r="F4733">
        <v>17779</v>
      </c>
      <c r="G4733">
        <v>14900</v>
      </c>
      <c r="H4733">
        <v>3791</v>
      </c>
      <c r="I4733" s="1">
        <v>41122</v>
      </c>
      <c r="J4733">
        <v>528.53</v>
      </c>
      <c r="K4733" s="1">
        <v>42491</v>
      </c>
      <c r="L4733" t="s">
        <v>18443</v>
      </c>
      <c r="M4733" t="s">
        <v>18444</v>
      </c>
      <c r="N4733">
        <v>5</v>
      </c>
      <c r="O4733" t="s">
        <v>90</v>
      </c>
    </row>
    <row r="4734" spans="1:15" x14ac:dyDescent="0.3">
      <c r="A4734">
        <v>392748</v>
      </c>
      <c r="B4734" s="1">
        <v>38657</v>
      </c>
      <c r="C4734">
        <v>5785</v>
      </c>
      <c r="D4734">
        <v>0.54600000000000004</v>
      </c>
      <c r="E4734">
        <v>7093</v>
      </c>
      <c r="F4734">
        <v>5993</v>
      </c>
      <c r="G4734">
        <v>4931</v>
      </c>
      <c r="H4734">
        <v>2148</v>
      </c>
      <c r="I4734" s="1">
        <v>40513</v>
      </c>
      <c r="J4734">
        <v>354.7</v>
      </c>
      <c r="K4734" s="1">
        <v>42491</v>
      </c>
      <c r="L4734" t="s">
        <v>18443</v>
      </c>
      <c r="M4734" t="s">
        <v>18444</v>
      </c>
      <c r="N4734">
        <v>5</v>
      </c>
      <c r="O4734" t="s">
        <v>90</v>
      </c>
    </row>
    <row r="4735" spans="1:15" x14ac:dyDescent="0.3">
      <c r="A4735">
        <v>392787</v>
      </c>
      <c r="B4735" s="1">
        <v>36192</v>
      </c>
      <c r="C4735">
        <v>2287</v>
      </c>
      <c r="D4735">
        <v>0.47599999999999998</v>
      </c>
      <c r="E4735">
        <v>1908</v>
      </c>
      <c r="F4735">
        <v>1908</v>
      </c>
      <c r="G4735">
        <v>537</v>
      </c>
      <c r="H4735">
        <v>236</v>
      </c>
      <c r="I4735" s="1">
        <v>40422</v>
      </c>
      <c r="J4735">
        <v>54.82</v>
      </c>
      <c r="K4735" s="1">
        <v>42491</v>
      </c>
      <c r="L4735" t="s">
        <v>18443</v>
      </c>
      <c r="M4735" t="s">
        <v>18444</v>
      </c>
      <c r="N4735">
        <v>5</v>
      </c>
      <c r="O4735" t="s">
        <v>90</v>
      </c>
    </row>
    <row r="4736" spans="1:15" x14ac:dyDescent="0.3">
      <c r="A4736">
        <v>392788</v>
      </c>
      <c r="B4736" s="1">
        <v>34943</v>
      </c>
      <c r="C4736">
        <v>22630</v>
      </c>
      <c r="D4736">
        <v>0.53900000000000003</v>
      </c>
      <c r="E4736">
        <v>7028</v>
      </c>
      <c r="F4736">
        <v>6622</v>
      </c>
      <c r="G4736">
        <v>6400</v>
      </c>
      <c r="H4736">
        <v>628</v>
      </c>
      <c r="I4736" s="1">
        <v>40238</v>
      </c>
      <c r="J4736">
        <v>5085.1499999999996</v>
      </c>
      <c r="K4736" s="1">
        <v>42491</v>
      </c>
      <c r="L4736" t="s">
        <v>18443</v>
      </c>
      <c r="M4736" t="s">
        <v>18444</v>
      </c>
      <c r="N4736">
        <v>5</v>
      </c>
      <c r="O4736" t="s">
        <v>90</v>
      </c>
    </row>
    <row r="4737" spans="1:15" x14ac:dyDescent="0.3">
      <c r="A4737">
        <v>393379</v>
      </c>
      <c r="B4737" s="1">
        <v>38504</v>
      </c>
      <c r="C4737">
        <v>64</v>
      </c>
      <c r="D4737">
        <v>1.2E-2</v>
      </c>
      <c r="E4737">
        <v>3313</v>
      </c>
      <c r="F4737">
        <v>3313</v>
      </c>
      <c r="G4737">
        <v>2750</v>
      </c>
      <c r="H4737">
        <v>563</v>
      </c>
      <c r="I4737" s="1">
        <v>40575</v>
      </c>
      <c r="J4737">
        <v>1398.09</v>
      </c>
      <c r="K4737" s="1">
        <v>42491</v>
      </c>
      <c r="L4737" t="s">
        <v>18443</v>
      </c>
      <c r="M4737" t="s">
        <v>18444</v>
      </c>
      <c r="N4737">
        <v>5</v>
      </c>
      <c r="O4737" t="s">
        <v>90</v>
      </c>
    </row>
    <row r="4738" spans="1:15" x14ac:dyDescent="0.3">
      <c r="A4738">
        <v>393476</v>
      </c>
      <c r="B4738" s="1">
        <v>28856</v>
      </c>
      <c r="C4738">
        <v>7699</v>
      </c>
      <c r="D4738">
        <v>0.69399999999999995</v>
      </c>
      <c r="E4738">
        <v>1411</v>
      </c>
      <c r="F4738">
        <v>1164</v>
      </c>
      <c r="G4738">
        <v>994</v>
      </c>
      <c r="H4738">
        <v>418</v>
      </c>
      <c r="I4738" s="1">
        <v>40179</v>
      </c>
      <c r="J4738">
        <v>201.71</v>
      </c>
      <c r="K4738" s="1">
        <v>42491</v>
      </c>
      <c r="L4738" t="s">
        <v>18443</v>
      </c>
      <c r="M4738" t="s">
        <v>18444</v>
      </c>
      <c r="N4738">
        <v>5</v>
      </c>
      <c r="O4738" t="s">
        <v>90</v>
      </c>
    </row>
    <row r="4739" spans="1:15" x14ac:dyDescent="0.3">
      <c r="A4739">
        <v>393491</v>
      </c>
      <c r="B4739" s="1">
        <v>38687</v>
      </c>
      <c r="C4739">
        <v>6593</v>
      </c>
      <c r="D4739">
        <v>0.55900000000000005</v>
      </c>
      <c r="E4739">
        <v>8169</v>
      </c>
      <c r="F4739">
        <v>7351</v>
      </c>
      <c r="G4739">
        <v>6600</v>
      </c>
      <c r="H4739">
        <v>1569</v>
      </c>
      <c r="I4739" s="1">
        <v>41030</v>
      </c>
      <c r="J4739">
        <v>259.49</v>
      </c>
      <c r="K4739" s="1">
        <v>42491</v>
      </c>
      <c r="L4739" t="s">
        <v>18443</v>
      </c>
      <c r="M4739" t="s">
        <v>18444</v>
      </c>
      <c r="N4739">
        <v>5</v>
      </c>
      <c r="O4739" t="s">
        <v>90</v>
      </c>
    </row>
    <row r="4740" spans="1:15" x14ac:dyDescent="0.3">
      <c r="A4740">
        <v>394342</v>
      </c>
      <c r="B4740" s="1">
        <v>32843</v>
      </c>
      <c r="C4740">
        <v>28962</v>
      </c>
      <c r="D4740">
        <v>0.66900000000000004</v>
      </c>
      <c r="E4740">
        <v>10695</v>
      </c>
      <c r="F4740">
        <v>10386</v>
      </c>
      <c r="G4740">
        <v>9500</v>
      </c>
      <c r="H4740">
        <v>1195</v>
      </c>
      <c r="I4740" s="1">
        <v>40575</v>
      </c>
      <c r="J4740">
        <v>4605.7700000000004</v>
      </c>
      <c r="K4740" s="1">
        <v>42491</v>
      </c>
      <c r="L4740" t="s">
        <v>18443</v>
      </c>
      <c r="M4740" t="s">
        <v>18444</v>
      </c>
      <c r="N4740">
        <v>5</v>
      </c>
      <c r="O4740" t="s">
        <v>90</v>
      </c>
    </row>
    <row r="4741" spans="1:15" x14ac:dyDescent="0.3">
      <c r="A4741">
        <v>395073</v>
      </c>
      <c r="B4741" s="1">
        <v>34516</v>
      </c>
      <c r="C4741">
        <v>2596</v>
      </c>
      <c r="D4741">
        <v>0.125</v>
      </c>
      <c r="E4741">
        <v>3929</v>
      </c>
      <c r="F4741">
        <v>3913</v>
      </c>
      <c r="G4741">
        <v>3200</v>
      </c>
      <c r="H4741">
        <v>729</v>
      </c>
      <c r="I4741" s="1">
        <v>41122</v>
      </c>
      <c r="J4741">
        <v>331.04</v>
      </c>
      <c r="K4741" s="1">
        <v>42491</v>
      </c>
      <c r="L4741" t="s">
        <v>18443</v>
      </c>
      <c r="M4741" t="s">
        <v>18444</v>
      </c>
      <c r="N4741">
        <v>5</v>
      </c>
      <c r="O4741" t="s">
        <v>90</v>
      </c>
    </row>
    <row r="4742" spans="1:15" x14ac:dyDescent="0.3">
      <c r="A4742">
        <v>395566</v>
      </c>
      <c r="B4742" s="1">
        <v>32843</v>
      </c>
      <c r="C4742">
        <v>27222</v>
      </c>
      <c r="D4742">
        <v>0.42899999999999999</v>
      </c>
      <c r="E4742">
        <v>2807</v>
      </c>
      <c r="F4742">
        <v>2639</v>
      </c>
      <c r="G4742">
        <v>2500</v>
      </c>
      <c r="H4742">
        <v>307</v>
      </c>
      <c r="I4742" s="1">
        <v>41030</v>
      </c>
      <c r="J4742">
        <v>90.48</v>
      </c>
      <c r="K4742" s="1">
        <v>42491</v>
      </c>
      <c r="L4742" t="s">
        <v>18443</v>
      </c>
      <c r="M4742" t="s">
        <v>18444</v>
      </c>
      <c r="N4742">
        <v>5</v>
      </c>
      <c r="O4742" t="s">
        <v>90</v>
      </c>
    </row>
    <row r="4743" spans="1:15" x14ac:dyDescent="0.3">
      <c r="A4743">
        <v>395683</v>
      </c>
      <c r="B4743" s="1">
        <v>36404</v>
      </c>
      <c r="C4743">
        <v>944</v>
      </c>
      <c r="D4743">
        <v>0.19700000000000001</v>
      </c>
      <c r="E4743">
        <v>10740</v>
      </c>
      <c r="F4743">
        <v>10499</v>
      </c>
      <c r="G4743">
        <v>2352</v>
      </c>
      <c r="H4743">
        <v>695</v>
      </c>
      <c r="I4743" s="1">
        <v>40299</v>
      </c>
      <c r="J4743">
        <v>180.36</v>
      </c>
      <c r="K4743" s="1">
        <v>42491</v>
      </c>
      <c r="L4743" t="s">
        <v>18443</v>
      </c>
      <c r="M4743" t="s">
        <v>18444</v>
      </c>
      <c r="N4743">
        <v>5</v>
      </c>
      <c r="O4743" t="s">
        <v>90</v>
      </c>
    </row>
    <row r="4744" spans="1:15" x14ac:dyDescent="0.3">
      <c r="A4744">
        <v>395879</v>
      </c>
      <c r="B4744" s="1">
        <v>35916</v>
      </c>
      <c r="C4744">
        <v>18212</v>
      </c>
      <c r="D4744">
        <v>0.56399999999999995</v>
      </c>
      <c r="E4744">
        <v>4163</v>
      </c>
      <c r="F4744">
        <v>3062</v>
      </c>
      <c r="G4744">
        <v>3400</v>
      </c>
      <c r="H4744">
        <v>763</v>
      </c>
      <c r="I4744" s="1">
        <v>40940</v>
      </c>
      <c r="J4744">
        <v>457.8</v>
      </c>
      <c r="K4744" s="1">
        <v>42491</v>
      </c>
      <c r="L4744" t="s">
        <v>18443</v>
      </c>
      <c r="M4744" t="s">
        <v>18444</v>
      </c>
      <c r="N4744">
        <v>5</v>
      </c>
      <c r="O4744" t="s">
        <v>90</v>
      </c>
    </row>
    <row r="4745" spans="1:15" x14ac:dyDescent="0.3">
      <c r="A4745">
        <v>395968</v>
      </c>
      <c r="B4745" s="1">
        <v>31594</v>
      </c>
      <c r="C4745">
        <v>1805</v>
      </c>
      <c r="D4745">
        <v>8.6999999999999994E-2</v>
      </c>
      <c r="E4745">
        <v>8225</v>
      </c>
      <c r="F4745">
        <v>8035</v>
      </c>
      <c r="G4745">
        <v>7600</v>
      </c>
      <c r="H4745">
        <v>625</v>
      </c>
      <c r="I4745" s="1">
        <v>40391</v>
      </c>
      <c r="J4745">
        <v>4896.5200000000004</v>
      </c>
      <c r="K4745" s="1">
        <v>42491</v>
      </c>
      <c r="L4745" t="s">
        <v>18443</v>
      </c>
      <c r="M4745" t="s">
        <v>18444</v>
      </c>
      <c r="N4745">
        <v>5</v>
      </c>
      <c r="O4745" t="s">
        <v>90</v>
      </c>
    </row>
    <row r="4746" spans="1:15" x14ac:dyDescent="0.3">
      <c r="A4746">
        <v>396085</v>
      </c>
      <c r="B4746" s="1">
        <v>36373</v>
      </c>
      <c r="C4746">
        <v>31008</v>
      </c>
      <c r="D4746">
        <v>0.79800000000000004</v>
      </c>
      <c r="E4746">
        <v>11097</v>
      </c>
      <c r="F4746">
        <v>5277</v>
      </c>
      <c r="G4746">
        <v>7194</v>
      </c>
      <c r="H4746">
        <v>3863</v>
      </c>
      <c r="I4746" s="1">
        <v>40360</v>
      </c>
      <c r="J4746">
        <v>790.73</v>
      </c>
      <c r="K4746" s="1">
        <v>42491</v>
      </c>
      <c r="L4746" t="s">
        <v>18443</v>
      </c>
      <c r="M4746" t="s">
        <v>18444</v>
      </c>
      <c r="N4746">
        <v>5</v>
      </c>
      <c r="O4746" t="s">
        <v>90</v>
      </c>
    </row>
    <row r="4747" spans="1:15" x14ac:dyDescent="0.3">
      <c r="A4747">
        <v>397191</v>
      </c>
      <c r="B4747" s="1">
        <v>37165</v>
      </c>
      <c r="C4747">
        <v>850</v>
      </c>
      <c r="D4747">
        <v>0.14199999999999999</v>
      </c>
      <c r="E4747">
        <v>5373</v>
      </c>
      <c r="F4747">
        <v>5001</v>
      </c>
      <c r="G4747">
        <v>4500</v>
      </c>
      <c r="H4747">
        <v>873</v>
      </c>
      <c r="I4747" s="1">
        <v>41030</v>
      </c>
      <c r="J4747">
        <v>166.96</v>
      </c>
      <c r="K4747" s="1">
        <v>42491</v>
      </c>
      <c r="L4747" t="s">
        <v>18443</v>
      </c>
      <c r="M4747" t="s">
        <v>18444</v>
      </c>
      <c r="N4747">
        <v>5</v>
      </c>
      <c r="O4747" t="s">
        <v>90</v>
      </c>
    </row>
    <row r="4748" spans="1:15" x14ac:dyDescent="0.3">
      <c r="A4748">
        <v>397574</v>
      </c>
      <c r="B4748" s="1">
        <v>33817</v>
      </c>
      <c r="C4748">
        <v>18540</v>
      </c>
      <c r="D4748">
        <v>0.29599999999999999</v>
      </c>
      <c r="E4748">
        <v>8913</v>
      </c>
      <c r="F4748">
        <v>8741</v>
      </c>
      <c r="G4748">
        <v>7750</v>
      </c>
      <c r="H4748">
        <v>1163</v>
      </c>
      <c r="I4748" s="1">
        <v>41030</v>
      </c>
      <c r="J4748">
        <v>290.48</v>
      </c>
      <c r="K4748" s="1">
        <v>42491</v>
      </c>
      <c r="L4748" t="s">
        <v>18443</v>
      </c>
      <c r="M4748" t="s">
        <v>18444</v>
      </c>
      <c r="N4748">
        <v>5</v>
      </c>
      <c r="O4748" t="s">
        <v>90</v>
      </c>
    </row>
    <row r="4749" spans="1:15" x14ac:dyDescent="0.3">
      <c r="A4749">
        <v>397651</v>
      </c>
      <c r="B4749" s="1">
        <v>36404</v>
      </c>
      <c r="C4749">
        <v>10800</v>
      </c>
      <c r="D4749">
        <v>0.54300000000000004</v>
      </c>
      <c r="E4749">
        <v>5745</v>
      </c>
      <c r="F4749">
        <v>1518</v>
      </c>
      <c r="G4749">
        <v>4875</v>
      </c>
      <c r="H4749">
        <v>870</v>
      </c>
      <c r="I4749" s="1">
        <v>40603</v>
      </c>
      <c r="J4749">
        <v>75</v>
      </c>
      <c r="K4749" s="1">
        <v>42491</v>
      </c>
      <c r="L4749" t="s">
        <v>18443</v>
      </c>
      <c r="M4749" t="s">
        <v>18444</v>
      </c>
      <c r="N4749">
        <v>5</v>
      </c>
      <c r="O4749" t="s">
        <v>90</v>
      </c>
    </row>
    <row r="4750" spans="1:15" x14ac:dyDescent="0.3">
      <c r="A4750">
        <v>398064</v>
      </c>
      <c r="B4750" s="1">
        <v>36495</v>
      </c>
      <c r="C4750">
        <v>5545</v>
      </c>
      <c r="D4750">
        <v>0.60899999999999999</v>
      </c>
      <c r="E4750">
        <v>3524</v>
      </c>
      <c r="F4750">
        <v>1738</v>
      </c>
      <c r="G4750">
        <v>2523</v>
      </c>
      <c r="H4750">
        <v>1001</v>
      </c>
      <c r="I4750" s="1">
        <v>40330</v>
      </c>
      <c r="J4750">
        <v>271.39</v>
      </c>
      <c r="K4750" s="1">
        <v>42491</v>
      </c>
      <c r="L4750" t="s">
        <v>18443</v>
      </c>
      <c r="M4750" t="s">
        <v>18444</v>
      </c>
      <c r="N4750">
        <v>5</v>
      </c>
      <c r="O4750" t="s">
        <v>90</v>
      </c>
    </row>
    <row r="4751" spans="1:15" x14ac:dyDescent="0.3">
      <c r="A4751">
        <v>398197</v>
      </c>
      <c r="B4751" s="1">
        <v>33543</v>
      </c>
      <c r="C4751">
        <v>23802</v>
      </c>
      <c r="D4751">
        <v>0.59199999999999997</v>
      </c>
      <c r="E4751">
        <v>5078</v>
      </c>
      <c r="F4751">
        <v>485</v>
      </c>
      <c r="G4751">
        <v>3726</v>
      </c>
      <c r="H4751">
        <v>1352</v>
      </c>
      <c r="I4751" s="1">
        <v>40422</v>
      </c>
      <c r="J4751">
        <v>317.44</v>
      </c>
      <c r="K4751" s="1">
        <v>42491</v>
      </c>
      <c r="L4751" t="s">
        <v>18443</v>
      </c>
      <c r="M4751" t="s">
        <v>18444</v>
      </c>
      <c r="N4751">
        <v>5</v>
      </c>
      <c r="O4751" t="s">
        <v>90</v>
      </c>
    </row>
    <row r="4752" spans="1:15" x14ac:dyDescent="0.3">
      <c r="A4752">
        <v>399588</v>
      </c>
      <c r="B4752" s="1">
        <v>34274</v>
      </c>
      <c r="C4752">
        <v>2953</v>
      </c>
      <c r="D4752">
        <v>0.88</v>
      </c>
      <c r="E4752">
        <v>6716</v>
      </c>
      <c r="F4752">
        <v>6368</v>
      </c>
      <c r="G4752">
        <v>5800</v>
      </c>
      <c r="H4752">
        <v>871</v>
      </c>
      <c r="I4752" s="1">
        <v>41061</v>
      </c>
      <c r="J4752">
        <v>48.36</v>
      </c>
      <c r="K4752" s="1">
        <v>42491</v>
      </c>
      <c r="L4752" t="s">
        <v>18443</v>
      </c>
      <c r="M4752" t="s">
        <v>18444</v>
      </c>
      <c r="N4752">
        <v>5</v>
      </c>
      <c r="O4752" t="s">
        <v>90</v>
      </c>
    </row>
    <row r="4753" spans="1:15" x14ac:dyDescent="0.3">
      <c r="A4753">
        <v>399674</v>
      </c>
      <c r="B4753" s="1">
        <v>35309</v>
      </c>
      <c r="C4753">
        <v>2413</v>
      </c>
      <c r="D4753">
        <v>0.10299999999999999</v>
      </c>
      <c r="E4753">
        <v>1684</v>
      </c>
      <c r="F4753">
        <v>1684</v>
      </c>
      <c r="G4753">
        <v>1500</v>
      </c>
      <c r="H4753">
        <v>184</v>
      </c>
      <c r="I4753" s="1">
        <v>41030</v>
      </c>
      <c r="J4753">
        <v>51.8</v>
      </c>
      <c r="K4753" s="1">
        <v>42491</v>
      </c>
      <c r="L4753" t="s">
        <v>18443</v>
      </c>
      <c r="M4753" t="s">
        <v>18444</v>
      </c>
      <c r="N4753">
        <v>5</v>
      </c>
      <c r="O4753" t="s">
        <v>90</v>
      </c>
    </row>
    <row r="4754" spans="1:15" x14ac:dyDescent="0.3">
      <c r="A4754">
        <v>399746</v>
      </c>
      <c r="B4754" s="1">
        <v>35370</v>
      </c>
      <c r="C4754">
        <v>3825</v>
      </c>
      <c r="D4754">
        <v>0.83199999999999996</v>
      </c>
      <c r="E4754">
        <v>4644</v>
      </c>
      <c r="F4754">
        <v>4644</v>
      </c>
      <c r="G4754">
        <v>4100</v>
      </c>
      <c r="H4754">
        <v>544</v>
      </c>
      <c r="I4754" s="1">
        <v>40483</v>
      </c>
      <c r="J4754">
        <v>2959.53</v>
      </c>
      <c r="K4754" s="1">
        <v>42491</v>
      </c>
      <c r="L4754" t="s">
        <v>18443</v>
      </c>
      <c r="M4754" t="s">
        <v>18444</v>
      </c>
      <c r="N4754">
        <v>5</v>
      </c>
      <c r="O4754" t="s">
        <v>90</v>
      </c>
    </row>
    <row r="4755" spans="1:15" x14ac:dyDescent="0.3">
      <c r="A4755">
        <v>399917</v>
      </c>
      <c r="B4755" s="1">
        <v>38139</v>
      </c>
      <c r="C4755">
        <v>2386</v>
      </c>
      <c r="D4755">
        <v>0.113</v>
      </c>
      <c r="E4755">
        <v>1087</v>
      </c>
      <c r="F4755">
        <v>1087</v>
      </c>
      <c r="G4755">
        <v>663</v>
      </c>
      <c r="H4755">
        <v>271</v>
      </c>
      <c r="I4755" s="1">
        <v>40148</v>
      </c>
      <c r="J4755">
        <v>133.87</v>
      </c>
      <c r="K4755" s="1">
        <v>42491</v>
      </c>
      <c r="L4755" t="s">
        <v>18443</v>
      </c>
      <c r="M4755" t="s">
        <v>18444</v>
      </c>
      <c r="N4755">
        <v>5</v>
      </c>
      <c r="O4755" t="s">
        <v>90</v>
      </c>
    </row>
    <row r="4756" spans="1:15" x14ac:dyDescent="0.3">
      <c r="A4756">
        <v>399988</v>
      </c>
      <c r="B4756" s="1">
        <v>36617</v>
      </c>
      <c r="C4756">
        <v>2284</v>
      </c>
      <c r="D4756">
        <v>4.7E-2</v>
      </c>
      <c r="E4756">
        <v>1153</v>
      </c>
      <c r="F4756">
        <v>135</v>
      </c>
      <c r="G4756">
        <v>197</v>
      </c>
      <c r="H4756">
        <v>506</v>
      </c>
      <c r="I4756" s="1">
        <v>40148</v>
      </c>
      <c r="J4756">
        <v>100</v>
      </c>
      <c r="K4756" s="1">
        <v>42491</v>
      </c>
      <c r="L4756" t="s">
        <v>18443</v>
      </c>
      <c r="M4756" t="s">
        <v>18444</v>
      </c>
      <c r="N4756">
        <v>5</v>
      </c>
      <c r="O4756" t="s">
        <v>90</v>
      </c>
    </row>
    <row r="4757" spans="1:15" x14ac:dyDescent="0.3">
      <c r="A4757">
        <v>400046</v>
      </c>
      <c r="B4757" s="1">
        <v>35521</v>
      </c>
      <c r="C4757">
        <v>78031</v>
      </c>
      <c r="D4757">
        <v>0.441</v>
      </c>
      <c r="E4757">
        <v>3930</v>
      </c>
      <c r="F4757">
        <v>3930</v>
      </c>
      <c r="G4757">
        <v>3500</v>
      </c>
      <c r="H4757">
        <v>430</v>
      </c>
      <c r="I4757" s="1">
        <v>41061</v>
      </c>
      <c r="J4757">
        <v>131.82</v>
      </c>
      <c r="K4757" s="1">
        <v>42491</v>
      </c>
      <c r="L4757" t="s">
        <v>18443</v>
      </c>
      <c r="M4757" t="s">
        <v>18444</v>
      </c>
      <c r="N4757">
        <v>5</v>
      </c>
      <c r="O4757" t="s">
        <v>90</v>
      </c>
    </row>
    <row r="4758" spans="1:15" x14ac:dyDescent="0.3">
      <c r="A4758">
        <v>400097</v>
      </c>
      <c r="B4758" s="1">
        <v>37073</v>
      </c>
      <c r="C4758">
        <v>10579</v>
      </c>
      <c r="D4758">
        <v>0.47199999999999998</v>
      </c>
      <c r="E4758">
        <v>10056</v>
      </c>
      <c r="F4758">
        <v>9931</v>
      </c>
      <c r="G4758">
        <v>8500</v>
      </c>
      <c r="H4758">
        <v>1556</v>
      </c>
      <c r="I4758" s="1">
        <v>41030</v>
      </c>
      <c r="J4758">
        <v>294.98</v>
      </c>
      <c r="K4758" s="1">
        <v>42491</v>
      </c>
      <c r="L4758" t="s">
        <v>18443</v>
      </c>
      <c r="M4758" t="s">
        <v>18444</v>
      </c>
      <c r="N4758">
        <v>5</v>
      </c>
      <c r="O4758" t="s">
        <v>90</v>
      </c>
    </row>
    <row r="4759" spans="1:15" x14ac:dyDescent="0.3">
      <c r="A4759">
        <v>400534</v>
      </c>
      <c r="B4759" s="1">
        <v>33817</v>
      </c>
      <c r="C4759">
        <v>7693</v>
      </c>
      <c r="D4759">
        <v>0.72599999999999998</v>
      </c>
      <c r="E4759">
        <v>3560</v>
      </c>
      <c r="F4759">
        <v>1965</v>
      </c>
      <c r="G4759">
        <v>2657</v>
      </c>
      <c r="H4759">
        <v>902</v>
      </c>
      <c r="I4759" s="1">
        <v>40299</v>
      </c>
      <c r="J4759">
        <v>297.13</v>
      </c>
      <c r="K4759" s="1">
        <v>42491</v>
      </c>
      <c r="L4759" t="s">
        <v>18443</v>
      </c>
      <c r="M4759" t="s">
        <v>18444</v>
      </c>
      <c r="N4759">
        <v>5</v>
      </c>
      <c r="O4759" t="s">
        <v>90</v>
      </c>
    </row>
    <row r="4760" spans="1:15" x14ac:dyDescent="0.3">
      <c r="A4760">
        <v>400775</v>
      </c>
      <c r="B4760" s="1">
        <v>38108</v>
      </c>
      <c r="C4760">
        <v>3795</v>
      </c>
      <c r="D4760">
        <v>0.32700000000000001</v>
      </c>
      <c r="E4760">
        <v>6621</v>
      </c>
      <c r="F4760">
        <v>6591</v>
      </c>
      <c r="G4760">
        <v>5500</v>
      </c>
      <c r="H4760">
        <v>1121</v>
      </c>
      <c r="I4760" s="1">
        <v>40969</v>
      </c>
      <c r="J4760">
        <v>565.55999999999995</v>
      </c>
      <c r="K4760" s="1">
        <v>42491</v>
      </c>
      <c r="L4760" t="s">
        <v>18443</v>
      </c>
      <c r="M4760" t="s">
        <v>18444</v>
      </c>
      <c r="N4760">
        <v>5</v>
      </c>
      <c r="O4760" t="s">
        <v>90</v>
      </c>
    </row>
    <row r="4761" spans="1:15" x14ac:dyDescent="0.3">
      <c r="A4761">
        <v>400818</v>
      </c>
      <c r="B4761" s="1">
        <v>33208</v>
      </c>
      <c r="C4761">
        <v>80602</v>
      </c>
      <c r="D4761">
        <v>0.91700000000000004</v>
      </c>
      <c r="E4761">
        <v>15158</v>
      </c>
      <c r="F4761">
        <v>5423</v>
      </c>
      <c r="G4761">
        <v>10919</v>
      </c>
      <c r="H4761">
        <v>4229</v>
      </c>
      <c r="I4761" s="1">
        <v>40513</v>
      </c>
      <c r="J4761">
        <v>797.8</v>
      </c>
      <c r="K4761" s="1">
        <v>42491</v>
      </c>
      <c r="L4761" t="s">
        <v>18443</v>
      </c>
      <c r="M4761" t="s">
        <v>18444</v>
      </c>
      <c r="N4761">
        <v>5</v>
      </c>
      <c r="O4761" t="s">
        <v>90</v>
      </c>
    </row>
    <row r="4762" spans="1:15" x14ac:dyDescent="0.3">
      <c r="A4762">
        <v>401317</v>
      </c>
      <c r="B4762" s="1">
        <v>36951</v>
      </c>
      <c r="C4762">
        <v>4087</v>
      </c>
      <c r="D4762">
        <v>0.23400000000000001</v>
      </c>
      <c r="E4762">
        <v>8088</v>
      </c>
      <c r="F4762">
        <v>7970</v>
      </c>
      <c r="G4762">
        <v>6562</v>
      </c>
      <c r="H4762">
        <v>1506</v>
      </c>
      <c r="I4762" s="1">
        <v>40575</v>
      </c>
      <c r="J4762">
        <v>385.14</v>
      </c>
      <c r="K4762" s="1">
        <v>42491</v>
      </c>
      <c r="L4762" t="s">
        <v>18443</v>
      </c>
      <c r="M4762" t="s">
        <v>18444</v>
      </c>
      <c r="N4762">
        <v>5</v>
      </c>
      <c r="O4762" t="s">
        <v>90</v>
      </c>
    </row>
    <row r="4763" spans="1:15" x14ac:dyDescent="0.3">
      <c r="A4763">
        <v>401374</v>
      </c>
      <c r="B4763" s="1">
        <v>36342</v>
      </c>
      <c r="C4763">
        <v>19892</v>
      </c>
      <c r="D4763">
        <v>0.17299999999999999</v>
      </c>
      <c r="E4763">
        <v>21887</v>
      </c>
      <c r="F4763">
        <v>16875</v>
      </c>
      <c r="G4763">
        <v>18500</v>
      </c>
      <c r="H4763">
        <v>3387</v>
      </c>
      <c r="I4763" s="1">
        <v>41030</v>
      </c>
      <c r="J4763">
        <v>622.91999999999996</v>
      </c>
      <c r="K4763" s="1">
        <v>42491</v>
      </c>
      <c r="L4763" t="s">
        <v>18443</v>
      </c>
      <c r="M4763" t="s">
        <v>18444</v>
      </c>
      <c r="N4763">
        <v>5</v>
      </c>
      <c r="O4763" t="s">
        <v>90</v>
      </c>
    </row>
    <row r="4764" spans="1:15" x14ac:dyDescent="0.3">
      <c r="A4764">
        <v>401439</v>
      </c>
      <c r="B4764" s="1">
        <v>34669</v>
      </c>
      <c r="C4764">
        <v>14335</v>
      </c>
      <c r="D4764">
        <v>0.35299999999999998</v>
      </c>
      <c r="E4764">
        <v>7458</v>
      </c>
      <c r="F4764">
        <v>7297</v>
      </c>
      <c r="G4764">
        <v>6552</v>
      </c>
      <c r="H4764">
        <v>890</v>
      </c>
      <c r="I4764" s="1">
        <v>40969</v>
      </c>
      <c r="J4764">
        <v>219.36</v>
      </c>
      <c r="K4764" s="1">
        <v>42491</v>
      </c>
      <c r="L4764" t="s">
        <v>18443</v>
      </c>
      <c r="M4764" t="s">
        <v>18444</v>
      </c>
      <c r="N4764">
        <v>5</v>
      </c>
      <c r="O4764" t="s">
        <v>90</v>
      </c>
    </row>
    <row r="4765" spans="1:15" x14ac:dyDescent="0.3">
      <c r="A4765">
        <v>401782</v>
      </c>
      <c r="B4765" s="1">
        <v>36008</v>
      </c>
      <c r="C4765">
        <v>3243</v>
      </c>
      <c r="D4765">
        <v>0.24</v>
      </c>
      <c r="E4765">
        <v>3838</v>
      </c>
      <c r="F4765">
        <v>3838</v>
      </c>
      <c r="G4765">
        <v>3200</v>
      </c>
      <c r="H4765">
        <v>638</v>
      </c>
      <c r="I4765" s="1">
        <v>41091</v>
      </c>
      <c r="J4765">
        <v>115.19</v>
      </c>
      <c r="K4765" s="1">
        <v>42491</v>
      </c>
      <c r="L4765" t="s">
        <v>18443</v>
      </c>
      <c r="M4765" t="s">
        <v>18444</v>
      </c>
      <c r="N4765">
        <v>5</v>
      </c>
      <c r="O4765" t="s">
        <v>90</v>
      </c>
    </row>
    <row r="4766" spans="1:15" x14ac:dyDescent="0.3">
      <c r="A4766">
        <v>401829</v>
      </c>
      <c r="B4766" s="1">
        <v>24838</v>
      </c>
      <c r="C4766">
        <v>3991</v>
      </c>
      <c r="D4766">
        <v>9.5000000000000001E-2</v>
      </c>
      <c r="E4766">
        <v>17021</v>
      </c>
      <c r="F4766">
        <v>16596</v>
      </c>
      <c r="G4766">
        <v>7365</v>
      </c>
      <c r="H4766">
        <v>1766</v>
      </c>
      <c r="I4766" s="1">
        <v>40513</v>
      </c>
      <c r="J4766">
        <v>481.42</v>
      </c>
      <c r="K4766" s="1">
        <v>42491</v>
      </c>
      <c r="L4766" t="s">
        <v>18443</v>
      </c>
      <c r="M4766" t="s">
        <v>18444</v>
      </c>
      <c r="N4766">
        <v>5</v>
      </c>
      <c r="O4766" t="s">
        <v>90</v>
      </c>
    </row>
    <row r="4767" spans="1:15" x14ac:dyDescent="0.3">
      <c r="A4767">
        <v>402067</v>
      </c>
      <c r="B4767" s="1">
        <v>36739</v>
      </c>
      <c r="C4767">
        <v>12568</v>
      </c>
      <c r="D4767">
        <v>0.57699999999999996</v>
      </c>
      <c r="E4767">
        <v>13360</v>
      </c>
      <c r="F4767">
        <v>13120</v>
      </c>
      <c r="G4767">
        <v>12500</v>
      </c>
      <c r="H4767">
        <v>860</v>
      </c>
      <c r="I4767" s="1">
        <v>40179</v>
      </c>
      <c r="J4767">
        <v>10490.48</v>
      </c>
      <c r="K4767" s="1">
        <v>42491</v>
      </c>
      <c r="L4767" t="s">
        <v>18443</v>
      </c>
      <c r="M4767" t="s">
        <v>18444</v>
      </c>
      <c r="N4767">
        <v>5</v>
      </c>
      <c r="O4767" t="s">
        <v>90</v>
      </c>
    </row>
    <row r="4768" spans="1:15" x14ac:dyDescent="0.3">
      <c r="A4768">
        <v>402568</v>
      </c>
      <c r="B4768" s="1">
        <v>35674</v>
      </c>
      <c r="C4768">
        <v>76237</v>
      </c>
      <c r="D4768">
        <v>0.44500000000000001</v>
      </c>
      <c r="E4768">
        <v>9596</v>
      </c>
      <c r="F4768">
        <v>1829</v>
      </c>
      <c r="G4768">
        <v>5698</v>
      </c>
      <c r="H4768">
        <v>3840</v>
      </c>
      <c r="I4768" s="1">
        <v>40391</v>
      </c>
      <c r="J4768">
        <v>1000.03</v>
      </c>
      <c r="K4768" s="1">
        <v>42491</v>
      </c>
      <c r="L4768" t="s">
        <v>18443</v>
      </c>
      <c r="M4768" t="s">
        <v>18444</v>
      </c>
      <c r="N4768">
        <v>5</v>
      </c>
      <c r="O4768" t="s">
        <v>90</v>
      </c>
    </row>
    <row r="4769" spans="1:15" x14ac:dyDescent="0.3">
      <c r="A4769">
        <v>402839</v>
      </c>
      <c r="B4769" s="1">
        <v>33239</v>
      </c>
      <c r="C4769">
        <v>350</v>
      </c>
      <c r="D4769">
        <v>1.7000000000000001E-2</v>
      </c>
      <c r="E4769">
        <v>2890</v>
      </c>
      <c r="F4769">
        <v>911</v>
      </c>
      <c r="G4769">
        <v>2165</v>
      </c>
      <c r="H4769">
        <v>726</v>
      </c>
      <c r="I4769" s="1">
        <v>40269</v>
      </c>
      <c r="J4769">
        <v>262.91000000000003</v>
      </c>
      <c r="K4769" s="1">
        <v>42491</v>
      </c>
      <c r="L4769" t="s">
        <v>18443</v>
      </c>
      <c r="M4769" t="s">
        <v>18444</v>
      </c>
      <c r="N4769">
        <v>5</v>
      </c>
      <c r="O4769" t="s">
        <v>90</v>
      </c>
    </row>
    <row r="4770" spans="1:15" x14ac:dyDescent="0.3">
      <c r="A4770">
        <v>403896</v>
      </c>
      <c r="B4770" s="1">
        <v>36892</v>
      </c>
      <c r="C4770">
        <v>5137</v>
      </c>
      <c r="D4770">
        <v>0.24199999999999999</v>
      </c>
      <c r="E4770">
        <v>8692</v>
      </c>
      <c r="F4770">
        <v>4123</v>
      </c>
      <c r="G4770">
        <v>6589</v>
      </c>
      <c r="H4770">
        <v>2067</v>
      </c>
      <c r="I4770" s="1">
        <v>40483</v>
      </c>
      <c r="J4770">
        <v>580.76</v>
      </c>
      <c r="K4770" s="1">
        <v>42491</v>
      </c>
      <c r="L4770" t="s">
        <v>18443</v>
      </c>
      <c r="M4770" t="s">
        <v>18444</v>
      </c>
      <c r="N4770">
        <v>5</v>
      </c>
      <c r="O4770" t="s">
        <v>90</v>
      </c>
    </row>
    <row r="4771" spans="1:15" x14ac:dyDescent="0.3">
      <c r="A4771">
        <v>403974</v>
      </c>
      <c r="B4771" s="1">
        <v>28795</v>
      </c>
      <c r="C4771">
        <v>12161</v>
      </c>
      <c r="D4771">
        <v>0.95799999999999996</v>
      </c>
      <c r="E4771">
        <v>1047</v>
      </c>
      <c r="F4771">
        <v>1047</v>
      </c>
      <c r="G4771">
        <v>1000</v>
      </c>
      <c r="H4771">
        <v>47</v>
      </c>
      <c r="I4771" s="1">
        <v>40148</v>
      </c>
      <c r="J4771">
        <v>944.07</v>
      </c>
      <c r="K4771" s="1">
        <v>42491</v>
      </c>
      <c r="L4771" t="s">
        <v>18443</v>
      </c>
      <c r="M4771" t="s">
        <v>18444</v>
      </c>
      <c r="N4771">
        <v>5</v>
      </c>
      <c r="O4771" t="s">
        <v>90</v>
      </c>
    </row>
    <row r="4772" spans="1:15" x14ac:dyDescent="0.3">
      <c r="A4772">
        <v>404152</v>
      </c>
      <c r="B4772" s="1">
        <v>37895</v>
      </c>
      <c r="C4772">
        <v>4898</v>
      </c>
      <c r="D4772">
        <v>0.98</v>
      </c>
      <c r="E4772">
        <v>2498</v>
      </c>
      <c r="F4772">
        <v>2498</v>
      </c>
      <c r="G4772">
        <v>2000</v>
      </c>
      <c r="H4772">
        <v>498</v>
      </c>
      <c r="I4772" s="1">
        <v>41061</v>
      </c>
      <c r="J4772">
        <v>77.66</v>
      </c>
      <c r="K4772" s="1">
        <v>42491</v>
      </c>
      <c r="L4772" t="s">
        <v>18443</v>
      </c>
      <c r="M4772" t="s">
        <v>18444</v>
      </c>
      <c r="N4772">
        <v>5</v>
      </c>
      <c r="O4772" t="s">
        <v>90</v>
      </c>
    </row>
    <row r="4773" spans="1:15" x14ac:dyDescent="0.3">
      <c r="A4773">
        <v>404709</v>
      </c>
      <c r="B4773" s="1">
        <v>36192</v>
      </c>
      <c r="C4773">
        <v>12656</v>
      </c>
      <c r="D4773">
        <v>0.71899999999999997</v>
      </c>
      <c r="E4773">
        <v>14670</v>
      </c>
      <c r="F4773">
        <v>14394</v>
      </c>
      <c r="G4773">
        <v>12400</v>
      </c>
      <c r="H4773">
        <v>2270</v>
      </c>
      <c r="I4773" s="1">
        <v>41061</v>
      </c>
      <c r="J4773">
        <v>425.47</v>
      </c>
      <c r="K4773" s="1">
        <v>42491</v>
      </c>
      <c r="L4773" t="s">
        <v>18443</v>
      </c>
      <c r="M4773" t="s">
        <v>18444</v>
      </c>
      <c r="N4773">
        <v>5</v>
      </c>
      <c r="O4773" t="s">
        <v>90</v>
      </c>
    </row>
    <row r="4774" spans="1:15" x14ac:dyDescent="0.3">
      <c r="A4774">
        <v>404966</v>
      </c>
      <c r="B4774" s="1">
        <v>34516</v>
      </c>
      <c r="C4774">
        <v>30540</v>
      </c>
      <c r="D4774">
        <v>0.54300000000000004</v>
      </c>
      <c r="E4774">
        <v>7351</v>
      </c>
      <c r="F4774">
        <v>7322</v>
      </c>
      <c r="G4774">
        <v>6400</v>
      </c>
      <c r="H4774">
        <v>951</v>
      </c>
      <c r="I4774" s="1">
        <v>40969</v>
      </c>
      <c r="J4774">
        <v>841.4</v>
      </c>
      <c r="K4774" s="1">
        <v>42491</v>
      </c>
      <c r="L4774" t="s">
        <v>18443</v>
      </c>
      <c r="M4774" t="s">
        <v>18444</v>
      </c>
      <c r="N4774">
        <v>5</v>
      </c>
      <c r="O4774" t="s">
        <v>90</v>
      </c>
    </row>
    <row r="4775" spans="1:15" x14ac:dyDescent="0.3">
      <c r="A4775">
        <v>405008</v>
      </c>
      <c r="B4775" s="1">
        <v>35004</v>
      </c>
      <c r="C4775">
        <v>24</v>
      </c>
      <c r="D4775">
        <v>0.08</v>
      </c>
      <c r="E4775">
        <v>3627</v>
      </c>
      <c r="F4775">
        <v>3627</v>
      </c>
      <c r="G4775">
        <v>3200</v>
      </c>
      <c r="H4775">
        <v>427</v>
      </c>
      <c r="I4775" s="1">
        <v>40513</v>
      </c>
      <c r="J4775">
        <v>1841.8</v>
      </c>
      <c r="K4775" s="1">
        <v>42491</v>
      </c>
      <c r="L4775" t="s">
        <v>18443</v>
      </c>
      <c r="M4775" t="s">
        <v>18444</v>
      </c>
      <c r="N4775">
        <v>5</v>
      </c>
      <c r="O4775" t="s">
        <v>90</v>
      </c>
    </row>
    <row r="4776" spans="1:15" x14ac:dyDescent="0.3">
      <c r="A4776">
        <v>405044</v>
      </c>
      <c r="B4776" s="1">
        <v>36495</v>
      </c>
      <c r="C4776">
        <v>19696</v>
      </c>
      <c r="D4776">
        <v>0.86799999999999999</v>
      </c>
      <c r="E4776">
        <v>4620</v>
      </c>
      <c r="F4776">
        <v>3064</v>
      </c>
      <c r="G4776">
        <v>3290</v>
      </c>
      <c r="H4776">
        <v>1321</v>
      </c>
      <c r="I4776" s="1">
        <v>40422</v>
      </c>
      <c r="J4776">
        <v>308.06</v>
      </c>
      <c r="K4776" s="1">
        <v>42491</v>
      </c>
      <c r="L4776" t="s">
        <v>18443</v>
      </c>
      <c r="M4776" t="s">
        <v>18444</v>
      </c>
      <c r="N4776">
        <v>5</v>
      </c>
      <c r="O4776" t="s">
        <v>90</v>
      </c>
    </row>
    <row r="4777" spans="1:15" x14ac:dyDescent="0.3">
      <c r="A4777">
        <v>405274</v>
      </c>
      <c r="B4777" s="1">
        <v>32752</v>
      </c>
      <c r="C4777">
        <v>6024</v>
      </c>
      <c r="D4777">
        <v>0.39900000000000002</v>
      </c>
      <c r="E4777">
        <v>4106</v>
      </c>
      <c r="F4777">
        <v>1732</v>
      </c>
      <c r="G4777">
        <v>2989</v>
      </c>
      <c r="H4777">
        <v>1117</v>
      </c>
      <c r="I4777" s="1">
        <v>40118</v>
      </c>
      <c r="J4777">
        <v>821.59</v>
      </c>
      <c r="K4777" s="1">
        <v>42491</v>
      </c>
      <c r="L4777" t="s">
        <v>18443</v>
      </c>
      <c r="M4777" t="s">
        <v>18444</v>
      </c>
      <c r="N4777">
        <v>5</v>
      </c>
      <c r="O4777" t="s">
        <v>90</v>
      </c>
    </row>
    <row r="4778" spans="1:15" x14ac:dyDescent="0.3">
      <c r="A4778">
        <v>405415</v>
      </c>
      <c r="B4778" s="1">
        <v>34912</v>
      </c>
      <c r="C4778">
        <v>53287</v>
      </c>
      <c r="D4778">
        <v>2E-3</v>
      </c>
      <c r="E4778">
        <v>10611</v>
      </c>
      <c r="F4778">
        <v>6257</v>
      </c>
      <c r="G4778">
        <v>8002</v>
      </c>
      <c r="H4778">
        <v>2587</v>
      </c>
      <c r="I4778" s="1">
        <v>40452</v>
      </c>
      <c r="J4778">
        <v>663.28</v>
      </c>
      <c r="K4778" s="1">
        <v>42491</v>
      </c>
      <c r="L4778" t="s">
        <v>18443</v>
      </c>
      <c r="M4778" t="s">
        <v>18444</v>
      </c>
      <c r="N4778">
        <v>5</v>
      </c>
      <c r="O4778" t="s">
        <v>90</v>
      </c>
    </row>
    <row r="4779" spans="1:15" x14ac:dyDescent="0.3">
      <c r="A4779">
        <v>405898</v>
      </c>
      <c r="B4779" s="1">
        <v>34060</v>
      </c>
      <c r="C4779">
        <v>20328</v>
      </c>
      <c r="D4779">
        <v>0.38100000000000001</v>
      </c>
      <c r="E4779">
        <v>2306</v>
      </c>
      <c r="F4779">
        <v>2253</v>
      </c>
      <c r="G4779">
        <v>1764</v>
      </c>
      <c r="H4779">
        <v>542</v>
      </c>
      <c r="I4779" s="1">
        <v>40148</v>
      </c>
      <c r="J4779">
        <v>385.14</v>
      </c>
      <c r="K4779" s="1">
        <v>42491</v>
      </c>
      <c r="L4779" t="s">
        <v>18443</v>
      </c>
      <c r="M4779" t="s">
        <v>18444</v>
      </c>
      <c r="N4779">
        <v>5</v>
      </c>
      <c r="O4779" t="s">
        <v>90</v>
      </c>
    </row>
    <row r="4780" spans="1:15" x14ac:dyDescent="0.3">
      <c r="A4780">
        <v>405985</v>
      </c>
      <c r="B4780" s="1">
        <v>33909</v>
      </c>
      <c r="C4780">
        <v>2061</v>
      </c>
      <c r="D4780">
        <v>0.05</v>
      </c>
      <c r="E4780">
        <v>5175</v>
      </c>
      <c r="F4780">
        <v>5175</v>
      </c>
      <c r="G4780">
        <v>4500</v>
      </c>
      <c r="H4780">
        <v>675</v>
      </c>
      <c r="I4780" s="1">
        <v>41061</v>
      </c>
      <c r="J4780">
        <v>166.38</v>
      </c>
      <c r="K4780" s="1">
        <v>42491</v>
      </c>
      <c r="L4780" t="s">
        <v>18443</v>
      </c>
      <c r="M4780" t="s">
        <v>18444</v>
      </c>
      <c r="N4780">
        <v>5</v>
      </c>
      <c r="O4780" t="s">
        <v>90</v>
      </c>
    </row>
    <row r="4781" spans="1:15" x14ac:dyDescent="0.3">
      <c r="A4781">
        <v>406825</v>
      </c>
      <c r="B4781" s="1">
        <v>36831</v>
      </c>
      <c r="C4781">
        <v>5989</v>
      </c>
      <c r="D4781">
        <v>0.33600000000000002</v>
      </c>
      <c r="E4781">
        <v>13510</v>
      </c>
      <c r="F4781">
        <v>6959</v>
      </c>
      <c r="G4781">
        <v>11500</v>
      </c>
      <c r="H4781">
        <v>2010</v>
      </c>
      <c r="I4781" s="1">
        <v>40940</v>
      </c>
      <c r="J4781">
        <v>1850.31</v>
      </c>
      <c r="K4781" s="1">
        <v>42491</v>
      </c>
      <c r="L4781" t="s">
        <v>18443</v>
      </c>
      <c r="M4781" t="s">
        <v>18444</v>
      </c>
      <c r="N4781">
        <v>5</v>
      </c>
      <c r="O4781" t="s">
        <v>90</v>
      </c>
    </row>
    <row r="4782" spans="1:15" x14ac:dyDescent="0.3">
      <c r="A4782">
        <v>407124</v>
      </c>
      <c r="B4782" s="1">
        <v>35582</v>
      </c>
      <c r="C4782">
        <v>6103</v>
      </c>
      <c r="D4782">
        <v>0.34499999999999997</v>
      </c>
      <c r="E4782">
        <v>1067</v>
      </c>
      <c r="F4782">
        <v>1032</v>
      </c>
      <c r="G4782">
        <v>724</v>
      </c>
      <c r="H4782">
        <v>342</v>
      </c>
      <c r="I4782" s="1">
        <v>40269</v>
      </c>
      <c r="J4782">
        <v>100.03</v>
      </c>
      <c r="K4782" s="1">
        <v>42491</v>
      </c>
      <c r="L4782" t="s">
        <v>18443</v>
      </c>
      <c r="M4782" t="s">
        <v>18444</v>
      </c>
      <c r="N4782">
        <v>5</v>
      </c>
      <c r="O4782" t="s">
        <v>90</v>
      </c>
    </row>
    <row r="4783" spans="1:15" x14ac:dyDescent="0.3">
      <c r="A4783">
        <v>407572</v>
      </c>
      <c r="B4783" s="1">
        <v>35886</v>
      </c>
      <c r="C4783">
        <v>10249</v>
      </c>
      <c r="D4783">
        <v>0.96699999999999997</v>
      </c>
      <c r="E4783">
        <v>6892</v>
      </c>
      <c r="F4783">
        <v>6892</v>
      </c>
      <c r="G4783">
        <v>5400</v>
      </c>
      <c r="H4783">
        <v>1492</v>
      </c>
      <c r="I4783" s="1">
        <v>41091</v>
      </c>
      <c r="J4783">
        <v>98.15</v>
      </c>
      <c r="K4783" s="1">
        <v>42491</v>
      </c>
      <c r="L4783" t="s">
        <v>18443</v>
      </c>
      <c r="M4783" t="s">
        <v>18444</v>
      </c>
      <c r="N4783">
        <v>5</v>
      </c>
      <c r="O4783" t="s">
        <v>90</v>
      </c>
    </row>
    <row r="4784" spans="1:15" x14ac:dyDescent="0.3">
      <c r="A4784">
        <v>407724</v>
      </c>
      <c r="B4784" s="1">
        <v>30072</v>
      </c>
      <c r="C4784">
        <v>27174</v>
      </c>
      <c r="D4784">
        <v>0.39300000000000002</v>
      </c>
      <c r="E4784">
        <v>2919</v>
      </c>
      <c r="F4784">
        <v>798</v>
      </c>
      <c r="G4784">
        <v>1716</v>
      </c>
      <c r="H4784">
        <v>1176</v>
      </c>
      <c r="I4784" s="1">
        <v>40179</v>
      </c>
      <c r="J4784">
        <v>251.05</v>
      </c>
      <c r="K4784" s="1">
        <v>42491</v>
      </c>
      <c r="L4784" t="s">
        <v>18443</v>
      </c>
      <c r="M4784" t="s">
        <v>18444</v>
      </c>
      <c r="N4784">
        <v>5</v>
      </c>
      <c r="O4784" t="s">
        <v>90</v>
      </c>
    </row>
    <row r="4785" spans="1:15" x14ac:dyDescent="0.3">
      <c r="A4785">
        <v>407758</v>
      </c>
      <c r="B4785" s="1">
        <v>35582</v>
      </c>
      <c r="C4785">
        <v>46817</v>
      </c>
      <c r="D4785">
        <v>0.92300000000000004</v>
      </c>
      <c r="E4785">
        <v>5973</v>
      </c>
      <c r="F4785">
        <v>846</v>
      </c>
      <c r="G4785">
        <v>4148</v>
      </c>
      <c r="H4785">
        <v>1825</v>
      </c>
      <c r="I4785" s="1">
        <v>40452</v>
      </c>
      <c r="J4785">
        <v>105.05</v>
      </c>
      <c r="K4785" s="1">
        <v>42491</v>
      </c>
      <c r="L4785" t="s">
        <v>18443</v>
      </c>
      <c r="M4785" t="s">
        <v>18444</v>
      </c>
      <c r="N4785">
        <v>5</v>
      </c>
      <c r="O4785" t="s">
        <v>90</v>
      </c>
    </row>
    <row r="4786" spans="1:15" x14ac:dyDescent="0.3">
      <c r="A4786">
        <v>407794</v>
      </c>
      <c r="B4786" s="1">
        <v>36100</v>
      </c>
      <c r="C4786">
        <v>23831</v>
      </c>
      <c r="D4786">
        <v>0.627</v>
      </c>
      <c r="E4786">
        <v>20080</v>
      </c>
      <c r="F4786">
        <v>13681</v>
      </c>
      <c r="G4786">
        <v>16400</v>
      </c>
      <c r="H4786">
        <v>3680</v>
      </c>
      <c r="I4786" s="1">
        <v>40969</v>
      </c>
      <c r="J4786">
        <v>2207.5100000000002</v>
      </c>
      <c r="K4786" s="1">
        <v>42491</v>
      </c>
      <c r="L4786" t="s">
        <v>18443</v>
      </c>
      <c r="M4786" t="s">
        <v>18444</v>
      </c>
      <c r="N4786">
        <v>5</v>
      </c>
      <c r="O4786" t="s">
        <v>90</v>
      </c>
    </row>
    <row r="4787" spans="1:15" x14ac:dyDescent="0.3">
      <c r="A4787">
        <v>407905</v>
      </c>
      <c r="B4787" s="1">
        <v>37622</v>
      </c>
      <c r="C4787">
        <v>5898</v>
      </c>
      <c r="D4787">
        <v>0.57799999999999996</v>
      </c>
      <c r="E4787">
        <v>6813</v>
      </c>
      <c r="F4787">
        <v>6813</v>
      </c>
      <c r="G4787">
        <v>5900</v>
      </c>
      <c r="H4787">
        <v>913</v>
      </c>
      <c r="I4787" s="1">
        <v>41030</v>
      </c>
      <c r="J4787">
        <v>154.53</v>
      </c>
      <c r="K4787" s="1">
        <v>42491</v>
      </c>
      <c r="L4787" t="s">
        <v>18443</v>
      </c>
      <c r="M4787" t="s">
        <v>18444</v>
      </c>
      <c r="N4787">
        <v>5</v>
      </c>
      <c r="O4787" t="s">
        <v>90</v>
      </c>
    </row>
    <row r="4788" spans="1:15" x14ac:dyDescent="0.3">
      <c r="A4788">
        <v>408419</v>
      </c>
      <c r="B4788" s="1">
        <v>31107</v>
      </c>
      <c r="C4788">
        <v>23607</v>
      </c>
      <c r="D4788">
        <v>0.375</v>
      </c>
      <c r="E4788">
        <v>2882</v>
      </c>
      <c r="F4788">
        <v>2868</v>
      </c>
      <c r="G4788">
        <v>2232</v>
      </c>
      <c r="H4788">
        <v>650</v>
      </c>
      <c r="I4788" s="1">
        <v>40238</v>
      </c>
      <c r="J4788">
        <v>320.95</v>
      </c>
      <c r="K4788" s="1">
        <v>42491</v>
      </c>
      <c r="L4788" t="s">
        <v>18443</v>
      </c>
      <c r="M4788" t="s">
        <v>18444</v>
      </c>
      <c r="N4788">
        <v>5</v>
      </c>
      <c r="O4788" t="s">
        <v>90</v>
      </c>
    </row>
    <row r="4789" spans="1:15" x14ac:dyDescent="0.3">
      <c r="A4789">
        <v>408508</v>
      </c>
      <c r="B4789" s="1">
        <v>37773</v>
      </c>
      <c r="C4789">
        <v>8716</v>
      </c>
      <c r="D4789">
        <v>0.51</v>
      </c>
      <c r="E4789">
        <v>4149</v>
      </c>
      <c r="F4789">
        <v>4149</v>
      </c>
      <c r="G4789">
        <v>3500</v>
      </c>
      <c r="H4789">
        <v>649</v>
      </c>
      <c r="I4789" s="1">
        <v>40969</v>
      </c>
      <c r="J4789">
        <v>19.18</v>
      </c>
      <c r="K4789" s="1">
        <v>42491</v>
      </c>
      <c r="L4789" t="s">
        <v>18443</v>
      </c>
      <c r="M4789" t="s">
        <v>18444</v>
      </c>
      <c r="N4789">
        <v>5</v>
      </c>
      <c r="O4789" t="s">
        <v>90</v>
      </c>
    </row>
    <row r="4790" spans="1:15" x14ac:dyDescent="0.3">
      <c r="A4790">
        <v>408640</v>
      </c>
      <c r="B4790" s="1">
        <v>36373</v>
      </c>
      <c r="C4790">
        <v>2196</v>
      </c>
      <c r="D4790">
        <v>0.35399999999999998</v>
      </c>
      <c r="E4790">
        <v>1782</v>
      </c>
      <c r="F4790">
        <v>1782</v>
      </c>
      <c r="G4790">
        <v>1333</v>
      </c>
      <c r="H4790">
        <v>434</v>
      </c>
      <c r="I4790" s="1">
        <v>40603</v>
      </c>
      <c r="J4790">
        <v>84.43</v>
      </c>
      <c r="K4790" s="1">
        <v>42491</v>
      </c>
      <c r="L4790" t="s">
        <v>18443</v>
      </c>
      <c r="M4790" t="s">
        <v>18444</v>
      </c>
      <c r="N4790">
        <v>5</v>
      </c>
      <c r="O4790" t="s">
        <v>90</v>
      </c>
    </row>
    <row r="4791" spans="1:15" x14ac:dyDescent="0.3">
      <c r="A4791">
        <v>408833</v>
      </c>
      <c r="B4791" s="1">
        <v>35156</v>
      </c>
      <c r="C4791">
        <v>12363</v>
      </c>
      <c r="D4791">
        <v>0.17799999999999999</v>
      </c>
      <c r="E4791">
        <v>13805</v>
      </c>
      <c r="F4791">
        <v>13501</v>
      </c>
      <c r="G4791">
        <v>12500</v>
      </c>
      <c r="H4791">
        <v>1305</v>
      </c>
      <c r="I4791" s="1">
        <v>40452</v>
      </c>
      <c r="J4791">
        <v>7801</v>
      </c>
      <c r="K4791" s="1">
        <v>42491</v>
      </c>
      <c r="L4791" t="s">
        <v>18443</v>
      </c>
      <c r="M4791" t="s">
        <v>18444</v>
      </c>
      <c r="N4791">
        <v>5</v>
      </c>
      <c r="O4791" t="s">
        <v>90</v>
      </c>
    </row>
    <row r="4792" spans="1:15" x14ac:dyDescent="0.3">
      <c r="A4792">
        <v>409434</v>
      </c>
      <c r="B4792" s="1">
        <v>35643</v>
      </c>
      <c r="C4792">
        <v>8396</v>
      </c>
      <c r="D4792">
        <v>0.55200000000000005</v>
      </c>
      <c r="E4792">
        <v>1448</v>
      </c>
      <c r="F4792">
        <v>1448</v>
      </c>
      <c r="G4792">
        <v>1200</v>
      </c>
      <c r="H4792">
        <v>248</v>
      </c>
      <c r="I4792" s="1">
        <v>41000</v>
      </c>
      <c r="J4792">
        <v>313.63</v>
      </c>
      <c r="K4792" s="1">
        <v>42491</v>
      </c>
      <c r="L4792" t="s">
        <v>18443</v>
      </c>
      <c r="M4792" t="s">
        <v>18444</v>
      </c>
      <c r="N4792">
        <v>5</v>
      </c>
      <c r="O4792" t="s">
        <v>90</v>
      </c>
    </row>
    <row r="4793" spans="1:15" x14ac:dyDescent="0.3">
      <c r="A4793">
        <v>409593</v>
      </c>
      <c r="B4793" s="1">
        <v>36800</v>
      </c>
      <c r="C4793">
        <v>1159</v>
      </c>
      <c r="D4793">
        <v>0.38600000000000001</v>
      </c>
      <c r="E4793">
        <v>3097</v>
      </c>
      <c r="F4793">
        <v>3097</v>
      </c>
      <c r="G4793">
        <v>2500</v>
      </c>
      <c r="H4793">
        <v>552</v>
      </c>
      <c r="I4793" s="1">
        <v>41030</v>
      </c>
      <c r="J4793">
        <v>25.13</v>
      </c>
      <c r="K4793" s="1">
        <v>42491</v>
      </c>
      <c r="L4793" t="s">
        <v>18443</v>
      </c>
      <c r="M4793" t="s">
        <v>18444</v>
      </c>
      <c r="N4793">
        <v>5</v>
      </c>
      <c r="O4793" t="s">
        <v>90</v>
      </c>
    </row>
    <row r="4794" spans="1:15" x14ac:dyDescent="0.3">
      <c r="A4794">
        <v>409611</v>
      </c>
      <c r="B4794" s="1">
        <v>35704</v>
      </c>
      <c r="C4794">
        <v>9873</v>
      </c>
      <c r="D4794">
        <v>9.1999999999999998E-2</v>
      </c>
      <c r="E4794">
        <v>11223</v>
      </c>
      <c r="F4794">
        <v>7537</v>
      </c>
      <c r="G4794">
        <v>8573</v>
      </c>
      <c r="H4794">
        <v>2632</v>
      </c>
      <c r="I4794" s="1">
        <v>40483</v>
      </c>
      <c r="J4794">
        <v>660.27</v>
      </c>
      <c r="K4794" s="1">
        <v>42491</v>
      </c>
      <c r="L4794" t="s">
        <v>18443</v>
      </c>
      <c r="M4794" t="s">
        <v>18444</v>
      </c>
      <c r="N4794">
        <v>5</v>
      </c>
      <c r="O4794" t="s">
        <v>90</v>
      </c>
    </row>
    <row r="4795" spans="1:15" x14ac:dyDescent="0.3">
      <c r="A4795">
        <v>409892</v>
      </c>
      <c r="B4795" s="1">
        <v>35004</v>
      </c>
      <c r="C4795">
        <v>16842</v>
      </c>
      <c r="D4795">
        <v>0.81799999999999995</v>
      </c>
      <c r="E4795">
        <v>13492</v>
      </c>
      <c r="F4795">
        <v>10274</v>
      </c>
      <c r="G4795">
        <v>11250</v>
      </c>
      <c r="H4795">
        <v>2242</v>
      </c>
      <c r="I4795" s="1">
        <v>41061</v>
      </c>
      <c r="J4795">
        <v>383.5</v>
      </c>
      <c r="K4795" s="1">
        <v>42491</v>
      </c>
      <c r="L4795" t="s">
        <v>18443</v>
      </c>
      <c r="M4795" t="s">
        <v>18444</v>
      </c>
      <c r="N4795">
        <v>5</v>
      </c>
      <c r="O4795" t="s">
        <v>90</v>
      </c>
    </row>
    <row r="4796" spans="1:15" x14ac:dyDescent="0.3">
      <c r="A4796">
        <v>410304</v>
      </c>
      <c r="B4796" s="1">
        <v>34274</v>
      </c>
      <c r="C4796">
        <v>27524</v>
      </c>
      <c r="D4796">
        <v>0.94299999999999995</v>
      </c>
      <c r="E4796">
        <v>1354</v>
      </c>
      <c r="F4796">
        <v>1354</v>
      </c>
      <c r="G4796">
        <v>1200</v>
      </c>
      <c r="H4796">
        <v>154</v>
      </c>
      <c r="I4796" s="1">
        <v>40483</v>
      </c>
      <c r="J4796">
        <v>723.98</v>
      </c>
      <c r="K4796" s="1">
        <v>42491</v>
      </c>
      <c r="L4796" t="s">
        <v>18443</v>
      </c>
      <c r="M4796" t="s">
        <v>18444</v>
      </c>
      <c r="N4796">
        <v>5</v>
      </c>
      <c r="O4796" t="s">
        <v>90</v>
      </c>
    </row>
    <row r="4797" spans="1:15" x14ac:dyDescent="0.3">
      <c r="A4797">
        <v>410435</v>
      </c>
      <c r="B4797" s="1">
        <v>28157</v>
      </c>
      <c r="C4797">
        <v>32812</v>
      </c>
      <c r="D4797">
        <v>0.48299999999999998</v>
      </c>
      <c r="E4797">
        <v>2985</v>
      </c>
      <c r="F4797">
        <v>2925</v>
      </c>
      <c r="G4797">
        <v>2500</v>
      </c>
      <c r="H4797">
        <v>485</v>
      </c>
      <c r="I4797" s="1">
        <v>41061</v>
      </c>
      <c r="J4797">
        <v>99.81</v>
      </c>
      <c r="K4797" s="1">
        <v>42491</v>
      </c>
      <c r="L4797" t="s">
        <v>18443</v>
      </c>
      <c r="M4797" t="s">
        <v>18444</v>
      </c>
      <c r="N4797">
        <v>5</v>
      </c>
      <c r="O4797" t="s">
        <v>90</v>
      </c>
    </row>
    <row r="4798" spans="1:15" x14ac:dyDescent="0.3">
      <c r="A4798">
        <v>410558</v>
      </c>
      <c r="B4798" s="1">
        <v>36617</v>
      </c>
      <c r="C4798">
        <v>12050</v>
      </c>
      <c r="D4798">
        <v>0.63100000000000001</v>
      </c>
      <c r="E4798">
        <v>1896</v>
      </c>
      <c r="F4798">
        <v>1071</v>
      </c>
      <c r="G4798">
        <v>1368</v>
      </c>
      <c r="H4798">
        <v>528</v>
      </c>
      <c r="I4798" s="1">
        <v>40118</v>
      </c>
      <c r="J4798">
        <v>379.66</v>
      </c>
      <c r="K4798" s="1">
        <v>42491</v>
      </c>
      <c r="L4798" t="s">
        <v>18443</v>
      </c>
      <c r="M4798" t="s">
        <v>18444</v>
      </c>
      <c r="N4798">
        <v>5</v>
      </c>
      <c r="O4798" t="s">
        <v>90</v>
      </c>
    </row>
    <row r="4799" spans="1:15" x14ac:dyDescent="0.3">
      <c r="A4799">
        <v>411258</v>
      </c>
      <c r="B4799" s="1">
        <v>30987</v>
      </c>
      <c r="C4799">
        <v>29330</v>
      </c>
      <c r="D4799">
        <v>0.57299999999999995</v>
      </c>
      <c r="E4799">
        <v>6673</v>
      </c>
      <c r="F4799">
        <v>5583</v>
      </c>
      <c r="G4799">
        <v>4941</v>
      </c>
      <c r="H4799">
        <v>1733</v>
      </c>
      <c r="I4799" s="1">
        <v>40575</v>
      </c>
      <c r="J4799">
        <v>333.94</v>
      </c>
      <c r="K4799" s="1">
        <v>42491</v>
      </c>
      <c r="L4799" t="s">
        <v>18443</v>
      </c>
      <c r="M4799" t="s">
        <v>18444</v>
      </c>
      <c r="N4799">
        <v>5</v>
      </c>
      <c r="O4799" t="s">
        <v>90</v>
      </c>
    </row>
    <row r="4800" spans="1:15" x14ac:dyDescent="0.3">
      <c r="A4800">
        <v>411487</v>
      </c>
      <c r="B4800" s="1">
        <v>34578</v>
      </c>
      <c r="C4800">
        <v>20680</v>
      </c>
      <c r="D4800">
        <v>0.255</v>
      </c>
      <c r="E4800">
        <v>9574</v>
      </c>
      <c r="F4800">
        <v>2222</v>
      </c>
      <c r="G4800">
        <v>7363</v>
      </c>
      <c r="H4800">
        <v>2211</v>
      </c>
      <c r="I4800" s="1">
        <v>40603</v>
      </c>
      <c r="J4800">
        <v>481.36</v>
      </c>
      <c r="K4800" s="1">
        <v>42491</v>
      </c>
      <c r="L4800" t="s">
        <v>18443</v>
      </c>
      <c r="M4800" t="s">
        <v>18444</v>
      </c>
      <c r="N4800">
        <v>5</v>
      </c>
      <c r="O4800" t="s">
        <v>90</v>
      </c>
    </row>
    <row r="4801" spans="1:15" x14ac:dyDescent="0.3">
      <c r="A4801">
        <v>411653</v>
      </c>
      <c r="B4801" s="1">
        <v>36039</v>
      </c>
      <c r="C4801">
        <v>4759</v>
      </c>
      <c r="D4801">
        <v>0.21199999999999999</v>
      </c>
      <c r="E4801">
        <v>15492</v>
      </c>
      <c r="F4801">
        <v>12480</v>
      </c>
      <c r="G4801">
        <v>12800</v>
      </c>
      <c r="H4801">
        <v>2692</v>
      </c>
      <c r="I4801" s="1">
        <v>41061</v>
      </c>
      <c r="J4801">
        <v>436.35</v>
      </c>
      <c r="K4801" s="1">
        <v>42491</v>
      </c>
      <c r="L4801" t="s">
        <v>18443</v>
      </c>
      <c r="M4801" t="s">
        <v>18444</v>
      </c>
      <c r="N4801">
        <v>5</v>
      </c>
      <c r="O4801" t="s">
        <v>90</v>
      </c>
    </row>
    <row r="4802" spans="1:15" x14ac:dyDescent="0.3">
      <c r="A4802">
        <v>411775</v>
      </c>
      <c r="B4802" s="1">
        <v>36039</v>
      </c>
      <c r="C4802">
        <v>13018</v>
      </c>
      <c r="D4802">
        <v>0.81399999999999995</v>
      </c>
      <c r="E4802">
        <v>14061</v>
      </c>
      <c r="F4802">
        <v>4362</v>
      </c>
      <c r="G4802">
        <v>4486</v>
      </c>
      <c r="H4802">
        <v>2043</v>
      </c>
      <c r="I4802" s="1">
        <v>40544</v>
      </c>
      <c r="J4802">
        <v>804.25</v>
      </c>
      <c r="K4802" s="1">
        <v>42491</v>
      </c>
      <c r="L4802" t="s">
        <v>18443</v>
      </c>
      <c r="M4802" t="s">
        <v>18444</v>
      </c>
      <c r="N4802">
        <v>5</v>
      </c>
      <c r="O4802" t="s">
        <v>90</v>
      </c>
    </row>
    <row r="4803" spans="1:15" x14ac:dyDescent="0.3">
      <c r="A4803">
        <v>412246</v>
      </c>
      <c r="B4803" s="1">
        <v>33543</v>
      </c>
      <c r="C4803">
        <v>40741</v>
      </c>
      <c r="D4803">
        <v>0.503</v>
      </c>
      <c r="E4803">
        <v>11638</v>
      </c>
      <c r="F4803">
        <v>4910</v>
      </c>
      <c r="G4803">
        <v>4007</v>
      </c>
      <c r="H4803">
        <v>2089</v>
      </c>
      <c r="I4803" s="1">
        <v>40179</v>
      </c>
      <c r="J4803">
        <v>871.16</v>
      </c>
      <c r="K4803" s="1">
        <v>42491</v>
      </c>
      <c r="L4803" t="s">
        <v>18443</v>
      </c>
      <c r="M4803" t="s">
        <v>18444</v>
      </c>
      <c r="N4803">
        <v>5</v>
      </c>
      <c r="O4803" t="s">
        <v>90</v>
      </c>
    </row>
    <row r="4804" spans="1:15" x14ac:dyDescent="0.3">
      <c r="A4804">
        <v>413036</v>
      </c>
      <c r="B4804" s="1">
        <v>36982</v>
      </c>
      <c r="C4804">
        <v>22473</v>
      </c>
      <c r="D4804">
        <v>0.504</v>
      </c>
      <c r="E4804">
        <v>1546</v>
      </c>
      <c r="F4804">
        <v>1012</v>
      </c>
      <c r="G4804">
        <v>1077</v>
      </c>
      <c r="H4804">
        <v>469</v>
      </c>
      <c r="I4804" s="1">
        <v>40118</v>
      </c>
      <c r="J4804">
        <v>309.29000000000002</v>
      </c>
      <c r="K4804" s="1">
        <v>42491</v>
      </c>
      <c r="L4804" t="s">
        <v>18443</v>
      </c>
      <c r="M4804" t="s">
        <v>18444</v>
      </c>
      <c r="N4804">
        <v>5</v>
      </c>
      <c r="O4804" t="s">
        <v>90</v>
      </c>
    </row>
    <row r="4805" spans="1:15" x14ac:dyDescent="0.3">
      <c r="A4805">
        <v>413731</v>
      </c>
      <c r="B4805" s="1">
        <v>32721</v>
      </c>
      <c r="C4805">
        <v>17133</v>
      </c>
      <c r="D4805">
        <v>0.66700000000000004</v>
      </c>
      <c r="E4805">
        <v>6438</v>
      </c>
      <c r="F4805">
        <v>6378</v>
      </c>
      <c r="G4805">
        <v>4988</v>
      </c>
      <c r="H4805">
        <v>1422</v>
      </c>
      <c r="I4805" s="1">
        <v>40909</v>
      </c>
      <c r="J4805">
        <v>429.46</v>
      </c>
      <c r="K4805" s="1">
        <v>42491</v>
      </c>
      <c r="L4805" t="s">
        <v>18443</v>
      </c>
      <c r="M4805" t="s">
        <v>18444</v>
      </c>
      <c r="N4805">
        <v>5</v>
      </c>
      <c r="O4805" t="s">
        <v>90</v>
      </c>
    </row>
    <row r="4806" spans="1:15" x14ac:dyDescent="0.3">
      <c r="A4806">
        <v>413899</v>
      </c>
      <c r="B4806" s="1">
        <v>35521</v>
      </c>
      <c r="C4806">
        <v>37138</v>
      </c>
      <c r="D4806">
        <v>0.73399999999999999</v>
      </c>
      <c r="E4806">
        <v>594</v>
      </c>
      <c r="F4806">
        <v>529</v>
      </c>
      <c r="G4806">
        <v>421</v>
      </c>
      <c r="H4806">
        <v>173</v>
      </c>
      <c r="I4806" s="1">
        <v>40118</v>
      </c>
      <c r="J4806">
        <v>198.99</v>
      </c>
      <c r="K4806" s="1">
        <v>42491</v>
      </c>
      <c r="L4806" t="s">
        <v>18443</v>
      </c>
      <c r="M4806" t="s">
        <v>18444</v>
      </c>
      <c r="N4806">
        <v>5</v>
      </c>
      <c r="O4806" t="s">
        <v>90</v>
      </c>
    </row>
    <row r="4807" spans="1:15" x14ac:dyDescent="0.3">
      <c r="A4807">
        <v>413978</v>
      </c>
      <c r="B4807" s="1">
        <v>36557</v>
      </c>
      <c r="C4807">
        <v>9090</v>
      </c>
      <c r="D4807">
        <v>0.72699999999999998</v>
      </c>
      <c r="E4807">
        <v>26265</v>
      </c>
      <c r="F4807">
        <v>24434</v>
      </c>
      <c r="G4807">
        <v>21000</v>
      </c>
      <c r="H4807">
        <v>5265</v>
      </c>
      <c r="I4807" s="1">
        <v>40787</v>
      </c>
      <c r="J4807">
        <v>7009.83</v>
      </c>
      <c r="K4807" s="1">
        <v>42491</v>
      </c>
      <c r="L4807" t="s">
        <v>18443</v>
      </c>
      <c r="M4807" t="s">
        <v>18444</v>
      </c>
      <c r="N4807">
        <v>5</v>
      </c>
      <c r="O4807" t="s">
        <v>90</v>
      </c>
    </row>
    <row r="4808" spans="1:15" x14ac:dyDescent="0.3">
      <c r="A4808">
        <v>415345</v>
      </c>
      <c r="B4808" s="1">
        <v>35947</v>
      </c>
      <c r="C4808">
        <v>11352</v>
      </c>
      <c r="D4808">
        <v>0.98699999999999999</v>
      </c>
      <c r="E4808">
        <v>1968</v>
      </c>
      <c r="F4808">
        <v>1956</v>
      </c>
      <c r="G4808">
        <v>1360</v>
      </c>
      <c r="H4808">
        <v>544</v>
      </c>
      <c r="I4808" s="1">
        <v>40422</v>
      </c>
      <c r="J4808">
        <v>136.31</v>
      </c>
      <c r="K4808" s="1">
        <v>42491</v>
      </c>
      <c r="L4808" t="s">
        <v>18443</v>
      </c>
      <c r="M4808" t="s">
        <v>18444</v>
      </c>
      <c r="N4808">
        <v>5</v>
      </c>
      <c r="O4808" t="s">
        <v>90</v>
      </c>
    </row>
    <row r="4809" spans="1:15" x14ac:dyDescent="0.3">
      <c r="A4809">
        <v>415585</v>
      </c>
      <c r="B4809" s="1">
        <v>38139</v>
      </c>
      <c r="C4809">
        <v>483</v>
      </c>
      <c r="D4809">
        <v>4.5999999999999999E-2</v>
      </c>
      <c r="E4809">
        <v>3000</v>
      </c>
      <c r="F4809">
        <v>3000</v>
      </c>
      <c r="G4809">
        <v>2500</v>
      </c>
      <c r="H4809">
        <v>485</v>
      </c>
      <c r="I4809" s="1">
        <v>41091</v>
      </c>
      <c r="J4809">
        <v>13.11</v>
      </c>
      <c r="K4809" s="1">
        <v>42491</v>
      </c>
      <c r="L4809" t="s">
        <v>18443</v>
      </c>
      <c r="M4809" t="s">
        <v>18444</v>
      </c>
      <c r="N4809">
        <v>5</v>
      </c>
      <c r="O4809" t="s">
        <v>90</v>
      </c>
    </row>
    <row r="4810" spans="1:15" x14ac:dyDescent="0.3">
      <c r="A4810">
        <v>415631</v>
      </c>
      <c r="B4810" s="1">
        <v>35735</v>
      </c>
      <c r="C4810">
        <v>3364</v>
      </c>
      <c r="D4810">
        <v>0.44900000000000001</v>
      </c>
      <c r="E4810">
        <v>2208</v>
      </c>
      <c r="F4810">
        <v>1045</v>
      </c>
      <c r="G4810">
        <v>1450</v>
      </c>
      <c r="H4810">
        <v>759</v>
      </c>
      <c r="I4810" s="1">
        <v>40087</v>
      </c>
      <c r="J4810">
        <v>552.59</v>
      </c>
      <c r="K4810" s="1">
        <v>42491</v>
      </c>
      <c r="L4810" t="s">
        <v>18443</v>
      </c>
      <c r="M4810" t="s">
        <v>18444</v>
      </c>
      <c r="N4810">
        <v>5</v>
      </c>
      <c r="O4810" t="s">
        <v>90</v>
      </c>
    </row>
    <row r="4811" spans="1:15" x14ac:dyDescent="0.3">
      <c r="A4811">
        <v>416212</v>
      </c>
      <c r="B4811" s="1">
        <v>28672</v>
      </c>
      <c r="C4811">
        <v>32818</v>
      </c>
      <c r="D4811">
        <v>0.871</v>
      </c>
      <c r="E4811">
        <v>13312</v>
      </c>
      <c r="F4811">
        <v>13221</v>
      </c>
      <c r="G4811">
        <v>11000</v>
      </c>
      <c r="H4811">
        <v>2312</v>
      </c>
      <c r="I4811" s="1">
        <v>41214</v>
      </c>
      <c r="J4811">
        <v>211.31</v>
      </c>
      <c r="K4811" s="1">
        <v>42491</v>
      </c>
      <c r="L4811" t="s">
        <v>18443</v>
      </c>
      <c r="M4811" t="s">
        <v>18444</v>
      </c>
      <c r="N4811">
        <v>5</v>
      </c>
      <c r="O4811" t="s">
        <v>90</v>
      </c>
    </row>
    <row r="4812" spans="1:15" x14ac:dyDescent="0.3">
      <c r="A4812">
        <v>416239</v>
      </c>
      <c r="B4812" s="1">
        <v>37622</v>
      </c>
      <c r="C4812">
        <v>15968</v>
      </c>
      <c r="D4812">
        <v>0.47799999999999998</v>
      </c>
      <c r="E4812">
        <v>2725</v>
      </c>
      <c r="F4812">
        <v>1362</v>
      </c>
      <c r="G4812">
        <v>1881</v>
      </c>
      <c r="H4812">
        <v>845</v>
      </c>
      <c r="I4812" s="1">
        <v>40238</v>
      </c>
      <c r="J4812">
        <v>340.76</v>
      </c>
      <c r="K4812" s="1">
        <v>42491</v>
      </c>
      <c r="L4812" t="s">
        <v>18443</v>
      </c>
      <c r="M4812" t="s">
        <v>18444</v>
      </c>
      <c r="N4812">
        <v>5</v>
      </c>
      <c r="O4812" t="s">
        <v>90</v>
      </c>
    </row>
    <row r="4813" spans="1:15" x14ac:dyDescent="0.3">
      <c r="A4813">
        <v>416498</v>
      </c>
      <c r="B4813" s="1">
        <v>34820</v>
      </c>
      <c r="C4813">
        <v>6334</v>
      </c>
      <c r="D4813">
        <v>0.68100000000000005</v>
      </c>
      <c r="E4813">
        <v>6216</v>
      </c>
      <c r="F4813">
        <v>5449</v>
      </c>
      <c r="G4813">
        <v>5020</v>
      </c>
      <c r="H4813">
        <v>1196</v>
      </c>
      <c r="I4813" s="1">
        <v>40940</v>
      </c>
      <c r="J4813">
        <v>200.8</v>
      </c>
      <c r="K4813" s="1">
        <v>42491</v>
      </c>
      <c r="L4813" t="s">
        <v>18443</v>
      </c>
      <c r="M4813" t="s">
        <v>18444</v>
      </c>
      <c r="N4813">
        <v>5</v>
      </c>
      <c r="O4813" t="s">
        <v>90</v>
      </c>
    </row>
    <row r="4814" spans="1:15" x14ac:dyDescent="0.3">
      <c r="A4814">
        <v>416831</v>
      </c>
      <c r="B4814" s="1">
        <v>32325</v>
      </c>
      <c r="C4814">
        <v>23738</v>
      </c>
      <c r="D4814">
        <v>0.71299999999999997</v>
      </c>
      <c r="E4814">
        <v>26701</v>
      </c>
      <c r="F4814">
        <v>18942</v>
      </c>
      <c r="G4814">
        <v>18782</v>
      </c>
      <c r="H4814">
        <v>5660</v>
      </c>
      <c r="I4814" s="1">
        <v>41000</v>
      </c>
      <c r="J4814">
        <v>754.95</v>
      </c>
      <c r="K4814" s="1">
        <v>42491</v>
      </c>
      <c r="L4814" t="s">
        <v>18443</v>
      </c>
      <c r="M4814" t="s">
        <v>18444</v>
      </c>
      <c r="N4814">
        <v>5</v>
      </c>
      <c r="O4814" t="s">
        <v>90</v>
      </c>
    </row>
    <row r="4815" spans="1:15" x14ac:dyDescent="0.3">
      <c r="A4815">
        <v>416897</v>
      </c>
      <c r="B4815" s="1">
        <v>28764</v>
      </c>
      <c r="C4815">
        <v>54194</v>
      </c>
      <c r="D4815">
        <v>0.85699999999999998</v>
      </c>
      <c r="E4815">
        <v>3613</v>
      </c>
      <c r="F4815">
        <v>2708</v>
      </c>
      <c r="G4815">
        <v>2426</v>
      </c>
      <c r="H4815">
        <v>1187</v>
      </c>
      <c r="I4815" s="1">
        <v>40269</v>
      </c>
      <c r="J4815">
        <v>402.42</v>
      </c>
      <c r="K4815" s="1">
        <v>42491</v>
      </c>
      <c r="L4815" t="s">
        <v>18443</v>
      </c>
      <c r="M4815" t="s">
        <v>18444</v>
      </c>
      <c r="N4815">
        <v>5</v>
      </c>
      <c r="O4815" t="s">
        <v>90</v>
      </c>
    </row>
    <row r="4816" spans="1:15" x14ac:dyDescent="0.3">
      <c r="A4816">
        <v>417817</v>
      </c>
      <c r="B4816" s="1">
        <v>30376</v>
      </c>
      <c r="C4816">
        <v>11904</v>
      </c>
      <c r="D4816">
        <v>0.38300000000000001</v>
      </c>
      <c r="E4816">
        <v>0</v>
      </c>
      <c r="F4816">
        <v>0</v>
      </c>
      <c r="G4816">
        <v>0</v>
      </c>
      <c r="H4816">
        <v>0</v>
      </c>
      <c r="I4816" s="1"/>
      <c r="J4816">
        <v>0</v>
      </c>
      <c r="K4816" s="1">
        <v>42491</v>
      </c>
      <c r="L4816" t="s">
        <v>18443</v>
      </c>
      <c r="M4816" t="s">
        <v>18444</v>
      </c>
      <c r="N4816">
        <v>5</v>
      </c>
      <c r="O4816" t="s">
        <v>90</v>
      </c>
    </row>
    <row r="4817" spans="1:15" x14ac:dyDescent="0.3">
      <c r="A4817">
        <v>417986</v>
      </c>
      <c r="B4817" s="1">
        <v>36192</v>
      </c>
      <c r="C4817">
        <v>215</v>
      </c>
      <c r="D4817">
        <v>0.71699999999999997</v>
      </c>
      <c r="E4817">
        <v>2116</v>
      </c>
      <c r="F4817">
        <v>2116</v>
      </c>
      <c r="G4817">
        <v>1600</v>
      </c>
      <c r="H4817">
        <v>516</v>
      </c>
      <c r="I4817" s="1">
        <v>41091</v>
      </c>
      <c r="J4817">
        <v>64.19</v>
      </c>
      <c r="K4817" s="1">
        <v>42491</v>
      </c>
      <c r="L4817" t="s">
        <v>18443</v>
      </c>
      <c r="M4817" t="s">
        <v>18444</v>
      </c>
      <c r="N4817">
        <v>5</v>
      </c>
      <c r="O4817" t="s">
        <v>90</v>
      </c>
    </row>
    <row r="4818" spans="1:15" x14ac:dyDescent="0.3">
      <c r="A4818">
        <v>417992</v>
      </c>
      <c r="B4818" s="1">
        <v>35156</v>
      </c>
      <c r="C4818">
        <v>1052</v>
      </c>
      <c r="D4818">
        <v>8.5999999999999993E-2</v>
      </c>
      <c r="E4818">
        <v>14330</v>
      </c>
      <c r="F4818">
        <v>14187</v>
      </c>
      <c r="G4818">
        <v>12500</v>
      </c>
      <c r="H4818">
        <v>1830</v>
      </c>
      <c r="I4818" s="1">
        <v>40940</v>
      </c>
      <c r="J4818">
        <v>2396.77</v>
      </c>
      <c r="K4818" s="1">
        <v>42491</v>
      </c>
      <c r="L4818" t="s">
        <v>18443</v>
      </c>
      <c r="M4818" t="s">
        <v>18444</v>
      </c>
      <c r="N4818">
        <v>5</v>
      </c>
      <c r="O4818" t="s">
        <v>90</v>
      </c>
    </row>
    <row r="4819" spans="1:15" x14ac:dyDescent="0.3">
      <c r="A4819">
        <v>418217</v>
      </c>
      <c r="B4819" s="1">
        <v>34001</v>
      </c>
      <c r="C4819">
        <v>16992</v>
      </c>
      <c r="D4819">
        <v>0.44500000000000001</v>
      </c>
      <c r="E4819">
        <v>1460</v>
      </c>
      <c r="F4819">
        <v>1453</v>
      </c>
      <c r="G4819">
        <v>1089</v>
      </c>
      <c r="H4819">
        <v>370</v>
      </c>
      <c r="I4819" s="1">
        <v>40269</v>
      </c>
      <c r="J4819">
        <v>321.8</v>
      </c>
      <c r="K4819" s="1">
        <v>42491</v>
      </c>
      <c r="L4819" t="s">
        <v>18443</v>
      </c>
      <c r="M4819" t="s">
        <v>18444</v>
      </c>
      <c r="N4819">
        <v>5</v>
      </c>
      <c r="O4819" t="s">
        <v>90</v>
      </c>
    </row>
    <row r="4820" spans="1:15" x14ac:dyDescent="0.3">
      <c r="A4820">
        <v>418395</v>
      </c>
      <c r="B4820" s="1">
        <v>37012</v>
      </c>
      <c r="C4820">
        <v>12649</v>
      </c>
      <c r="D4820">
        <v>0.67300000000000004</v>
      </c>
      <c r="E4820">
        <v>7118</v>
      </c>
      <c r="F4820">
        <v>6497</v>
      </c>
      <c r="G4820">
        <v>5486</v>
      </c>
      <c r="H4820">
        <v>1603</v>
      </c>
      <c r="I4820" s="1">
        <v>40544</v>
      </c>
      <c r="J4820">
        <v>394.36</v>
      </c>
      <c r="K4820" s="1">
        <v>42491</v>
      </c>
      <c r="L4820" t="s">
        <v>18443</v>
      </c>
      <c r="M4820" t="s">
        <v>18444</v>
      </c>
      <c r="N4820">
        <v>5</v>
      </c>
      <c r="O4820" t="s">
        <v>90</v>
      </c>
    </row>
    <row r="4821" spans="1:15" x14ac:dyDescent="0.3">
      <c r="A4821">
        <v>418644</v>
      </c>
      <c r="B4821" s="1">
        <v>32660</v>
      </c>
      <c r="C4821">
        <v>1454</v>
      </c>
      <c r="D4821">
        <v>0.04</v>
      </c>
      <c r="E4821">
        <v>2682</v>
      </c>
      <c r="F4821">
        <v>2624</v>
      </c>
      <c r="G4821">
        <v>2064</v>
      </c>
      <c r="H4821">
        <v>603</v>
      </c>
      <c r="I4821" s="1">
        <v>40269</v>
      </c>
      <c r="J4821">
        <v>608.76</v>
      </c>
      <c r="K4821" s="1">
        <v>42491</v>
      </c>
      <c r="L4821" t="s">
        <v>18443</v>
      </c>
      <c r="M4821" t="s">
        <v>18444</v>
      </c>
      <c r="N4821">
        <v>5</v>
      </c>
      <c r="O4821" t="s">
        <v>90</v>
      </c>
    </row>
    <row r="4822" spans="1:15" x14ac:dyDescent="0.3">
      <c r="A4822">
        <v>418953</v>
      </c>
      <c r="B4822" s="1">
        <v>34001</v>
      </c>
      <c r="C4822">
        <v>23569</v>
      </c>
      <c r="D4822">
        <v>0.70799999999999996</v>
      </c>
      <c r="E4822">
        <v>15578</v>
      </c>
      <c r="F4822">
        <v>15408</v>
      </c>
      <c r="G4822">
        <v>13750</v>
      </c>
      <c r="H4822">
        <v>1828</v>
      </c>
      <c r="I4822" s="1">
        <v>40787</v>
      </c>
      <c r="J4822">
        <v>6462.03</v>
      </c>
      <c r="K4822" s="1">
        <v>42491</v>
      </c>
      <c r="L4822" t="s">
        <v>18443</v>
      </c>
      <c r="M4822" t="s">
        <v>18444</v>
      </c>
      <c r="N4822">
        <v>5</v>
      </c>
      <c r="O4822" t="s">
        <v>90</v>
      </c>
    </row>
    <row r="4823" spans="1:15" x14ac:dyDescent="0.3">
      <c r="A4823">
        <v>418963</v>
      </c>
      <c r="B4823" s="1">
        <v>37377</v>
      </c>
      <c r="C4823">
        <v>35954</v>
      </c>
      <c r="D4823">
        <v>0.82799999999999996</v>
      </c>
      <c r="E4823">
        <v>21731</v>
      </c>
      <c r="F4823">
        <v>20118</v>
      </c>
      <c r="G4823">
        <v>17400</v>
      </c>
      <c r="H4823">
        <v>4331</v>
      </c>
      <c r="I4823" s="1">
        <v>41091</v>
      </c>
      <c r="J4823">
        <v>643.45000000000005</v>
      </c>
      <c r="K4823" s="1">
        <v>42491</v>
      </c>
      <c r="L4823" t="s">
        <v>18443</v>
      </c>
      <c r="M4823" t="s">
        <v>18444</v>
      </c>
      <c r="N4823">
        <v>5</v>
      </c>
      <c r="O4823" t="s">
        <v>90</v>
      </c>
    </row>
    <row r="4824" spans="1:15" x14ac:dyDescent="0.3">
      <c r="A4824">
        <v>418983</v>
      </c>
      <c r="B4824" s="1">
        <v>31533</v>
      </c>
      <c r="C4824">
        <v>36268</v>
      </c>
      <c r="D4824">
        <v>0.32900000000000001</v>
      </c>
      <c r="E4824">
        <v>4366</v>
      </c>
      <c r="F4824">
        <v>4366</v>
      </c>
      <c r="G4824">
        <v>3671</v>
      </c>
      <c r="H4824">
        <v>674</v>
      </c>
      <c r="I4824" s="1">
        <v>40603</v>
      </c>
      <c r="J4824">
        <v>218.34</v>
      </c>
      <c r="K4824" s="1">
        <v>42491</v>
      </c>
      <c r="L4824" t="s">
        <v>18443</v>
      </c>
      <c r="M4824" t="s">
        <v>18444</v>
      </c>
      <c r="N4824">
        <v>5</v>
      </c>
      <c r="O4824" t="s">
        <v>90</v>
      </c>
    </row>
    <row r="4825" spans="1:15" x14ac:dyDescent="0.3">
      <c r="A4825">
        <v>419504</v>
      </c>
      <c r="B4825" s="1">
        <v>36647</v>
      </c>
      <c r="C4825">
        <v>716</v>
      </c>
      <c r="D4825">
        <v>5.3999999999999999E-2</v>
      </c>
      <c r="E4825">
        <v>6605</v>
      </c>
      <c r="F4825">
        <v>6546</v>
      </c>
      <c r="G4825">
        <v>3821</v>
      </c>
      <c r="H4825">
        <v>942</v>
      </c>
      <c r="I4825" s="1">
        <v>40817</v>
      </c>
      <c r="J4825">
        <v>211.25</v>
      </c>
      <c r="K4825" s="1">
        <v>42491</v>
      </c>
      <c r="L4825" t="s">
        <v>18443</v>
      </c>
      <c r="M4825" t="s">
        <v>18444</v>
      </c>
      <c r="N4825">
        <v>5</v>
      </c>
      <c r="O4825" t="s">
        <v>90</v>
      </c>
    </row>
    <row r="4826" spans="1:15" x14ac:dyDescent="0.3">
      <c r="A4826">
        <v>419640</v>
      </c>
      <c r="B4826" s="1">
        <v>37834</v>
      </c>
      <c r="C4826">
        <v>12741</v>
      </c>
      <c r="D4826">
        <v>0.45700000000000002</v>
      </c>
      <c r="E4826">
        <v>13820</v>
      </c>
      <c r="F4826">
        <v>13820</v>
      </c>
      <c r="G4826">
        <v>8595</v>
      </c>
      <c r="H4826">
        <v>5195</v>
      </c>
      <c r="I4826" s="1">
        <v>42186</v>
      </c>
      <c r="J4826">
        <v>564.1</v>
      </c>
      <c r="K4826" s="1">
        <v>42491</v>
      </c>
      <c r="L4826" t="s">
        <v>18443</v>
      </c>
      <c r="M4826" t="s">
        <v>18444</v>
      </c>
      <c r="N4826">
        <v>5</v>
      </c>
      <c r="O4826" t="s">
        <v>90</v>
      </c>
    </row>
    <row r="4827" spans="1:15" x14ac:dyDescent="0.3">
      <c r="A4827">
        <v>419816</v>
      </c>
      <c r="B4827" s="1">
        <v>32295</v>
      </c>
      <c r="C4827">
        <v>61595</v>
      </c>
      <c r="D4827">
        <v>0.51600000000000001</v>
      </c>
      <c r="E4827">
        <v>23099</v>
      </c>
      <c r="F4827">
        <v>15233</v>
      </c>
      <c r="G4827">
        <v>19400</v>
      </c>
      <c r="H4827">
        <v>3699</v>
      </c>
      <c r="I4827" s="1">
        <v>40969</v>
      </c>
      <c r="J4827">
        <v>3178.43</v>
      </c>
      <c r="K4827" s="1">
        <v>42491</v>
      </c>
      <c r="L4827" t="s">
        <v>18443</v>
      </c>
      <c r="M4827" t="s">
        <v>18444</v>
      </c>
      <c r="N4827">
        <v>5</v>
      </c>
      <c r="O4827" t="s">
        <v>90</v>
      </c>
    </row>
    <row r="4828" spans="1:15" x14ac:dyDescent="0.3">
      <c r="A4828">
        <v>420124</v>
      </c>
      <c r="B4828" s="1">
        <v>31352</v>
      </c>
      <c r="C4828">
        <v>5455</v>
      </c>
      <c r="D4828">
        <v>0.83899999999999997</v>
      </c>
      <c r="E4828">
        <v>12957</v>
      </c>
      <c r="F4828">
        <v>12883</v>
      </c>
      <c r="G4828">
        <v>11200</v>
      </c>
      <c r="H4828">
        <v>1757</v>
      </c>
      <c r="I4828" s="1">
        <v>41000</v>
      </c>
      <c r="J4828">
        <v>3850.63</v>
      </c>
      <c r="K4828" s="1">
        <v>42491</v>
      </c>
      <c r="L4828" t="s">
        <v>18443</v>
      </c>
      <c r="M4828" t="s">
        <v>18444</v>
      </c>
      <c r="N4828">
        <v>5</v>
      </c>
      <c r="O4828" t="s">
        <v>90</v>
      </c>
    </row>
    <row r="4829" spans="1:15" x14ac:dyDescent="0.3">
      <c r="A4829">
        <v>420536</v>
      </c>
      <c r="B4829" s="1">
        <v>36465</v>
      </c>
      <c r="C4829">
        <v>30372</v>
      </c>
      <c r="D4829">
        <v>0.56100000000000005</v>
      </c>
      <c r="E4829">
        <v>4108</v>
      </c>
      <c r="F4829">
        <v>3594</v>
      </c>
      <c r="G4829">
        <v>2524</v>
      </c>
      <c r="H4829">
        <v>1585</v>
      </c>
      <c r="I4829" s="1">
        <v>40299</v>
      </c>
      <c r="J4829">
        <v>499.9</v>
      </c>
      <c r="K4829" s="1">
        <v>42491</v>
      </c>
      <c r="L4829" t="s">
        <v>18443</v>
      </c>
      <c r="M4829" t="s">
        <v>18444</v>
      </c>
      <c r="N4829">
        <v>5</v>
      </c>
      <c r="O4829" t="s">
        <v>90</v>
      </c>
    </row>
    <row r="4830" spans="1:15" x14ac:dyDescent="0.3">
      <c r="A4830">
        <v>420675</v>
      </c>
      <c r="B4830" s="1">
        <v>37438</v>
      </c>
      <c r="C4830">
        <v>8710</v>
      </c>
      <c r="D4830">
        <v>0.23899999999999999</v>
      </c>
      <c r="E4830">
        <v>4723</v>
      </c>
      <c r="F4830">
        <v>4704</v>
      </c>
      <c r="G4830">
        <v>3528</v>
      </c>
      <c r="H4830">
        <v>1183</v>
      </c>
      <c r="I4830" s="1">
        <v>40695</v>
      </c>
      <c r="J4830">
        <v>205.38</v>
      </c>
      <c r="K4830" s="1">
        <v>42491</v>
      </c>
      <c r="L4830" t="s">
        <v>18443</v>
      </c>
      <c r="M4830" t="s">
        <v>18444</v>
      </c>
      <c r="N4830">
        <v>5</v>
      </c>
      <c r="O4830" t="s">
        <v>90</v>
      </c>
    </row>
    <row r="4831" spans="1:15" x14ac:dyDescent="0.3">
      <c r="A4831">
        <v>420890</v>
      </c>
      <c r="B4831" s="1">
        <v>38838</v>
      </c>
      <c r="C4831">
        <v>6375</v>
      </c>
      <c r="D4831">
        <v>0.70799999999999996</v>
      </c>
      <c r="E4831">
        <v>9472</v>
      </c>
      <c r="F4831">
        <v>7782</v>
      </c>
      <c r="G4831">
        <v>7400</v>
      </c>
      <c r="H4831">
        <v>2072</v>
      </c>
      <c r="I4831" s="1">
        <v>41091</v>
      </c>
      <c r="J4831">
        <v>543.63</v>
      </c>
      <c r="K4831" s="1">
        <v>42491</v>
      </c>
      <c r="L4831" t="s">
        <v>18443</v>
      </c>
      <c r="M4831" t="s">
        <v>18444</v>
      </c>
      <c r="N4831">
        <v>5</v>
      </c>
      <c r="O4831" t="s">
        <v>90</v>
      </c>
    </row>
    <row r="4832" spans="1:15" x14ac:dyDescent="0.3">
      <c r="A4832">
        <v>421134</v>
      </c>
      <c r="B4832" s="1">
        <v>37012</v>
      </c>
      <c r="C4832">
        <v>1616</v>
      </c>
      <c r="D4832">
        <v>0.52100000000000002</v>
      </c>
      <c r="E4832">
        <v>2293</v>
      </c>
      <c r="F4832">
        <v>2293</v>
      </c>
      <c r="G4832">
        <v>2000</v>
      </c>
      <c r="H4832">
        <v>293</v>
      </c>
      <c r="I4832" s="1">
        <v>40575</v>
      </c>
      <c r="J4832">
        <v>1105.03</v>
      </c>
      <c r="K4832" s="1">
        <v>42491</v>
      </c>
      <c r="L4832" t="s">
        <v>18443</v>
      </c>
      <c r="M4832" t="s">
        <v>18444</v>
      </c>
      <c r="N4832">
        <v>5</v>
      </c>
      <c r="O4832" t="s">
        <v>90</v>
      </c>
    </row>
    <row r="4833" spans="1:15" x14ac:dyDescent="0.3">
      <c r="A4833">
        <v>421483</v>
      </c>
      <c r="B4833" s="1">
        <v>35034</v>
      </c>
      <c r="C4833">
        <v>11467</v>
      </c>
      <c r="D4833">
        <v>0.39100000000000001</v>
      </c>
      <c r="E4833">
        <v>19246</v>
      </c>
      <c r="F4833">
        <v>16841</v>
      </c>
      <c r="G4833">
        <v>17000</v>
      </c>
      <c r="H4833">
        <v>2246</v>
      </c>
      <c r="I4833" s="1">
        <v>40544</v>
      </c>
      <c r="J4833">
        <v>535.88</v>
      </c>
      <c r="K4833" s="1">
        <v>42491</v>
      </c>
      <c r="L4833" t="s">
        <v>18443</v>
      </c>
      <c r="M4833" t="s">
        <v>18444</v>
      </c>
      <c r="N4833">
        <v>5</v>
      </c>
      <c r="O4833" t="s">
        <v>90</v>
      </c>
    </row>
    <row r="4834" spans="1:15" x14ac:dyDescent="0.3">
      <c r="A4834">
        <v>421651</v>
      </c>
      <c r="B4834" s="1">
        <v>35886</v>
      </c>
      <c r="C4834">
        <v>3327</v>
      </c>
      <c r="D4834">
        <v>0.107</v>
      </c>
      <c r="E4834">
        <v>2608</v>
      </c>
      <c r="F4834">
        <v>2244</v>
      </c>
      <c r="G4834">
        <v>1915</v>
      </c>
      <c r="H4834">
        <v>693</v>
      </c>
      <c r="I4834" s="1">
        <v>40148</v>
      </c>
      <c r="J4834">
        <v>523.41999999999996</v>
      </c>
      <c r="K4834" s="1">
        <v>42491</v>
      </c>
      <c r="L4834" t="s">
        <v>18443</v>
      </c>
      <c r="M4834" t="s">
        <v>18444</v>
      </c>
      <c r="N4834">
        <v>5</v>
      </c>
      <c r="O4834" t="s">
        <v>90</v>
      </c>
    </row>
    <row r="4835" spans="1:15" x14ac:dyDescent="0.3">
      <c r="A4835">
        <v>421683</v>
      </c>
      <c r="B4835" s="1">
        <v>29099</v>
      </c>
      <c r="C4835">
        <v>33115</v>
      </c>
      <c r="D4835">
        <v>0.55600000000000005</v>
      </c>
      <c r="E4835">
        <v>800</v>
      </c>
      <c r="F4835">
        <v>800</v>
      </c>
      <c r="G4835">
        <v>565</v>
      </c>
      <c r="H4835">
        <v>235</v>
      </c>
      <c r="I4835" s="1">
        <v>40179</v>
      </c>
      <c r="J4835">
        <v>133.87</v>
      </c>
      <c r="K4835" s="1">
        <v>42491</v>
      </c>
      <c r="L4835" t="s">
        <v>18443</v>
      </c>
      <c r="M4835" t="s">
        <v>18444</v>
      </c>
      <c r="N4835">
        <v>5</v>
      </c>
      <c r="O4835" t="s">
        <v>90</v>
      </c>
    </row>
    <row r="4836" spans="1:15" x14ac:dyDescent="0.3">
      <c r="A4836">
        <v>421822</v>
      </c>
      <c r="B4836" s="1">
        <v>36951</v>
      </c>
      <c r="C4836">
        <v>8373</v>
      </c>
      <c r="D4836">
        <v>0.56999999999999995</v>
      </c>
      <c r="E4836">
        <v>1827</v>
      </c>
      <c r="F4836">
        <v>1820</v>
      </c>
      <c r="G4836">
        <v>1154</v>
      </c>
      <c r="H4836">
        <v>672</v>
      </c>
      <c r="I4836" s="1">
        <v>40330</v>
      </c>
      <c r="J4836">
        <v>457.52</v>
      </c>
      <c r="K4836" s="1">
        <v>42491</v>
      </c>
      <c r="L4836" t="s">
        <v>18443</v>
      </c>
      <c r="M4836" t="s">
        <v>18444</v>
      </c>
      <c r="N4836">
        <v>5</v>
      </c>
      <c r="O4836" t="s">
        <v>90</v>
      </c>
    </row>
    <row r="4837" spans="1:15" x14ac:dyDescent="0.3">
      <c r="A4837">
        <v>422374</v>
      </c>
      <c r="B4837" s="1">
        <v>37803</v>
      </c>
      <c r="C4837">
        <v>6246</v>
      </c>
      <c r="D4837">
        <v>0.54800000000000004</v>
      </c>
      <c r="E4837">
        <v>3693</v>
      </c>
      <c r="F4837">
        <v>3693</v>
      </c>
      <c r="G4837">
        <v>3012</v>
      </c>
      <c r="H4837">
        <v>681</v>
      </c>
      <c r="I4837" s="1">
        <v>40787</v>
      </c>
      <c r="J4837">
        <v>50.39</v>
      </c>
      <c r="K4837" s="1">
        <v>42491</v>
      </c>
      <c r="L4837" t="s">
        <v>18443</v>
      </c>
      <c r="M4837" t="s">
        <v>18444</v>
      </c>
      <c r="N4837">
        <v>5</v>
      </c>
      <c r="O4837" t="s">
        <v>90</v>
      </c>
    </row>
    <row r="4838" spans="1:15" x14ac:dyDescent="0.3">
      <c r="A4838">
        <v>422806</v>
      </c>
      <c r="B4838" s="1">
        <v>36831</v>
      </c>
      <c r="C4838">
        <v>10935</v>
      </c>
      <c r="D4838">
        <v>0.52100000000000002</v>
      </c>
      <c r="E4838">
        <v>7278</v>
      </c>
      <c r="F4838">
        <v>7144</v>
      </c>
      <c r="G4838">
        <v>5909</v>
      </c>
      <c r="H4838">
        <v>1356</v>
      </c>
      <c r="I4838" s="1">
        <v>40634</v>
      </c>
      <c r="J4838">
        <v>346.62</v>
      </c>
      <c r="K4838" s="1">
        <v>42491</v>
      </c>
      <c r="L4838" t="s">
        <v>18443</v>
      </c>
      <c r="M4838" t="s">
        <v>18444</v>
      </c>
      <c r="N4838">
        <v>5</v>
      </c>
      <c r="O4838" t="s">
        <v>90</v>
      </c>
    </row>
    <row r="4839" spans="1:15" x14ac:dyDescent="0.3">
      <c r="A4839">
        <v>423316</v>
      </c>
      <c r="B4839" s="1">
        <v>36100</v>
      </c>
      <c r="C4839">
        <v>22353</v>
      </c>
      <c r="D4839">
        <v>0.99299999999999999</v>
      </c>
      <c r="E4839">
        <v>2564</v>
      </c>
      <c r="F4839">
        <v>2542</v>
      </c>
      <c r="G4839">
        <v>1626</v>
      </c>
      <c r="H4839">
        <v>938</v>
      </c>
      <c r="I4839" s="1">
        <v>40238</v>
      </c>
      <c r="J4839">
        <v>320.64999999999998</v>
      </c>
      <c r="K4839" s="1">
        <v>42491</v>
      </c>
      <c r="L4839" t="s">
        <v>18443</v>
      </c>
      <c r="M4839" t="s">
        <v>18444</v>
      </c>
      <c r="N4839">
        <v>5</v>
      </c>
      <c r="O4839" t="s">
        <v>90</v>
      </c>
    </row>
    <row r="4840" spans="1:15" x14ac:dyDescent="0.3">
      <c r="A4840">
        <v>423633</v>
      </c>
      <c r="B4840" s="1">
        <v>37653</v>
      </c>
      <c r="C4840">
        <v>33028</v>
      </c>
      <c r="D4840">
        <v>0.57399999999999995</v>
      </c>
      <c r="E4840">
        <v>18564</v>
      </c>
      <c r="F4840">
        <v>7414</v>
      </c>
      <c r="G4840">
        <v>8031</v>
      </c>
      <c r="H4840">
        <v>6789</v>
      </c>
      <c r="I4840" s="1">
        <v>41579</v>
      </c>
      <c r="J4840">
        <v>184.03</v>
      </c>
      <c r="K4840" s="1">
        <v>42491</v>
      </c>
      <c r="L4840" t="s">
        <v>18443</v>
      </c>
      <c r="M4840" t="s">
        <v>18444</v>
      </c>
      <c r="N4840">
        <v>5</v>
      </c>
      <c r="O4840" t="s">
        <v>90</v>
      </c>
    </row>
    <row r="4841" spans="1:15" x14ac:dyDescent="0.3">
      <c r="A4841">
        <v>424124</v>
      </c>
      <c r="B4841" s="1">
        <v>34151</v>
      </c>
      <c r="C4841">
        <v>17911</v>
      </c>
      <c r="D4841">
        <v>0.32600000000000001</v>
      </c>
      <c r="E4841">
        <v>7388</v>
      </c>
      <c r="F4841">
        <v>7339</v>
      </c>
      <c r="G4841">
        <v>5639</v>
      </c>
      <c r="H4841">
        <v>1749</v>
      </c>
      <c r="I4841" s="1">
        <v>40452</v>
      </c>
      <c r="J4841">
        <v>492.95</v>
      </c>
      <c r="K4841" s="1">
        <v>42491</v>
      </c>
      <c r="L4841" t="s">
        <v>18443</v>
      </c>
      <c r="M4841" t="s">
        <v>18444</v>
      </c>
      <c r="N4841">
        <v>5</v>
      </c>
      <c r="O4841" t="s">
        <v>90</v>
      </c>
    </row>
    <row r="4842" spans="1:15" x14ac:dyDescent="0.3">
      <c r="A4842">
        <v>424804</v>
      </c>
      <c r="B4842" s="1">
        <v>37226</v>
      </c>
      <c r="C4842">
        <v>7636</v>
      </c>
      <c r="D4842">
        <v>0.26900000000000002</v>
      </c>
      <c r="E4842">
        <v>3049</v>
      </c>
      <c r="F4842">
        <v>2941</v>
      </c>
      <c r="G4842">
        <v>1982</v>
      </c>
      <c r="H4842">
        <v>1066</v>
      </c>
      <c r="I4842" s="1">
        <v>40330</v>
      </c>
      <c r="J4842">
        <v>431.89</v>
      </c>
      <c r="K4842" s="1">
        <v>42491</v>
      </c>
      <c r="L4842" t="s">
        <v>18443</v>
      </c>
      <c r="M4842" t="s">
        <v>18444</v>
      </c>
      <c r="N4842">
        <v>5</v>
      </c>
      <c r="O4842" t="s">
        <v>90</v>
      </c>
    </row>
    <row r="4843" spans="1:15" x14ac:dyDescent="0.3">
      <c r="A4843">
        <v>424898</v>
      </c>
      <c r="B4843" s="1">
        <v>36281</v>
      </c>
      <c r="C4843">
        <v>2210</v>
      </c>
      <c r="D4843">
        <v>0.11899999999999999</v>
      </c>
      <c r="E4843">
        <v>7356</v>
      </c>
      <c r="F4843">
        <v>6799</v>
      </c>
      <c r="G4843">
        <v>6400</v>
      </c>
      <c r="H4843">
        <v>956</v>
      </c>
      <c r="I4843" s="1">
        <v>41000</v>
      </c>
      <c r="J4843">
        <v>263.61</v>
      </c>
      <c r="K4843" s="1">
        <v>42491</v>
      </c>
      <c r="L4843" t="s">
        <v>18443</v>
      </c>
      <c r="M4843" t="s">
        <v>18444</v>
      </c>
      <c r="N4843">
        <v>5</v>
      </c>
      <c r="O4843" t="s">
        <v>90</v>
      </c>
    </row>
    <row r="4844" spans="1:15" x14ac:dyDescent="0.3">
      <c r="A4844">
        <v>425279</v>
      </c>
      <c r="B4844" s="1">
        <v>36008</v>
      </c>
      <c r="C4844">
        <v>24764</v>
      </c>
      <c r="D4844">
        <v>0.32</v>
      </c>
      <c r="E4844">
        <v>1145</v>
      </c>
      <c r="F4844">
        <v>1124</v>
      </c>
      <c r="G4844">
        <v>894</v>
      </c>
      <c r="H4844">
        <v>251</v>
      </c>
      <c r="I4844" s="1">
        <v>40269</v>
      </c>
      <c r="J4844">
        <v>127.79</v>
      </c>
      <c r="K4844" s="1">
        <v>42491</v>
      </c>
      <c r="L4844" t="s">
        <v>18443</v>
      </c>
      <c r="M4844" t="s">
        <v>18444</v>
      </c>
      <c r="N4844">
        <v>5</v>
      </c>
      <c r="O4844" t="s">
        <v>90</v>
      </c>
    </row>
    <row r="4845" spans="1:15" x14ac:dyDescent="0.3">
      <c r="A4845">
        <v>425348</v>
      </c>
      <c r="B4845" s="1">
        <v>33573</v>
      </c>
      <c r="C4845">
        <v>11374</v>
      </c>
      <c r="D4845">
        <v>0.68100000000000005</v>
      </c>
      <c r="E4845">
        <v>593</v>
      </c>
      <c r="F4845">
        <v>593</v>
      </c>
      <c r="G4845">
        <v>407</v>
      </c>
      <c r="H4845">
        <v>186</v>
      </c>
      <c r="I4845" s="1">
        <v>40148</v>
      </c>
      <c r="J4845">
        <v>148.59</v>
      </c>
      <c r="K4845" s="1">
        <v>42491</v>
      </c>
      <c r="L4845" t="s">
        <v>18443</v>
      </c>
      <c r="M4845" t="s">
        <v>18444</v>
      </c>
      <c r="N4845">
        <v>5</v>
      </c>
      <c r="O4845" t="s">
        <v>90</v>
      </c>
    </row>
    <row r="4846" spans="1:15" x14ac:dyDescent="0.3">
      <c r="A4846">
        <v>425464</v>
      </c>
      <c r="B4846" s="1">
        <v>37438</v>
      </c>
      <c r="C4846">
        <v>6070</v>
      </c>
      <c r="D4846">
        <v>0.30299999999999999</v>
      </c>
      <c r="E4846">
        <v>472</v>
      </c>
      <c r="F4846">
        <v>420</v>
      </c>
      <c r="G4846">
        <v>330</v>
      </c>
      <c r="H4846">
        <v>127</v>
      </c>
      <c r="I4846" s="1">
        <v>40238</v>
      </c>
      <c r="J4846">
        <v>15.81</v>
      </c>
      <c r="K4846" s="1">
        <v>42491</v>
      </c>
      <c r="L4846" t="s">
        <v>18443</v>
      </c>
      <c r="M4846" t="s">
        <v>18444</v>
      </c>
      <c r="N4846">
        <v>5</v>
      </c>
      <c r="O4846" t="s">
        <v>90</v>
      </c>
    </row>
    <row r="4847" spans="1:15" x14ac:dyDescent="0.3">
      <c r="A4847">
        <v>426065</v>
      </c>
      <c r="B4847" s="1">
        <v>35977</v>
      </c>
      <c r="C4847">
        <v>29482</v>
      </c>
      <c r="D4847">
        <v>0.80300000000000005</v>
      </c>
      <c r="E4847">
        <v>6956</v>
      </c>
      <c r="F4847">
        <v>6956</v>
      </c>
      <c r="G4847">
        <v>4985</v>
      </c>
      <c r="H4847">
        <v>1934</v>
      </c>
      <c r="I4847" s="1">
        <v>40603</v>
      </c>
      <c r="J4847">
        <v>346.92</v>
      </c>
      <c r="K4847" s="1">
        <v>42491</v>
      </c>
      <c r="L4847" t="s">
        <v>18443</v>
      </c>
      <c r="M4847" t="s">
        <v>18444</v>
      </c>
      <c r="N4847">
        <v>5</v>
      </c>
      <c r="O4847" t="s">
        <v>90</v>
      </c>
    </row>
    <row r="4848" spans="1:15" x14ac:dyDescent="0.3">
      <c r="A4848">
        <v>426666</v>
      </c>
      <c r="B4848" s="1">
        <v>34943</v>
      </c>
      <c r="C4848">
        <v>11855</v>
      </c>
      <c r="D4848">
        <v>0.76</v>
      </c>
      <c r="E4848">
        <v>1291</v>
      </c>
      <c r="F4848">
        <v>1291</v>
      </c>
      <c r="G4848">
        <v>937</v>
      </c>
      <c r="H4848">
        <v>323</v>
      </c>
      <c r="I4848" s="1">
        <v>40452</v>
      </c>
      <c r="J4848">
        <v>215.7</v>
      </c>
      <c r="K4848" s="1">
        <v>42491</v>
      </c>
      <c r="L4848" t="s">
        <v>18443</v>
      </c>
      <c r="M4848" t="s">
        <v>18444</v>
      </c>
      <c r="N4848">
        <v>5</v>
      </c>
      <c r="O4848" t="s">
        <v>90</v>
      </c>
    </row>
    <row r="4849" spans="1:15" x14ac:dyDescent="0.3">
      <c r="A4849">
        <v>426795</v>
      </c>
      <c r="B4849" s="1">
        <v>33848</v>
      </c>
      <c r="C4849">
        <v>4728</v>
      </c>
      <c r="D4849">
        <v>0.188</v>
      </c>
      <c r="E4849">
        <v>6317</v>
      </c>
      <c r="F4849">
        <v>6317</v>
      </c>
      <c r="G4849">
        <v>5600</v>
      </c>
      <c r="H4849">
        <v>717</v>
      </c>
      <c r="I4849" s="1">
        <v>41122</v>
      </c>
      <c r="J4849">
        <v>187.44</v>
      </c>
      <c r="K4849" s="1">
        <v>42491</v>
      </c>
      <c r="L4849" t="s">
        <v>18443</v>
      </c>
      <c r="M4849" t="s">
        <v>18444</v>
      </c>
      <c r="N4849">
        <v>5</v>
      </c>
      <c r="O4849" t="s">
        <v>90</v>
      </c>
    </row>
    <row r="4850" spans="1:15" x14ac:dyDescent="0.3">
      <c r="A4850">
        <v>427048</v>
      </c>
      <c r="B4850" s="1">
        <v>36708</v>
      </c>
      <c r="C4850">
        <v>4199</v>
      </c>
      <c r="D4850">
        <v>0.27600000000000002</v>
      </c>
      <c r="E4850">
        <v>3976</v>
      </c>
      <c r="F4850">
        <v>3919</v>
      </c>
      <c r="G4850">
        <v>3500</v>
      </c>
      <c r="H4850">
        <v>476</v>
      </c>
      <c r="I4850" s="1">
        <v>40756</v>
      </c>
      <c r="J4850">
        <v>1398.73</v>
      </c>
      <c r="K4850" s="1">
        <v>42491</v>
      </c>
      <c r="L4850" t="s">
        <v>18443</v>
      </c>
      <c r="M4850" t="s">
        <v>18444</v>
      </c>
      <c r="N4850">
        <v>5</v>
      </c>
      <c r="O4850" t="s">
        <v>90</v>
      </c>
    </row>
    <row r="4851" spans="1:15" x14ac:dyDescent="0.3">
      <c r="A4851">
        <v>427070</v>
      </c>
      <c r="B4851" s="1">
        <v>34455</v>
      </c>
      <c r="C4851">
        <v>29596</v>
      </c>
      <c r="D4851">
        <v>0.308</v>
      </c>
      <c r="E4851">
        <v>14577</v>
      </c>
      <c r="F4851">
        <v>14435</v>
      </c>
      <c r="G4851">
        <v>10261</v>
      </c>
      <c r="H4851">
        <v>2737</v>
      </c>
      <c r="I4851" s="1">
        <v>40695</v>
      </c>
      <c r="J4851">
        <v>591.54</v>
      </c>
      <c r="K4851" s="1">
        <v>42491</v>
      </c>
      <c r="L4851" t="s">
        <v>18443</v>
      </c>
      <c r="M4851" t="s">
        <v>18444</v>
      </c>
      <c r="N4851">
        <v>5</v>
      </c>
      <c r="O4851" t="s">
        <v>90</v>
      </c>
    </row>
    <row r="4852" spans="1:15" x14ac:dyDescent="0.3">
      <c r="A4852">
        <v>427370</v>
      </c>
      <c r="B4852" s="1">
        <v>35309</v>
      </c>
      <c r="C4852">
        <v>31108</v>
      </c>
      <c r="D4852">
        <v>0.34899999999999998</v>
      </c>
      <c r="E4852">
        <v>6133</v>
      </c>
      <c r="F4852">
        <v>6133</v>
      </c>
      <c r="G4852">
        <v>5246</v>
      </c>
      <c r="H4852">
        <v>888</v>
      </c>
      <c r="I4852" s="1">
        <v>41030</v>
      </c>
      <c r="J4852">
        <v>27.52</v>
      </c>
      <c r="K4852" s="1">
        <v>42491</v>
      </c>
      <c r="L4852" t="s">
        <v>18443</v>
      </c>
      <c r="M4852" t="s">
        <v>18444</v>
      </c>
      <c r="N4852">
        <v>5</v>
      </c>
      <c r="O4852" t="s">
        <v>90</v>
      </c>
    </row>
    <row r="4853" spans="1:15" x14ac:dyDescent="0.3">
      <c r="A4853">
        <v>427746</v>
      </c>
      <c r="B4853" s="1">
        <v>36404</v>
      </c>
      <c r="C4853">
        <v>8737</v>
      </c>
      <c r="D4853">
        <v>0.70499999999999996</v>
      </c>
      <c r="E4853">
        <v>11816</v>
      </c>
      <c r="F4853">
        <v>11667</v>
      </c>
      <c r="G4853">
        <v>9900</v>
      </c>
      <c r="H4853">
        <v>1916</v>
      </c>
      <c r="I4853" s="1">
        <v>41091</v>
      </c>
      <c r="J4853">
        <v>693.33</v>
      </c>
      <c r="K4853" s="1">
        <v>42491</v>
      </c>
      <c r="L4853" t="s">
        <v>18443</v>
      </c>
      <c r="M4853" t="s">
        <v>18444</v>
      </c>
      <c r="N4853">
        <v>5</v>
      </c>
      <c r="O4853" t="s">
        <v>90</v>
      </c>
    </row>
    <row r="4854" spans="1:15" x14ac:dyDescent="0.3">
      <c r="A4854">
        <v>427765</v>
      </c>
      <c r="B4854" s="1">
        <v>24563</v>
      </c>
      <c r="C4854">
        <v>8129</v>
      </c>
      <c r="D4854">
        <v>0.63</v>
      </c>
      <c r="E4854">
        <v>3130</v>
      </c>
      <c r="F4854">
        <v>3130</v>
      </c>
      <c r="G4854">
        <v>2650</v>
      </c>
      <c r="H4854">
        <v>480</v>
      </c>
      <c r="I4854" s="1">
        <v>41030</v>
      </c>
      <c r="J4854">
        <v>347.59</v>
      </c>
      <c r="K4854" s="1">
        <v>42491</v>
      </c>
      <c r="L4854" t="s">
        <v>18443</v>
      </c>
      <c r="M4854" t="s">
        <v>18444</v>
      </c>
      <c r="N4854">
        <v>5</v>
      </c>
      <c r="O4854" t="s">
        <v>90</v>
      </c>
    </row>
    <row r="4855" spans="1:15" x14ac:dyDescent="0.3">
      <c r="A4855">
        <v>428085</v>
      </c>
      <c r="B4855" s="1">
        <v>38018</v>
      </c>
      <c r="C4855">
        <v>9283</v>
      </c>
      <c r="D4855">
        <v>0.72499999999999998</v>
      </c>
      <c r="E4855">
        <v>10152</v>
      </c>
      <c r="F4855">
        <v>9943</v>
      </c>
      <c r="G4855">
        <v>8500</v>
      </c>
      <c r="H4855">
        <v>1652</v>
      </c>
      <c r="I4855" s="1">
        <v>40940</v>
      </c>
      <c r="J4855">
        <v>1672.63</v>
      </c>
      <c r="K4855" s="1">
        <v>42491</v>
      </c>
      <c r="L4855" t="s">
        <v>18443</v>
      </c>
      <c r="M4855" t="s">
        <v>18444</v>
      </c>
      <c r="N4855">
        <v>5</v>
      </c>
      <c r="O4855" t="s">
        <v>90</v>
      </c>
    </row>
    <row r="4856" spans="1:15" x14ac:dyDescent="0.3">
      <c r="A4856">
        <v>428387</v>
      </c>
      <c r="B4856" s="1">
        <v>35977</v>
      </c>
      <c r="C4856">
        <v>4002</v>
      </c>
      <c r="D4856">
        <v>0.61599999999999999</v>
      </c>
      <c r="E4856">
        <v>282</v>
      </c>
      <c r="F4856">
        <v>282</v>
      </c>
      <c r="G4856">
        <v>193</v>
      </c>
      <c r="H4856">
        <v>89</v>
      </c>
      <c r="I4856" s="1">
        <v>40087</v>
      </c>
      <c r="J4856">
        <v>141.19999999999999</v>
      </c>
      <c r="K4856" s="1">
        <v>42491</v>
      </c>
      <c r="L4856" t="s">
        <v>18443</v>
      </c>
      <c r="M4856" t="s">
        <v>18444</v>
      </c>
      <c r="N4856">
        <v>5</v>
      </c>
      <c r="O4856" t="s">
        <v>90</v>
      </c>
    </row>
    <row r="4857" spans="1:15" x14ac:dyDescent="0.3">
      <c r="A4857">
        <v>428462</v>
      </c>
      <c r="B4857" s="1">
        <v>26846</v>
      </c>
      <c r="C4857">
        <v>77929</v>
      </c>
      <c r="D4857">
        <v>8.3000000000000004E-2</v>
      </c>
      <c r="E4857">
        <v>4671</v>
      </c>
      <c r="F4857">
        <v>2250</v>
      </c>
      <c r="G4857">
        <v>3235</v>
      </c>
      <c r="H4857">
        <v>1336</v>
      </c>
      <c r="I4857" s="1">
        <v>40269</v>
      </c>
      <c r="J4857">
        <v>571.51</v>
      </c>
      <c r="K4857" s="1">
        <v>42491</v>
      </c>
      <c r="L4857" t="s">
        <v>18443</v>
      </c>
      <c r="M4857" t="s">
        <v>18444</v>
      </c>
      <c r="N4857">
        <v>5</v>
      </c>
      <c r="O4857" t="s">
        <v>90</v>
      </c>
    </row>
    <row r="4858" spans="1:15" x14ac:dyDescent="0.3">
      <c r="A4858">
        <v>428839</v>
      </c>
      <c r="B4858" s="1">
        <v>29403</v>
      </c>
      <c r="C4858">
        <v>11956</v>
      </c>
      <c r="D4858">
        <v>0.71099999999999997</v>
      </c>
      <c r="E4858">
        <v>25484</v>
      </c>
      <c r="F4858">
        <v>18609</v>
      </c>
      <c r="G4858">
        <v>21000</v>
      </c>
      <c r="H4858">
        <v>4484</v>
      </c>
      <c r="I4858" s="1">
        <v>41030</v>
      </c>
      <c r="J4858">
        <v>2801.1</v>
      </c>
      <c r="K4858" s="1">
        <v>42491</v>
      </c>
      <c r="L4858" t="s">
        <v>18443</v>
      </c>
      <c r="M4858" t="s">
        <v>18444</v>
      </c>
      <c r="N4858">
        <v>5</v>
      </c>
      <c r="O4858" t="s">
        <v>90</v>
      </c>
    </row>
    <row r="4859" spans="1:15" x14ac:dyDescent="0.3">
      <c r="A4859">
        <v>429010</v>
      </c>
      <c r="B4859" s="1">
        <v>37316</v>
      </c>
      <c r="C4859">
        <v>10756</v>
      </c>
      <c r="D4859">
        <v>0.69799999999999995</v>
      </c>
      <c r="E4859">
        <v>13373</v>
      </c>
      <c r="F4859">
        <v>11952</v>
      </c>
      <c r="G4859">
        <v>11000</v>
      </c>
      <c r="H4859">
        <v>2373</v>
      </c>
      <c r="I4859" s="1">
        <v>41122</v>
      </c>
      <c r="J4859">
        <v>388.07</v>
      </c>
      <c r="K4859" s="1">
        <v>42491</v>
      </c>
      <c r="L4859" t="s">
        <v>18443</v>
      </c>
      <c r="M4859" t="s">
        <v>18444</v>
      </c>
      <c r="N4859">
        <v>5</v>
      </c>
      <c r="O4859" t="s">
        <v>90</v>
      </c>
    </row>
    <row r="4860" spans="1:15" x14ac:dyDescent="0.3">
      <c r="A4860">
        <v>429330</v>
      </c>
      <c r="B4860" s="1">
        <v>37104</v>
      </c>
      <c r="C4860">
        <v>1100</v>
      </c>
      <c r="D4860">
        <v>7.6999999999999999E-2</v>
      </c>
      <c r="E4860">
        <v>12709</v>
      </c>
      <c r="F4860">
        <v>12623</v>
      </c>
      <c r="G4860">
        <v>11000</v>
      </c>
      <c r="H4860">
        <v>1709</v>
      </c>
      <c r="I4860" s="1">
        <v>41122</v>
      </c>
      <c r="J4860">
        <v>372.46</v>
      </c>
      <c r="K4860" s="1">
        <v>42491</v>
      </c>
      <c r="L4860" t="s">
        <v>18443</v>
      </c>
      <c r="M4860" t="s">
        <v>18444</v>
      </c>
      <c r="N4860">
        <v>5</v>
      </c>
      <c r="O4860" t="s">
        <v>90</v>
      </c>
    </row>
    <row r="4861" spans="1:15" x14ac:dyDescent="0.3">
      <c r="A4861">
        <v>429347</v>
      </c>
      <c r="B4861" s="1">
        <v>35004</v>
      </c>
      <c r="C4861">
        <v>29276</v>
      </c>
      <c r="D4861">
        <v>0.71499999999999997</v>
      </c>
      <c r="E4861">
        <v>28178</v>
      </c>
      <c r="F4861">
        <v>21780</v>
      </c>
      <c r="G4861">
        <v>23600</v>
      </c>
      <c r="H4861">
        <v>4578</v>
      </c>
      <c r="I4861" s="1">
        <v>41122</v>
      </c>
      <c r="J4861">
        <v>830.6</v>
      </c>
      <c r="K4861" s="1">
        <v>42491</v>
      </c>
      <c r="L4861" t="s">
        <v>18443</v>
      </c>
      <c r="M4861" t="s">
        <v>18444</v>
      </c>
      <c r="N4861">
        <v>5</v>
      </c>
      <c r="O4861" t="s">
        <v>90</v>
      </c>
    </row>
    <row r="4862" spans="1:15" x14ac:dyDescent="0.3">
      <c r="A4862">
        <v>429515</v>
      </c>
      <c r="B4862" s="1">
        <v>33970</v>
      </c>
      <c r="C4862">
        <v>51054</v>
      </c>
      <c r="D4862">
        <v>0.58799999999999997</v>
      </c>
      <c r="E4862">
        <v>20673</v>
      </c>
      <c r="F4862">
        <v>12607</v>
      </c>
      <c r="G4862">
        <v>17600</v>
      </c>
      <c r="H4862">
        <v>3073</v>
      </c>
      <c r="I4862" s="1">
        <v>40725</v>
      </c>
      <c r="J4862">
        <v>7724.73</v>
      </c>
      <c r="K4862" s="1">
        <v>42491</v>
      </c>
      <c r="L4862" t="s">
        <v>18443</v>
      </c>
      <c r="M4862" t="s">
        <v>18444</v>
      </c>
      <c r="N4862">
        <v>5</v>
      </c>
      <c r="O4862" t="s">
        <v>90</v>
      </c>
    </row>
    <row r="4863" spans="1:15" x14ac:dyDescent="0.3">
      <c r="A4863">
        <v>429572</v>
      </c>
      <c r="B4863" s="1">
        <v>35431</v>
      </c>
      <c r="C4863">
        <v>10157</v>
      </c>
      <c r="D4863">
        <v>0.63900000000000001</v>
      </c>
      <c r="E4863">
        <v>1618</v>
      </c>
      <c r="F4863">
        <v>1341</v>
      </c>
      <c r="G4863">
        <v>1111</v>
      </c>
      <c r="H4863">
        <v>507</v>
      </c>
      <c r="I4863" s="1">
        <v>40148</v>
      </c>
      <c r="J4863">
        <v>405.25</v>
      </c>
      <c r="K4863" s="1">
        <v>42491</v>
      </c>
      <c r="L4863" t="s">
        <v>18443</v>
      </c>
      <c r="M4863" t="s">
        <v>18444</v>
      </c>
      <c r="N4863">
        <v>5</v>
      </c>
      <c r="O4863" t="s">
        <v>90</v>
      </c>
    </row>
    <row r="4864" spans="1:15" x14ac:dyDescent="0.3">
      <c r="A4864">
        <v>429696</v>
      </c>
      <c r="B4864" s="1">
        <v>36617</v>
      </c>
      <c r="C4864">
        <v>8476</v>
      </c>
      <c r="D4864">
        <v>0.66700000000000004</v>
      </c>
      <c r="E4864">
        <v>5387</v>
      </c>
      <c r="F4864">
        <v>5333</v>
      </c>
      <c r="G4864">
        <v>3328</v>
      </c>
      <c r="H4864">
        <v>2059</v>
      </c>
      <c r="I4864" s="1">
        <v>40330</v>
      </c>
      <c r="J4864">
        <v>538.98</v>
      </c>
      <c r="K4864" s="1">
        <v>42491</v>
      </c>
      <c r="L4864" t="s">
        <v>18443</v>
      </c>
      <c r="M4864" t="s">
        <v>18444</v>
      </c>
      <c r="N4864">
        <v>5</v>
      </c>
      <c r="O4864" t="s">
        <v>90</v>
      </c>
    </row>
    <row r="4865" spans="1:15" x14ac:dyDescent="0.3">
      <c r="A4865">
        <v>429733</v>
      </c>
      <c r="B4865" s="1">
        <v>32295</v>
      </c>
      <c r="C4865">
        <v>13405</v>
      </c>
      <c r="D4865">
        <v>0.23699999999999999</v>
      </c>
      <c r="E4865">
        <v>11957</v>
      </c>
      <c r="F4865">
        <v>11561</v>
      </c>
      <c r="G4865">
        <v>9510</v>
      </c>
      <c r="H4865">
        <v>2448</v>
      </c>
      <c r="I4865" s="1">
        <v>40725</v>
      </c>
      <c r="J4865">
        <v>519.94000000000005</v>
      </c>
      <c r="K4865" s="1">
        <v>42491</v>
      </c>
      <c r="L4865" t="s">
        <v>18443</v>
      </c>
      <c r="M4865" t="s">
        <v>18444</v>
      </c>
      <c r="N4865">
        <v>5</v>
      </c>
      <c r="O4865" t="s">
        <v>90</v>
      </c>
    </row>
    <row r="4866" spans="1:15" x14ac:dyDescent="0.3">
      <c r="A4866">
        <v>429906</v>
      </c>
      <c r="B4866" s="1">
        <v>33451</v>
      </c>
      <c r="C4866">
        <v>21676</v>
      </c>
      <c r="D4866">
        <v>0.621</v>
      </c>
      <c r="E4866">
        <v>20205</v>
      </c>
      <c r="F4866">
        <v>20086</v>
      </c>
      <c r="G4866">
        <v>17000</v>
      </c>
      <c r="H4866">
        <v>3205</v>
      </c>
      <c r="I4866" s="1">
        <v>41122</v>
      </c>
      <c r="J4866">
        <v>598.74</v>
      </c>
      <c r="K4866" s="1">
        <v>42491</v>
      </c>
      <c r="L4866" t="s">
        <v>18443</v>
      </c>
      <c r="M4866" t="s">
        <v>18444</v>
      </c>
      <c r="N4866">
        <v>5</v>
      </c>
      <c r="O4866" t="s">
        <v>90</v>
      </c>
    </row>
    <row r="4867" spans="1:15" x14ac:dyDescent="0.3">
      <c r="A4867">
        <v>430012</v>
      </c>
      <c r="B4867" s="1">
        <v>35217</v>
      </c>
      <c r="C4867">
        <v>16249</v>
      </c>
      <c r="D4867">
        <v>0.72499999999999998</v>
      </c>
      <c r="E4867">
        <v>4962</v>
      </c>
      <c r="F4867">
        <v>4847</v>
      </c>
      <c r="G4867">
        <v>3646</v>
      </c>
      <c r="H4867">
        <v>1316</v>
      </c>
      <c r="I4867" s="1">
        <v>40238</v>
      </c>
      <c r="J4867">
        <v>709.85</v>
      </c>
      <c r="K4867" s="1">
        <v>42491</v>
      </c>
      <c r="L4867" t="s">
        <v>18443</v>
      </c>
      <c r="M4867" t="s">
        <v>18444</v>
      </c>
      <c r="N4867">
        <v>5</v>
      </c>
      <c r="O4867" t="s">
        <v>90</v>
      </c>
    </row>
    <row r="4868" spans="1:15" x14ac:dyDescent="0.3">
      <c r="A4868">
        <v>430027</v>
      </c>
      <c r="B4868" s="1">
        <v>36892</v>
      </c>
      <c r="C4868">
        <v>13594</v>
      </c>
      <c r="D4868">
        <v>0.63500000000000001</v>
      </c>
      <c r="E4868">
        <v>6839</v>
      </c>
      <c r="F4868">
        <v>6839</v>
      </c>
      <c r="G4868">
        <v>5550</v>
      </c>
      <c r="H4868">
        <v>1289</v>
      </c>
      <c r="I4868" s="1">
        <v>41122</v>
      </c>
      <c r="J4868">
        <v>202.16</v>
      </c>
      <c r="K4868" s="1">
        <v>42491</v>
      </c>
      <c r="L4868" t="s">
        <v>18443</v>
      </c>
      <c r="M4868" t="s">
        <v>18444</v>
      </c>
      <c r="N4868">
        <v>5</v>
      </c>
      <c r="O4868" t="s">
        <v>90</v>
      </c>
    </row>
    <row r="4869" spans="1:15" x14ac:dyDescent="0.3">
      <c r="A4869">
        <v>430078</v>
      </c>
      <c r="B4869" s="1">
        <v>37135</v>
      </c>
      <c r="C4869">
        <v>696</v>
      </c>
      <c r="D4869">
        <v>2.7E-2</v>
      </c>
      <c r="E4869">
        <v>11780</v>
      </c>
      <c r="F4869">
        <v>11638</v>
      </c>
      <c r="G4869">
        <v>9925</v>
      </c>
      <c r="H4869">
        <v>1855</v>
      </c>
      <c r="I4869" s="1">
        <v>41153</v>
      </c>
      <c r="J4869">
        <v>346.22</v>
      </c>
      <c r="K4869" s="1">
        <v>42491</v>
      </c>
      <c r="L4869" t="s">
        <v>18443</v>
      </c>
      <c r="M4869" t="s">
        <v>18444</v>
      </c>
      <c r="N4869">
        <v>5</v>
      </c>
      <c r="O4869" t="s">
        <v>90</v>
      </c>
    </row>
    <row r="4870" spans="1:15" x14ac:dyDescent="0.3">
      <c r="A4870">
        <v>430330</v>
      </c>
      <c r="B4870" s="1">
        <v>36495</v>
      </c>
      <c r="C4870">
        <v>11835</v>
      </c>
      <c r="D4870">
        <v>0.98599999999999999</v>
      </c>
      <c r="E4870">
        <v>8843</v>
      </c>
      <c r="F4870">
        <v>8758</v>
      </c>
      <c r="G4870">
        <v>6335</v>
      </c>
      <c r="H4870">
        <v>2508</v>
      </c>
      <c r="I4870" s="1">
        <v>40848</v>
      </c>
      <c r="J4870">
        <v>3300</v>
      </c>
      <c r="K4870" s="1">
        <v>42491</v>
      </c>
      <c r="L4870" t="s">
        <v>18443</v>
      </c>
      <c r="M4870" t="s">
        <v>18444</v>
      </c>
      <c r="N4870">
        <v>5</v>
      </c>
      <c r="O4870" t="s">
        <v>90</v>
      </c>
    </row>
    <row r="4871" spans="1:15" x14ac:dyDescent="0.3">
      <c r="A4871">
        <v>430340</v>
      </c>
      <c r="B4871" s="1">
        <v>37865</v>
      </c>
      <c r="C4871">
        <v>4004</v>
      </c>
      <c r="D4871">
        <v>0.17799999999999999</v>
      </c>
      <c r="E4871">
        <v>5199</v>
      </c>
      <c r="F4871">
        <v>5199</v>
      </c>
      <c r="G4871">
        <v>4500</v>
      </c>
      <c r="H4871">
        <v>699</v>
      </c>
      <c r="I4871" s="1">
        <v>41122</v>
      </c>
      <c r="J4871">
        <v>152.86000000000001</v>
      </c>
      <c r="K4871" s="1">
        <v>42491</v>
      </c>
      <c r="L4871" t="s">
        <v>18443</v>
      </c>
      <c r="M4871" t="s">
        <v>18444</v>
      </c>
      <c r="N4871">
        <v>5</v>
      </c>
      <c r="O4871" t="s">
        <v>90</v>
      </c>
    </row>
    <row r="4872" spans="1:15" x14ac:dyDescent="0.3">
      <c r="A4872">
        <v>430534</v>
      </c>
      <c r="B4872" s="1">
        <v>32387</v>
      </c>
      <c r="C4872">
        <v>19617</v>
      </c>
      <c r="D4872">
        <v>0.24</v>
      </c>
      <c r="E4872">
        <v>3442</v>
      </c>
      <c r="F4872">
        <v>3442</v>
      </c>
      <c r="G4872">
        <v>3200</v>
      </c>
      <c r="H4872">
        <v>242</v>
      </c>
      <c r="I4872" s="1">
        <v>40483</v>
      </c>
      <c r="J4872">
        <v>2054.64</v>
      </c>
      <c r="K4872" s="1">
        <v>42491</v>
      </c>
      <c r="L4872" t="s">
        <v>18443</v>
      </c>
      <c r="M4872" t="s">
        <v>18444</v>
      </c>
      <c r="N4872">
        <v>5</v>
      </c>
      <c r="O4872" t="s">
        <v>90</v>
      </c>
    </row>
    <row r="4873" spans="1:15" x14ac:dyDescent="0.3">
      <c r="A4873">
        <v>430646</v>
      </c>
      <c r="B4873" s="1">
        <v>32082</v>
      </c>
      <c r="C4873">
        <v>33981</v>
      </c>
      <c r="D4873">
        <v>0.77100000000000002</v>
      </c>
      <c r="E4873">
        <v>5040</v>
      </c>
      <c r="F4873">
        <v>4528</v>
      </c>
      <c r="G4873">
        <v>3606</v>
      </c>
      <c r="H4873">
        <v>1434</v>
      </c>
      <c r="I4873" s="1">
        <v>40330</v>
      </c>
      <c r="J4873">
        <v>504.27</v>
      </c>
      <c r="K4873" s="1">
        <v>42491</v>
      </c>
      <c r="L4873" t="s">
        <v>18443</v>
      </c>
      <c r="M4873" t="s">
        <v>18444</v>
      </c>
      <c r="N4873">
        <v>5</v>
      </c>
      <c r="O4873" t="s">
        <v>90</v>
      </c>
    </row>
    <row r="4874" spans="1:15" x14ac:dyDescent="0.3">
      <c r="A4874">
        <v>430908</v>
      </c>
      <c r="B4874" s="1">
        <v>35765</v>
      </c>
      <c r="C4874">
        <v>4601</v>
      </c>
      <c r="D4874">
        <v>0.32</v>
      </c>
      <c r="E4874">
        <v>4247</v>
      </c>
      <c r="F4874">
        <v>4152</v>
      </c>
      <c r="G4874">
        <v>3071</v>
      </c>
      <c r="H4874">
        <v>1176</v>
      </c>
      <c r="I4874" s="1">
        <v>40513</v>
      </c>
      <c r="J4874">
        <v>265.79000000000002</v>
      </c>
      <c r="K4874" s="1">
        <v>42491</v>
      </c>
      <c r="L4874" t="s">
        <v>18443</v>
      </c>
      <c r="M4874" t="s">
        <v>18444</v>
      </c>
      <c r="N4874">
        <v>5</v>
      </c>
      <c r="O4874" t="s">
        <v>90</v>
      </c>
    </row>
    <row r="4875" spans="1:15" x14ac:dyDescent="0.3">
      <c r="A4875">
        <v>431035</v>
      </c>
      <c r="B4875" s="1">
        <v>36404</v>
      </c>
      <c r="C4875">
        <v>18496</v>
      </c>
      <c r="D4875">
        <v>0.42599999999999999</v>
      </c>
      <c r="E4875">
        <v>7424</v>
      </c>
      <c r="F4875">
        <v>7160</v>
      </c>
      <c r="G4875">
        <v>5655</v>
      </c>
      <c r="H4875">
        <v>1756</v>
      </c>
      <c r="I4875" s="1">
        <v>40544</v>
      </c>
      <c r="J4875">
        <v>464.04</v>
      </c>
      <c r="K4875" s="1">
        <v>42491</v>
      </c>
      <c r="L4875" t="s">
        <v>18443</v>
      </c>
      <c r="M4875" t="s">
        <v>18444</v>
      </c>
      <c r="N4875">
        <v>5</v>
      </c>
      <c r="O4875" t="s">
        <v>90</v>
      </c>
    </row>
    <row r="4876" spans="1:15" x14ac:dyDescent="0.3">
      <c r="A4876">
        <v>431070</v>
      </c>
      <c r="B4876" s="1">
        <v>36434</v>
      </c>
      <c r="C4876">
        <v>36015</v>
      </c>
      <c r="D4876">
        <v>0.88500000000000001</v>
      </c>
      <c r="E4876">
        <v>15750</v>
      </c>
      <c r="F4876">
        <v>9922</v>
      </c>
      <c r="G4876">
        <v>11036</v>
      </c>
      <c r="H4876">
        <v>4701</v>
      </c>
      <c r="I4876" s="1">
        <v>40575</v>
      </c>
      <c r="J4876">
        <v>875.04</v>
      </c>
      <c r="K4876" s="1">
        <v>42491</v>
      </c>
      <c r="L4876" t="s">
        <v>18443</v>
      </c>
      <c r="M4876" t="s">
        <v>18444</v>
      </c>
      <c r="N4876">
        <v>5</v>
      </c>
      <c r="O4876" t="s">
        <v>90</v>
      </c>
    </row>
    <row r="4877" spans="1:15" x14ac:dyDescent="0.3">
      <c r="A4877">
        <v>431288</v>
      </c>
      <c r="B4877" s="1">
        <v>38899</v>
      </c>
      <c r="C4877">
        <v>8559</v>
      </c>
      <c r="D4877">
        <v>0.41</v>
      </c>
      <c r="E4877">
        <v>10690</v>
      </c>
      <c r="F4877">
        <v>10534</v>
      </c>
      <c r="G4877">
        <v>8600</v>
      </c>
      <c r="H4877">
        <v>2090</v>
      </c>
      <c r="I4877" s="1">
        <v>41000</v>
      </c>
      <c r="J4877">
        <v>1472.27</v>
      </c>
      <c r="K4877" s="1">
        <v>42491</v>
      </c>
      <c r="L4877" t="s">
        <v>18443</v>
      </c>
      <c r="M4877" t="s">
        <v>18444</v>
      </c>
      <c r="N4877">
        <v>5</v>
      </c>
      <c r="O4877" t="s">
        <v>90</v>
      </c>
    </row>
    <row r="4878" spans="1:15" x14ac:dyDescent="0.3">
      <c r="A4878">
        <v>431294</v>
      </c>
      <c r="B4878" s="1">
        <v>38292</v>
      </c>
      <c r="C4878">
        <v>2298</v>
      </c>
      <c r="D4878">
        <v>0.185</v>
      </c>
      <c r="E4878">
        <v>3946</v>
      </c>
      <c r="F4878">
        <v>3946</v>
      </c>
      <c r="G4878">
        <v>3500</v>
      </c>
      <c r="H4878">
        <v>446</v>
      </c>
      <c r="I4878" s="1">
        <v>41091</v>
      </c>
      <c r="J4878">
        <v>19.350000000000001</v>
      </c>
      <c r="K4878" s="1">
        <v>42491</v>
      </c>
      <c r="L4878" t="s">
        <v>18443</v>
      </c>
      <c r="M4878" t="s">
        <v>18444</v>
      </c>
      <c r="N4878">
        <v>5</v>
      </c>
      <c r="O4878" t="s">
        <v>90</v>
      </c>
    </row>
    <row r="4879" spans="1:15" x14ac:dyDescent="0.3">
      <c r="A4879">
        <v>431597</v>
      </c>
      <c r="B4879" s="1">
        <v>37712</v>
      </c>
      <c r="C4879">
        <v>3760</v>
      </c>
      <c r="D4879">
        <v>0.20499999999999999</v>
      </c>
      <c r="E4879">
        <v>11266</v>
      </c>
      <c r="F4879">
        <v>10523</v>
      </c>
      <c r="G4879">
        <v>9850</v>
      </c>
      <c r="H4879">
        <v>1416</v>
      </c>
      <c r="I4879" s="1">
        <v>41122</v>
      </c>
      <c r="J4879">
        <v>332.52</v>
      </c>
      <c r="K4879" s="1">
        <v>42491</v>
      </c>
      <c r="L4879" t="s">
        <v>18443</v>
      </c>
      <c r="M4879" t="s">
        <v>18444</v>
      </c>
      <c r="N4879">
        <v>5</v>
      </c>
      <c r="O4879" t="s">
        <v>90</v>
      </c>
    </row>
    <row r="4880" spans="1:15" x14ac:dyDescent="0.3">
      <c r="A4880">
        <v>431997</v>
      </c>
      <c r="B4880" s="1">
        <v>35674</v>
      </c>
      <c r="C4880">
        <v>209</v>
      </c>
      <c r="D4880">
        <v>1.2E-2</v>
      </c>
      <c r="E4880">
        <v>20833</v>
      </c>
      <c r="F4880">
        <v>20340</v>
      </c>
      <c r="G4880">
        <v>17500</v>
      </c>
      <c r="H4880">
        <v>3333</v>
      </c>
      <c r="I4880" s="1">
        <v>41061</v>
      </c>
      <c r="J4880">
        <v>1126.28</v>
      </c>
      <c r="K4880" s="1">
        <v>42491</v>
      </c>
      <c r="L4880" t="s">
        <v>18443</v>
      </c>
      <c r="M4880" t="s">
        <v>18444</v>
      </c>
      <c r="N4880">
        <v>5</v>
      </c>
      <c r="O4880" t="s">
        <v>90</v>
      </c>
    </row>
    <row r="4881" spans="1:15" x14ac:dyDescent="0.3">
      <c r="A4881">
        <v>432184</v>
      </c>
      <c r="B4881" s="1">
        <v>33178</v>
      </c>
      <c r="C4881">
        <v>15225</v>
      </c>
      <c r="D4881">
        <v>0.55000000000000004</v>
      </c>
      <c r="E4881">
        <v>2630</v>
      </c>
      <c r="F4881">
        <v>2630</v>
      </c>
      <c r="G4881">
        <v>2200</v>
      </c>
      <c r="H4881">
        <v>430</v>
      </c>
      <c r="I4881" s="1">
        <v>40940</v>
      </c>
      <c r="J4881">
        <v>572.80999999999995</v>
      </c>
      <c r="K4881" s="1">
        <v>42491</v>
      </c>
      <c r="L4881" t="s">
        <v>18443</v>
      </c>
      <c r="M4881" t="s">
        <v>18444</v>
      </c>
      <c r="N4881">
        <v>5</v>
      </c>
      <c r="O4881" t="s">
        <v>90</v>
      </c>
    </row>
    <row r="4882" spans="1:15" x14ac:dyDescent="0.3">
      <c r="A4882">
        <v>432775</v>
      </c>
      <c r="B4882" s="1">
        <v>37288</v>
      </c>
      <c r="C4882">
        <v>4034</v>
      </c>
      <c r="D4882">
        <v>0.67200000000000004</v>
      </c>
      <c r="E4882">
        <v>9380</v>
      </c>
      <c r="F4882">
        <v>9017</v>
      </c>
      <c r="G4882">
        <v>7750</v>
      </c>
      <c r="H4882">
        <v>1630</v>
      </c>
      <c r="I4882" s="1">
        <v>41000</v>
      </c>
      <c r="J4882">
        <v>29.48</v>
      </c>
      <c r="K4882" s="1">
        <v>42491</v>
      </c>
      <c r="L4882" t="s">
        <v>18443</v>
      </c>
      <c r="M4882" t="s">
        <v>18444</v>
      </c>
      <c r="N4882">
        <v>5</v>
      </c>
      <c r="O4882" t="s">
        <v>90</v>
      </c>
    </row>
    <row r="4883" spans="1:15" x14ac:dyDescent="0.3">
      <c r="A4883">
        <v>432820</v>
      </c>
      <c r="B4883" s="1">
        <v>38626</v>
      </c>
      <c r="C4883">
        <v>4352</v>
      </c>
      <c r="D4883">
        <v>0.622</v>
      </c>
      <c r="E4883">
        <v>34</v>
      </c>
      <c r="F4883">
        <v>34</v>
      </c>
      <c r="G4883">
        <v>22</v>
      </c>
      <c r="H4883">
        <v>11</v>
      </c>
      <c r="I4883" s="1">
        <v>40057</v>
      </c>
      <c r="J4883">
        <v>33.97</v>
      </c>
      <c r="K4883" s="1">
        <v>42491</v>
      </c>
      <c r="L4883" t="s">
        <v>18443</v>
      </c>
      <c r="M4883" t="s">
        <v>18444</v>
      </c>
      <c r="N4883">
        <v>5</v>
      </c>
      <c r="O4883" t="s">
        <v>90</v>
      </c>
    </row>
    <row r="4884" spans="1:15" x14ac:dyDescent="0.3">
      <c r="A4884">
        <v>433245</v>
      </c>
      <c r="B4884" s="1">
        <v>36342</v>
      </c>
      <c r="C4884">
        <v>9551</v>
      </c>
      <c r="D4884">
        <v>0.29199999999999998</v>
      </c>
      <c r="E4884">
        <v>3953</v>
      </c>
      <c r="F4884">
        <v>3906</v>
      </c>
      <c r="G4884">
        <v>2770</v>
      </c>
      <c r="H4884">
        <v>1183</v>
      </c>
      <c r="I4884" s="1">
        <v>40360</v>
      </c>
      <c r="J4884">
        <v>358.44</v>
      </c>
      <c r="K4884" s="1">
        <v>42491</v>
      </c>
      <c r="L4884" t="s">
        <v>18443</v>
      </c>
      <c r="M4884" t="s">
        <v>18444</v>
      </c>
      <c r="N4884">
        <v>5</v>
      </c>
      <c r="O4884" t="s">
        <v>90</v>
      </c>
    </row>
    <row r="4885" spans="1:15" x14ac:dyDescent="0.3">
      <c r="A4885">
        <v>433364</v>
      </c>
      <c r="B4885" s="1">
        <v>35947</v>
      </c>
      <c r="C4885">
        <v>5068</v>
      </c>
      <c r="D4885">
        <v>0.16600000000000001</v>
      </c>
      <c r="E4885">
        <v>14225</v>
      </c>
      <c r="F4885">
        <v>14082</v>
      </c>
      <c r="G4885">
        <v>12500</v>
      </c>
      <c r="H4885">
        <v>1725</v>
      </c>
      <c r="I4885" s="1">
        <v>41122</v>
      </c>
      <c r="J4885">
        <v>400.31</v>
      </c>
      <c r="K4885" s="1">
        <v>42491</v>
      </c>
      <c r="L4885" t="s">
        <v>18443</v>
      </c>
      <c r="M4885" t="s">
        <v>18444</v>
      </c>
      <c r="N4885">
        <v>5</v>
      </c>
      <c r="O4885" t="s">
        <v>90</v>
      </c>
    </row>
    <row r="4886" spans="1:15" x14ac:dyDescent="0.3">
      <c r="A4886">
        <v>433469</v>
      </c>
      <c r="B4886" s="1">
        <v>35947</v>
      </c>
      <c r="C4886">
        <v>25063</v>
      </c>
      <c r="D4886">
        <v>0.53300000000000003</v>
      </c>
      <c r="E4886">
        <v>22400</v>
      </c>
      <c r="F4886">
        <v>21914</v>
      </c>
      <c r="G4886">
        <v>18500</v>
      </c>
      <c r="H4886">
        <v>3900</v>
      </c>
      <c r="I4886" s="1">
        <v>41122</v>
      </c>
      <c r="J4886">
        <v>636.53</v>
      </c>
      <c r="K4886" s="1">
        <v>42491</v>
      </c>
      <c r="L4886" t="s">
        <v>18443</v>
      </c>
      <c r="M4886" t="s">
        <v>18444</v>
      </c>
      <c r="N4886">
        <v>5</v>
      </c>
      <c r="O4886" t="s">
        <v>90</v>
      </c>
    </row>
    <row r="4887" spans="1:15" x14ac:dyDescent="0.3">
      <c r="A4887">
        <v>433594</v>
      </c>
      <c r="B4887" s="1">
        <v>38749</v>
      </c>
      <c r="C4887">
        <v>6467</v>
      </c>
      <c r="D4887">
        <v>0.82899999999999996</v>
      </c>
      <c r="E4887">
        <v>8282</v>
      </c>
      <c r="F4887">
        <v>8125</v>
      </c>
      <c r="G4887">
        <v>6500</v>
      </c>
      <c r="H4887">
        <v>1767</v>
      </c>
      <c r="I4887" s="1">
        <v>41153</v>
      </c>
      <c r="J4887">
        <v>258.94</v>
      </c>
      <c r="K4887" s="1">
        <v>42491</v>
      </c>
      <c r="L4887" t="s">
        <v>18443</v>
      </c>
      <c r="M4887" t="s">
        <v>18444</v>
      </c>
      <c r="N4887">
        <v>5</v>
      </c>
      <c r="O4887" t="s">
        <v>90</v>
      </c>
    </row>
    <row r="4888" spans="1:15" x14ac:dyDescent="0.3">
      <c r="A4888">
        <v>433659</v>
      </c>
      <c r="B4888" s="1">
        <v>34060</v>
      </c>
      <c r="C4888">
        <v>4110</v>
      </c>
      <c r="D4888">
        <v>0.34499999999999997</v>
      </c>
      <c r="E4888">
        <v>23531</v>
      </c>
      <c r="F4888">
        <v>23204</v>
      </c>
      <c r="G4888">
        <v>19800</v>
      </c>
      <c r="H4888">
        <v>3700</v>
      </c>
      <c r="I4888" s="1">
        <v>41153</v>
      </c>
      <c r="J4888">
        <v>62.22</v>
      </c>
      <c r="K4888" s="1">
        <v>42491</v>
      </c>
      <c r="L4888" t="s">
        <v>18443</v>
      </c>
      <c r="M4888" t="s">
        <v>18444</v>
      </c>
      <c r="N4888">
        <v>5</v>
      </c>
      <c r="O4888" t="s">
        <v>90</v>
      </c>
    </row>
    <row r="4889" spans="1:15" x14ac:dyDescent="0.3">
      <c r="A4889">
        <v>433848</v>
      </c>
      <c r="B4889" s="1">
        <v>37104</v>
      </c>
      <c r="C4889">
        <v>5830</v>
      </c>
      <c r="D4889">
        <v>0.36899999999999999</v>
      </c>
      <c r="E4889">
        <v>10240</v>
      </c>
      <c r="F4889">
        <v>10240</v>
      </c>
      <c r="G4889">
        <v>8725</v>
      </c>
      <c r="H4889">
        <v>1515</v>
      </c>
      <c r="I4889" s="1">
        <v>40787</v>
      </c>
      <c r="J4889">
        <v>3564.01</v>
      </c>
      <c r="K4889" s="1">
        <v>42491</v>
      </c>
      <c r="L4889" t="s">
        <v>18443</v>
      </c>
      <c r="M4889" t="s">
        <v>18444</v>
      </c>
      <c r="N4889">
        <v>5</v>
      </c>
      <c r="O4889" t="s">
        <v>90</v>
      </c>
    </row>
    <row r="4890" spans="1:15" x14ac:dyDescent="0.3">
      <c r="A4890">
        <v>433943</v>
      </c>
      <c r="B4890" s="1">
        <v>37347</v>
      </c>
      <c r="C4890">
        <v>1587</v>
      </c>
      <c r="D4890">
        <v>0.41799999999999998</v>
      </c>
      <c r="E4890">
        <v>1976</v>
      </c>
      <c r="F4890">
        <v>1976</v>
      </c>
      <c r="G4890">
        <v>1600</v>
      </c>
      <c r="H4890">
        <v>376</v>
      </c>
      <c r="I4890" s="1">
        <v>41153</v>
      </c>
      <c r="J4890">
        <v>61.18</v>
      </c>
      <c r="K4890" s="1">
        <v>42491</v>
      </c>
      <c r="L4890" t="s">
        <v>18443</v>
      </c>
      <c r="M4890" t="s">
        <v>18444</v>
      </c>
      <c r="N4890">
        <v>5</v>
      </c>
      <c r="O4890" t="s">
        <v>90</v>
      </c>
    </row>
    <row r="4891" spans="1:15" x14ac:dyDescent="0.3">
      <c r="A4891">
        <v>433996</v>
      </c>
      <c r="B4891" s="1">
        <v>36586</v>
      </c>
      <c r="C4891">
        <v>17512</v>
      </c>
      <c r="D4891">
        <v>0.90300000000000002</v>
      </c>
      <c r="E4891">
        <v>7644</v>
      </c>
      <c r="F4891">
        <v>7603</v>
      </c>
      <c r="G4891">
        <v>6500</v>
      </c>
      <c r="H4891">
        <v>1144</v>
      </c>
      <c r="I4891" s="1">
        <v>40544</v>
      </c>
      <c r="J4891">
        <v>4025.4</v>
      </c>
      <c r="K4891" s="1">
        <v>42491</v>
      </c>
      <c r="L4891" t="s">
        <v>18443</v>
      </c>
      <c r="M4891" t="s">
        <v>18444</v>
      </c>
      <c r="N4891">
        <v>5</v>
      </c>
      <c r="O4891" t="s">
        <v>90</v>
      </c>
    </row>
    <row r="4892" spans="1:15" x14ac:dyDescent="0.3">
      <c r="A4892">
        <v>434076</v>
      </c>
      <c r="B4892" s="1">
        <v>38322</v>
      </c>
      <c r="C4892">
        <v>11086</v>
      </c>
      <c r="D4892">
        <v>0.79200000000000004</v>
      </c>
      <c r="E4892">
        <v>16619</v>
      </c>
      <c r="F4892">
        <v>16525</v>
      </c>
      <c r="G4892">
        <v>13300</v>
      </c>
      <c r="H4892">
        <v>3319</v>
      </c>
      <c r="I4892" s="1">
        <v>40909</v>
      </c>
      <c r="J4892">
        <v>89.16</v>
      </c>
      <c r="K4892" s="1">
        <v>42491</v>
      </c>
      <c r="L4892" t="s">
        <v>18443</v>
      </c>
      <c r="M4892" t="s">
        <v>18444</v>
      </c>
      <c r="N4892">
        <v>5</v>
      </c>
      <c r="O4892" t="s">
        <v>90</v>
      </c>
    </row>
    <row r="4893" spans="1:15" x14ac:dyDescent="0.3">
      <c r="A4893">
        <v>434191</v>
      </c>
      <c r="B4893" s="1">
        <v>35765</v>
      </c>
      <c r="C4893">
        <v>1341</v>
      </c>
      <c r="D4893">
        <v>0.121</v>
      </c>
      <c r="E4893">
        <v>2522</v>
      </c>
      <c r="F4893">
        <v>2390</v>
      </c>
      <c r="G4893">
        <v>1508</v>
      </c>
      <c r="H4893">
        <v>1015</v>
      </c>
      <c r="I4893" s="1">
        <v>40513</v>
      </c>
      <c r="J4893">
        <v>362.77</v>
      </c>
      <c r="K4893" s="1">
        <v>42491</v>
      </c>
      <c r="L4893" t="s">
        <v>18443</v>
      </c>
      <c r="M4893" t="s">
        <v>18444</v>
      </c>
      <c r="N4893">
        <v>5</v>
      </c>
      <c r="O4893" t="s">
        <v>90</v>
      </c>
    </row>
    <row r="4894" spans="1:15" x14ac:dyDescent="0.3">
      <c r="A4894">
        <v>434309</v>
      </c>
      <c r="B4894" s="1">
        <v>36434</v>
      </c>
      <c r="C4894">
        <v>7268</v>
      </c>
      <c r="D4894">
        <v>0.249</v>
      </c>
      <c r="E4894">
        <v>5744</v>
      </c>
      <c r="F4894">
        <v>5408</v>
      </c>
      <c r="G4894">
        <v>4395</v>
      </c>
      <c r="H4894">
        <v>1337</v>
      </c>
      <c r="I4894" s="1">
        <v>40575</v>
      </c>
      <c r="J4894">
        <v>337.93</v>
      </c>
      <c r="K4894" s="1">
        <v>42491</v>
      </c>
      <c r="L4894" t="s">
        <v>18443</v>
      </c>
      <c r="M4894" t="s">
        <v>18444</v>
      </c>
      <c r="N4894">
        <v>5</v>
      </c>
      <c r="O4894" t="s">
        <v>90</v>
      </c>
    </row>
    <row r="4895" spans="1:15" x14ac:dyDescent="0.3">
      <c r="A4895">
        <v>434489</v>
      </c>
      <c r="B4895" s="1">
        <v>34213</v>
      </c>
      <c r="C4895">
        <v>63861</v>
      </c>
      <c r="D4895">
        <v>0.65100000000000002</v>
      </c>
      <c r="E4895">
        <v>8107</v>
      </c>
      <c r="F4895">
        <v>5065</v>
      </c>
      <c r="G4895">
        <v>5808</v>
      </c>
      <c r="H4895">
        <v>2299</v>
      </c>
      <c r="I4895" s="1">
        <v>40422</v>
      </c>
      <c r="J4895">
        <v>676.02</v>
      </c>
      <c r="K4895" s="1">
        <v>42491</v>
      </c>
      <c r="L4895" t="s">
        <v>18443</v>
      </c>
      <c r="M4895" t="s">
        <v>18444</v>
      </c>
      <c r="N4895">
        <v>5</v>
      </c>
      <c r="O4895" t="s">
        <v>90</v>
      </c>
    </row>
    <row r="4896" spans="1:15" x14ac:dyDescent="0.3">
      <c r="A4896">
        <v>434549</v>
      </c>
      <c r="B4896" s="1">
        <v>34425</v>
      </c>
      <c r="C4896">
        <v>43878</v>
      </c>
      <c r="D4896">
        <v>0.66600000000000004</v>
      </c>
      <c r="E4896">
        <v>7289</v>
      </c>
      <c r="F4896">
        <v>5618</v>
      </c>
      <c r="G4896">
        <v>5368</v>
      </c>
      <c r="H4896">
        <v>1905</v>
      </c>
      <c r="I4896" s="1">
        <v>40391</v>
      </c>
      <c r="J4896">
        <v>662.68</v>
      </c>
      <c r="K4896" s="1">
        <v>42491</v>
      </c>
      <c r="L4896" t="s">
        <v>18443</v>
      </c>
      <c r="M4896" t="s">
        <v>18444</v>
      </c>
      <c r="N4896">
        <v>5</v>
      </c>
      <c r="O4896" t="s">
        <v>90</v>
      </c>
    </row>
    <row r="4897" spans="1:15" x14ac:dyDescent="0.3">
      <c r="A4897">
        <v>434591</v>
      </c>
      <c r="B4897" s="1">
        <v>28825</v>
      </c>
      <c r="C4897">
        <v>8782</v>
      </c>
      <c r="D4897">
        <v>0.38300000000000001</v>
      </c>
      <c r="E4897">
        <v>3042</v>
      </c>
      <c r="F4897">
        <v>3042</v>
      </c>
      <c r="G4897">
        <v>2539</v>
      </c>
      <c r="H4897">
        <v>502</v>
      </c>
      <c r="I4897" s="1">
        <v>40787</v>
      </c>
      <c r="J4897">
        <v>127.09</v>
      </c>
      <c r="K4897" s="1">
        <v>42491</v>
      </c>
      <c r="L4897" t="s">
        <v>18443</v>
      </c>
      <c r="M4897" t="s">
        <v>18444</v>
      </c>
      <c r="N4897">
        <v>5</v>
      </c>
      <c r="O4897" t="s">
        <v>90</v>
      </c>
    </row>
    <row r="4898" spans="1:15" x14ac:dyDescent="0.3">
      <c r="A4898">
        <v>434616</v>
      </c>
      <c r="B4898" s="1">
        <v>38443</v>
      </c>
      <c r="C4898">
        <v>4483</v>
      </c>
      <c r="D4898">
        <v>0.83</v>
      </c>
      <c r="E4898">
        <v>5148</v>
      </c>
      <c r="F4898">
        <v>5117</v>
      </c>
      <c r="G4898">
        <v>4200</v>
      </c>
      <c r="H4898">
        <v>948</v>
      </c>
      <c r="I4898" s="1">
        <v>41122</v>
      </c>
      <c r="J4898">
        <v>16.03</v>
      </c>
      <c r="K4898" s="1">
        <v>42491</v>
      </c>
      <c r="L4898" t="s">
        <v>18443</v>
      </c>
      <c r="M4898" t="s">
        <v>18444</v>
      </c>
      <c r="N4898">
        <v>5</v>
      </c>
      <c r="O4898" t="s">
        <v>90</v>
      </c>
    </row>
    <row r="4899" spans="1:15" x14ac:dyDescent="0.3">
      <c r="A4899">
        <v>434797</v>
      </c>
      <c r="B4899" s="1">
        <v>37165</v>
      </c>
      <c r="C4899">
        <v>10358</v>
      </c>
      <c r="D4899">
        <v>0.80900000000000005</v>
      </c>
      <c r="E4899">
        <v>24142</v>
      </c>
      <c r="F4899">
        <v>23185</v>
      </c>
      <c r="G4899">
        <v>11741</v>
      </c>
      <c r="H4899">
        <v>6412</v>
      </c>
      <c r="I4899" s="1">
        <v>41579</v>
      </c>
      <c r="J4899">
        <v>382.64</v>
      </c>
      <c r="K4899" s="1">
        <v>42491</v>
      </c>
      <c r="L4899" t="s">
        <v>18443</v>
      </c>
      <c r="M4899" t="s">
        <v>18444</v>
      </c>
      <c r="N4899">
        <v>5</v>
      </c>
      <c r="O4899" t="s">
        <v>90</v>
      </c>
    </row>
    <row r="4900" spans="1:15" x14ac:dyDescent="0.3">
      <c r="A4900">
        <v>434858</v>
      </c>
      <c r="B4900" s="1">
        <v>37257</v>
      </c>
      <c r="C4900">
        <v>10488</v>
      </c>
      <c r="D4900">
        <v>0.45</v>
      </c>
      <c r="E4900">
        <v>20720</v>
      </c>
      <c r="F4900">
        <v>19708</v>
      </c>
      <c r="G4900">
        <v>17500</v>
      </c>
      <c r="H4900">
        <v>3220</v>
      </c>
      <c r="I4900" s="1">
        <v>40817</v>
      </c>
      <c r="J4900">
        <v>21.68</v>
      </c>
      <c r="K4900" s="1">
        <v>42491</v>
      </c>
      <c r="L4900" t="s">
        <v>18443</v>
      </c>
      <c r="M4900" t="s">
        <v>18444</v>
      </c>
      <c r="N4900">
        <v>5</v>
      </c>
      <c r="O4900" t="s">
        <v>90</v>
      </c>
    </row>
    <row r="4901" spans="1:15" x14ac:dyDescent="0.3">
      <c r="A4901">
        <v>435350</v>
      </c>
      <c r="B4901" s="1">
        <v>37012</v>
      </c>
      <c r="C4901">
        <v>17929</v>
      </c>
      <c r="D4901">
        <v>0.37</v>
      </c>
      <c r="E4901">
        <v>3810</v>
      </c>
      <c r="F4901">
        <v>3782</v>
      </c>
      <c r="G4901">
        <v>3500</v>
      </c>
      <c r="H4901">
        <v>310</v>
      </c>
      <c r="I4901" s="1">
        <v>40513</v>
      </c>
      <c r="J4901">
        <v>2261.31</v>
      </c>
      <c r="K4901" s="1">
        <v>42491</v>
      </c>
      <c r="L4901" t="s">
        <v>18443</v>
      </c>
      <c r="M4901" t="s">
        <v>18444</v>
      </c>
      <c r="N4901">
        <v>5</v>
      </c>
      <c r="O4901" t="s">
        <v>90</v>
      </c>
    </row>
    <row r="4902" spans="1:15" x14ac:dyDescent="0.3">
      <c r="A4902">
        <v>435871</v>
      </c>
      <c r="B4902" s="1">
        <v>36678</v>
      </c>
      <c r="C4902">
        <v>2195</v>
      </c>
      <c r="D4902">
        <v>0.24099999999999999</v>
      </c>
      <c r="E4902">
        <v>6008</v>
      </c>
      <c r="F4902">
        <v>5782</v>
      </c>
      <c r="G4902">
        <v>4482</v>
      </c>
      <c r="H4902">
        <v>1516</v>
      </c>
      <c r="I4902" s="1">
        <v>40725</v>
      </c>
      <c r="J4902">
        <v>273.10000000000002</v>
      </c>
      <c r="K4902" s="1">
        <v>42491</v>
      </c>
      <c r="L4902" t="s">
        <v>18443</v>
      </c>
      <c r="M4902" t="s">
        <v>18444</v>
      </c>
      <c r="N4902">
        <v>5</v>
      </c>
      <c r="O4902" t="s">
        <v>90</v>
      </c>
    </row>
    <row r="4903" spans="1:15" x14ac:dyDescent="0.3">
      <c r="A4903">
        <v>436010</v>
      </c>
      <c r="B4903" s="1">
        <v>36434</v>
      </c>
      <c r="C4903">
        <v>14855</v>
      </c>
      <c r="D4903">
        <v>0.82099999999999995</v>
      </c>
      <c r="E4903">
        <v>2484</v>
      </c>
      <c r="F4903">
        <v>2396</v>
      </c>
      <c r="G4903">
        <v>1408</v>
      </c>
      <c r="H4903">
        <v>596</v>
      </c>
      <c r="I4903" s="1">
        <v>40210</v>
      </c>
      <c r="J4903">
        <v>401.6</v>
      </c>
      <c r="K4903" s="1">
        <v>42491</v>
      </c>
      <c r="L4903" t="s">
        <v>18443</v>
      </c>
      <c r="M4903" t="s">
        <v>18444</v>
      </c>
      <c r="N4903">
        <v>5</v>
      </c>
      <c r="O4903" t="s">
        <v>90</v>
      </c>
    </row>
    <row r="4904" spans="1:15" x14ac:dyDescent="0.3">
      <c r="A4904">
        <v>436215</v>
      </c>
      <c r="B4904" s="1">
        <v>33573</v>
      </c>
      <c r="C4904">
        <v>30497</v>
      </c>
      <c r="D4904">
        <v>0.93799999999999994</v>
      </c>
      <c r="E4904">
        <v>17838</v>
      </c>
      <c r="F4904">
        <v>13881</v>
      </c>
      <c r="G4904">
        <v>13544</v>
      </c>
      <c r="H4904">
        <v>4294</v>
      </c>
      <c r="I4904" s="1">
        <v>40878</v>
      </c>
      <c r="J4904">
        <v>30.42</v>
      </c>
      <c r="K4904" s="1">
        <v>42491</v>
      </c>
      <c r="L4904" t="s">
        <v>18443</v>
      </c>
      <c r="M4904" t="s">
        <v>18444</v>
      </c>
      <c r="N4904">
        <v>5</v>
      </c>
      <c r="O4904" t="s">
        <v>90</v>
      </c>
    </row>
    <row r="4905" spans="1:15" x14ac:dyDescent="0.3">
      <c r="A4905">
        <v>436556</v>
      </c>
      <c r="B4905" s="1">
        <v>35400</v>
      </c>
      <c r="C4905">
        <v>7994</v>
      </c>
      <c r="D4905">
        <v>0.629</v>
      </c>
      <c r="E4905">
        <v>1097</v>
      </c>
      <c r="F4905">
        <v>1083</v>
      </c>
      <c r="G4905">
        <v>850</v>
      </c>
      <c r="H4905">
        <v>247</v>
      </c>
      <c r="I4905" s="1">
        <v>40725</v>
      </c>
      <c r="J4905">
        <v>49.95</v>
      </c>
      <c r="K4905" s="1">
        <v>42491</v>
      </c>
      <c r="L4905" t="s">
        <v>18443</v>
      </c>
      <c r="M4905" t="s">
        <v>18444</v>
      </c>
      <c r="N4905">
        <v>5</v>
      </c>
      <c r="O4905" t="s">
        <v>90</v>
      </c>
    </row>
    <row r="4906" spans="1:15" x14ac:dyDescent="0.3">
      <c r="A4906">
        <v>436579</v>
      </c>
      <c r="B4906" s="1">
        <v>35704</v>
      </c>
      <c r="C4906">
        <v>38436</v>
      </c>
      <c r="D4906">
        <v>0.84699999999999998</v>
      </c>
      <c r="E4906">
        <v>2046</v>
      </c>
      <c r="F4906">
        <v>1943</v>
      </c>
      <c r="G4906">
        <v>1383</v>
      </c>
      <c r="H4906">
        <v>648</v>
      </c>
      <c r="I4906" s="1">
        <v>40452</v>
      </c>
      <c r="J4906">
        <v>170.69</v>
      </c>
      <c r="K4906" s="1">
        <v>42491</v>
      </c>
      <c r="L4906" t="s">
        <v>18443</v>
      </c>
      <c r="M4906" t="s">
        <v>18444</v>
      </c>
      <c r="N4906">
        <v>5</v>
      </c>
      <c r="O4906" t="s">
        <v>90</v>
      </c>
    </row>
    <row r="4907" spans="1:15" x14ac:dyDescent="0.3">
      <c r="A4907">
        <v>436825</v>
      </c>
      <c r="B4907" s="1">
        <v>37834</v>
      </c>
      <c r="C4907">
        <v>5911</v>
      </c>
      <c r="D4907">
        <v>0.153</v>
      </c>
      <c r="E4907">
        <v>842</v>
      </c>
      <c r="F4907">
        <v>809</v>
      </c>
      <c r="G4907">
        <v>244</v>
      </c>
      <c r="H4907">
        <v>122</v>
      </c>
      <c r="I4907" s="1">
        <v>40118</v>
      </c>
      <c r="J4907">
        <v>366.86</v>
      </c>
      <c r="K4907" s="1">
        <v>42491</v>
      </c>
      <c r="L4907" t="s">
        <v>18443</v>
      </c>
      <c r="M4907" t="s">
        <v>18444</v>
      </c>
      <c r="N4907">
        <v>5</v>
      </c>
      <c r="O4907" t="s">
        <v>90</v>
      </c>
    </row>
    <row r="4908" spans="1:15" x14ac:dyDescent="0.3">
      <c r="A4908">
        <v>436953</v>
      </c>
      <c r="B4908" s="1">
        <v>34304</v>
      </c>
      <c r="C4908">
        <v>31305</v>
      </c>
      <c r="D4908">
        <v>0.46800000000000003</v>
      </c>
      <c r="E4908">
        <v>2236</v>
      </c>
      <c r="F4908">
        <v>2236</v>
      </c>
      <c r="G4908">
        <v>2000</v>
      </c>
      <c r="H4908">
        <v>236</v>
      </c>
      <c r="I4908" s="1">
        <v>41153</v>
      </c>
      <c r="J4908">
        <v>67.900000000000006</v>
      </c>
      <c r="K4908" s="1">
        <v>42491</v>
      </c>
      <c r="L4908" t="s">
        <v>18443</v>
      </c>
      <c r="M4908" t="s">
        <v>18444</v>
      </c>
      <c r="N4908">
        <v>5</v>
      </c>
      <c r="O4908" t="s">
        <v>90</v>
      </c>
    </row>
    <row r="4909" spans="1:15" x14ac:dyDescent="0.3">
      <c r="A4909">
        <v>437200</v>
      </c>
      <c r="B4909" s="1">
        <v>35004</v>
      </c>
      <c r="C4909">
        <v>47474</v>
      </c>
      <c r="D4909">
        <v>0.56100000000000005</v>
      </c>
      <c r="E4909">
        <v>5786</v>
      </c>
      <c r="F4909">
        <v>5575</v>
      </c>
      <c r="G4909">
        <v>4740</v>
      </c>
      <c r="H4909">
        <v>1047</v>
      </c>
      <c r="I4909" s="1">
        <v>40634</v>
      </c>
      <c r="J4909">
        <v>305.01</v>
      </c>
      <c r="K4909" s="1">
        <v>42491</v>
      </c>
      <c r="L4909" t="s">
        <v>18443</v>
      </c>
      <c r="M4909" t="s">
        <v>18444</v>
      </c>
      <c r="N4909">
        <v>5</v>
      </c>
      <c r="O4909" t="s">
        <v>90</v>
      </c>
    </row>
    <row r="4910" spans="1:15" x14ac:dyDescent="0.3">
      <c r="A4910">
        <v>437237</v>
      </c>
      <c r="B4910" s="1">
        <v>34943</v>
      </c>
      <c r="C4910">
        <v>8035</v>
      </c>
      <c r="D4910">
        <v>0.379</v>
      </c>
      <c r="E4910">
        <v>1192</v>
      </c>
      <c r="F4910">
        <v>1192</v>
      </c>
      <c r="G4910">
        <v>1000</v>
      </c>
      <c r="H4910">
        <v>192</v>
      </c>
      <c r="I4910" s="1">
        <v>41091</v>
      </c>
      <c r="J4910">
        <v>103.54</v>
      </c>
      <c r="K4910" s="1">
        <v>42491</v>
      </c>
      <c r="L4910" t="s">
        <v>18443</v>
      </c>
      <c r="M4910" t="s">
        <v>18444</v>
      </c>
      <c r="N4910">
        <v>5</v>
      </c>
      <c r="O4910" t="s">
        <v>90</v>
      </c>
    </row>
    <row r="4911" spans="1:15" x14ac:dyDescent="0.3">
      <c r="A4911">
        <v>437568</v>
      </c>
      <c r="B4911" s="1">
        <v>36192</v>
      </c>
      <c r="C4911">
        <v>11132</v>
      </c>
      <c r="D4911">
        <v>0.98499999999999999</v>
      </c>
      <c r="E4911">
        <v>2176</v>
      </c>
      <c r="F4911">
        <v>2176</v>
      </c>
      <c r="G4911">
        <v>494</v>
      </c>
      <c r="H4911">
        <v>444</v>
      </c>
      <c r="I4911" s="1">
        <v>40817</v>
      </c>
      <c r="J4911">
        <v>50</v>
      </c>
      <c r="K4911" s="1">
        <v>42491</v>
      </c>
      <c r="L4911" t="s">
        <v>18443</v>
      </c>
      <c r="M4911" t="s">
        <v>18444</v>
      </c>
      <c r="N4911">
        <v>5</v>
      </c>
      <c r="O4911" t="s">
        <v>90</v>
      </c>
    </row>
    <row r="4912" spans="1:15" x14ac:dyDescent="0.3">
      <c r="A4912">
        <v>437852</v>
      </c>
      <c r="B4912" s="1">
        <v>37865</v>
      </c>
      <c r="C4912">
        <v>954</v>
      </c>
      <c r="D4912">
        <v>0.14699999999999999</v>
      </c>
      <c r="E4912">
        <v>1326</v>
      </c>
      <c r="F4912">
        <v>1281</v>
      </c>
      <c r="G4912">
        <v>958</v>
      </c>
      <c r="H4912">
        <v>354</v>
      </c>
      <c r="I4912" s="1">
        <v>40210</v>
      </c>
      <c r="J4912">
        <v>262.43</v>
      </c>
      <c r="K4912" s="1">
        <v>42491</v>
      </c>
      <c r="L4912" t="s">
        <v>18443</v>
      </c>
      <c r="M4912" t="s">
        <v>18444</v>
      </c>
      <c r="N4912">
        <v>5</v>
      </c>
      <c r="O4912" t="s">
        <v>90</v>
      </c>
    </row>
    <row r="4913" spans="1:15" x14ac:dyDescent="0.3">
      <c r="A4913">
        <v>437870</v>
      </c>
      <c r="B4913" s="1">
        <v>26543</v>
      </c>
      <c r="C4913">
        <v>7479</v>
      </c>
      <c r="D4913">
        <v>0.82899999999999996</v>
      </c>
      <c r="E4913">
        <v>3894</v>
      </c>
      <c r="F4913">
        <v>3853</v>
      </c>
      <c r="G4913">
        <v>3200</v>
      </c>
      <c r="H4913">
        <v>694</v>
      </c>
      <c r="I4913" s="1">
        <v>41153</v>
      </c>
      <c r="J4913">
        <v>112.69</v>
      </c>
      <c r="K4913" s="1">
        <v>42491</v>
      </c>
      <c r="L4913" t="s">
        <v>18443</v>
      </c>
      <c r="M4913" t="s">
        <v>18444</v>
      </c>
      <c r="N4913">
        <v>5</v>
      </c>
      <c r="O4913" t="s">
        <v>90</v>
      </c>
    </row>
    <row r="4914" spans="1:15" x14ac:dyDescent="0.3">
      <c r="A4914">
        <v>437951</v>
      </c>
      <c r="B4914" s="1">
        <v>31444</v>
      </c>
      <c r="C4914">
        <v>14958</v>
      </c>
      <c r="D4914">
        <v>0.71599999999999997</v>
      </c>
      <c r="E4914">
        <v>5941</v>
      </c>
      <c r="F4914">
        <v>4430</v>
      </c>
      <c r="G4914">
        <v>3673</v>
      </c>
      <c r="H4914">
        <v>2269</v>
      </c>
      <c r="I4914" s="1">
        <v>40422</v>
      </c>
      <c r="J4914">
        <v>171.72</v>
      </c>
      <c r="K4914" s="1">
        <v>42491</v>
      </c>
      <c r="L4914" t="s">
        <v>18443</v>
      </c>
      <c r="M4914" t="s">
        <v>18444</v>
      </c>
      <c r="N4914">
        <v>5</v>
      </c>
      <c r="O4914" t="s">
        <v>90</v>
      </c>
    </row>
    <row r="4915" spans="1:15" x14ac:dyDescent="0.3">
      <c r="A4915">
        <v>437977</v>
      </c>
      <c r="B4915" s="1">
        <v>35156</v>
      </c>
      <c r="C4915">
        <v>21908</v>
      </c>
      <c r="D4915">
        <v>0.28799999999999998</v>
      </c>
      <c r="E4915">
        <v>13467</v>
      </c>
      <c r="F4915">
        <v>13123</v>
      </c>
      <c r="G4915">
        <v>12700</v>
      </c>
      <c r="H4915">
        <v>767</v>
      </c>
      <c r="I4915" s="1">
        <v>40330</v>
      </c>
      <c r="J4915">
        <v>10247.31</v>
      </c>
      <c r="K4915" s="1">
        <v>42491</v>
      </c>
      <c r="L4915" t="s">
        <v>18443</v>
      </c>
      <c r="M4915" t="s">
        <v>18444</v>
      </c>
      <c r="N4915">
        <v>5</v>
      </c>
      <c r="O4915" t="s">
        <v>90</v>
      </c>
    </row>
    <row r="4916" spans="1:15" x14ac:dyDescent="0.3">
      <c r="A4916">
        <v>437999</v>
      </c>
      <c r="B4916" s="1">
        <v>36161</v>
      </c>
      <c r="C4916">
        <v>1506</v>
      </c>
      <c r="D4916">
        <v>0.34200000000000003</v>
      </c>
      <c r="E4916">
        <v>5166</v>
      </c>
      <c r="F4916">
        <v>4920</v>
      </c>
      <c r="G4916">
        <v>2093</v>
      </c>
      <c r="H4916">
        <v>769</v>
      </c>
      <c r="I4916" s="1">
        <v>40695</v>
      </c>
      <c r="J4916">
        <v>144.09</v>
      </c>
      <c r="K4916" s="1">
        <v>42491</v>
      </c>
      <c r="L4916" t="s">
        <v>18443</v>
      </c>
      <c r="M4916" t="s">
        <v>18444</v>
      </c>
      <c r="N4916">
        <v>5</v>
      </c>
      <c r="O4916" t="s">
        <v>90</v>
      </c>
    </row>
    <row r="4917" spans="1:15" x14ac:dyDescent="0.3">
      <c r="A4917">
        <v>438070</v>
      </c>
      <c r="B4917" s="1">
        <v>34029</v>
      </c>
      <c r="C4917">
        <v>19487</v>
      </c>
      <c r="D4917">
        <v>0.86599999999999999</v>
      </c>
      <c r="E4917">
        <v>3118</v>
      </c>
      <c r="F4917">
        <v>2986</v>
      </c>
      <c r="G4917">
        <v>2500</v>
      </c>
      <c r="H4917">
        <v>618</v>
      </c>
      <c r="I4917" s="1">
        <v>41153</v>
      </c>
      <c r="J4917">
        <v>90.72</v>
      </c>
      <c r="K4917" s="1">
        <v>42491</v>
      </c>
      <c r="L4917" t="s">
        <v>18443</v>
      </c>
      <c r="M4917" t="s">
        <v>18444</v>
      </c>
      <c r="N4917">
        <v>5</v>
      </c>
      <c r="O4917" t="s">
        <v>90</v>
      </c>
    </row>
    <row r="4918" spans="1:15" x14ac:dyDescent="0.3">
      <c r="A4918">
        <v>438224</v>
      </c>
      <c r="B4918" s="1">
        <v>37530</v>
      </c>
      <c r="C4918">
        <v>298</v>
      </c>
      <c r="D4918">
        <v>0.99299999999999999</v>
      </c>
      <c r="E4918">
        <v>9629</v>
      </c>
      <c r="F4918">
        <v>9599</v>
      </c>
      <c r="G4918">
        <v>7059</v>
      </c>
      <c r="H4918">
        <v>2555</v>
      </c>
      <c r="I4918" s="1">
        <v>41183</v>
      </c>
      <c r="J4918">
        <v>290.95999999999998</v>
      </c>
      <c r="K4918" s="1">
        <v>42491</v>
      </c>
      <c r="L4918" t="s">
        <v>18443</v>
      </c>
      <c r="M4918" t="s">
        <v>18444</v>
      </c>
      <c r="N4918">
        <v>5</v>
      </c>
      <c r="O4918" t="s">
        <v>90</v>
      </c>
    </row>
    <row r="4919" spans="1:15" x14ac:dyDescent="0.3">
      <c r="A4919">
        <v>438256</v>
      </c>
      <c r="B4919" s="1">
        <v>36312</v>
      </c>
      <c r="C4919">
        <v>21312</v>
      </c>
      <c r="D4919">
        <v>0.29199999999999998</v>
      </c>
      <c r="E4919">
        <v>9477</v>
      </c>
      <c r="F4919">
        <v>9280</v>
      </c>
      <c r="G4919">
        <v>7909</v>
      </c>
      <c r="H4919">
        <v>1568</v>
      </c>
      <c r="I4919" s="1">
        <v>40634</v>
      </c>
      <c r="J4919">
        <v>393.65</v>
      </c>
      <c r="K4919" s="1">
        <v>42491</v>
      </c>
      <c r="L4919" t="s">
        <v>18443</v>
      </c>
      <c r="M4919" t="s">
        <v>18444</v>
      </c>
      <c r="N4919">
        <v>5</v>
      </c>
      <c r="O4919" t="s">
        <v>90</v>
      </c>
    </row>
    <row r="4920" spans="1:15" x14ac:dyDescent="0.3">
      <c r="A4920">
        <v>438271</v>
      </c>
      <c r="B4920" s="1">
        <v>34790</v>
      </c>
      <c r="C4920">
        <v>1083</v>
      </c>
      <c r="D4920">
        <v>0.77400000000000002</v>
      </c>
      <c r="E4920">
        <v>2434</v>
      </c>
      <c r="F4920">
        <v>2434</v>
      </c>
      <c r="G4920">
        <v>2000</v>
      </c>
      <c r="H4920">
        <v>434</v>
      </c>
      <c r="I4920" s="1">
        <v>41153</v>
      </c>
      <c r="J4920">
        <v>70.2</v>
      </c>
      <c r="K4920" s="1">
        <v>42491</v>
      </c>
      <c r="L4920" t="s">
        <v>18443</v>
      </c>
      <c r="M4920" t="s">
        <v>18444</v>
      </c>
      <c r="N4920">
        <v>5</v>
      </c>
      <c r="O4920" t="s">
        <v>90</v>
      </c>
    </row>
    <row r="4921" spans="1:15" x14ac:dyDescent="0.3">
      <c r="A4921">
        <v>438692</v>
      </c>
      <c r="B4921" s="1">
        <v>37469</v>
      </c>
      <c r="C4921">
        <v>1868</v>
      </c>
      <c r="D4921">
        <v>0.22800000000000001</v>
      </c>
      <c r="E4921">
        <v>2617</v>
      </c>
      <c r="F4921">
        <v>2617</v>
      </c>
      <c r="G4921">
        <v>2300</v>
      </c>
      <c r="H4921">
        <v>317</v>
      </c>
      <c r="I4921" s="1">
        <v>41153</v>
      </c>
      <c r="J4921">
        <v>73.709999999999994</v>
      </c>
      <c r="K4921" s="1">
        <v>42491</v>
      </c>
      <c r="L4921" t="s">
        <v>18443</v>
      </c>
      <c r="M4921" t="s">
        <v>18444</v>
      </c>
      <c r="N4921">
        <v>5</v>
      </c>
      <c r="O4921" t="s">
        <v>90</v>
      </c>
    </row>
    <row r="4922" spans="1:15" x14ac:dyDescent="0.3">
      <c r="A4922">
        <v>438863</v>
      </c>
      <c r="B4922" s="1">
        <v>37316</v>
      </c>
      <c r="C4922">
        <v>13847</v>
      </c>
      <c r="D4922">
        <v>0.74399999999999999</v>
      </c>
      <c r="E4922">
        <v>2294</v>
      </c>
      <c r="F4922">
        <v>2226</v>
      </c>
      <c r="G4922">
        <v>1616</v>
      </c>
      <c r="H4922">
        <v>678</v>
      </c>
      <c r="I4922" s="1">
        <v>40330</v>
      </c>
      <c r="J4922">
        <v>255.2</v>
      </c>
      <c r="K4922" s="1">
        <v>42491</v>
      </c>
      <c r="L4922" t="s">
        <v>18443</v>
      </c>
      <c r="M4922" t="s">
        <v>18444</v>
      </c>
      <c r="N4922">
        <v>5</v>
      </c>
      <c r="O4922" t="s">
        <v>90</v>
      </c>
    </row>
    <row r="4923" spans="1:15" x14ac:dyDescent="0.3">
      <c r="A4923">
        <v>438894</v>
      </c>
      <c r="B4923" s="1">
        <v>36342</v>
      </c>
      <c r="C4923">
        <v>9530</v>
      </c>
      <c r="D4923">
        <v>0.46</v>
      </c>
      <c r="E4923">
        <v>21102</v>
      </c>
      <c r="F4923">
        <v>20731</v>
      </c>
      <c r="G4923">
        <v>18500</v>
      </c>
      <c r="H4923">
        <v>2602</v>
      </c>
      <c r="I4923" s="1">
        <v>40544</v>
      </c>
      <c r="J4923">
        <v>11775.21</v>
      </c>
      <c r="K4923" s="1">
        <v>42491</v>
      </c>
      <c r="L4923" t="s">
        <v>18443</v>
      </c>
      <c r="M4923" t="s">
        <v>18444</v>
      </c>
      <c r="N4923">
        <v>5</v>
      </c>
      <c r="O4923" t="s">
        <v>90</v>
      </c>
    </row>
    <row r="4924" spans="1:15" x14ac:dyDescent="0.3">
      <c r="A4924">
        <v>439205</v>
      </c>
      <c r="B4924" s="1">
        <v>35765</v>
      </c>
      <c r="C4924">
        <v>39900</v>
      </c>
      <c r="D4924">
        <v>0.70299999999999996</v>
      </c>
      <c r="E4924">
        <v>2056</v>
      </c>
      <c r="F4924">
        <v>2056</v>
      </c>
      <c r="G4924">
        <v>1800</v>
      </c>
      <c r="H4924">
        <v>256</v>
      </c>
      <c r="I4924" s="1">
        <v>41061</v>
      </c>
      <c r="J4924">
        <v>229.47</v>
      </c>
      <c r="K4924" s="1">
        <v>42491</v>
      </c>
      <c r="L4924" t="s">
        <v>18443</v>
      </c>
      <c r="M4924" t="s">
        <v>18444</v>
      </c>
      <c r="N4924">
        <v>5</v>
      </c>
      <c r="O4924" t="s">
        <v>90</v>
      </c>
    </row>
    <row r="4925" spans="1:15" x14ac:dyDescent="0.3">
      <c r="A4925">
        <v>439410</v>
      </c>
      <c r="B4925" s="1">
        <v>37500</v>
      </c>
      <c r="C4925">
        <v>3522</v>
      </c>
      <c r="D4925">
        <v>0.33200000000000002</v>
      </c>
      <c r="E4925">
        <v>4985</v>
      </c>
      <c r="F4925">
        <v>4985</v>
      </c>
      <c r="G4925">
        <v>4200</v>
      </c>
      <c r="H4925">
        <v>785</v>
      </c>
      <c r="I4925" s="1">
        <v>41153</v>
      </c>
      <c r="J4925">
        <v>149.79</v>
      </c>
      <c r="K4925" s="1">
        <v>42491</v>
      </c>
      <c r="L4925" t="s">
        <v>18443</v>
      </c>
      <c r="M4925" t="s">
        <v>18444</v>
      </c>
      <c r="N4925">
        <v>5</v>
      </c>
      <c r="O4925" t="s">
        <v>90</v>
      </c>
    </row>
    <row r="4926" spans="1:15" x14ac:dyDescent="0.3">
      <c r="A4926">
        <v>439467</v>
      </c>
      <c r="B4926" s="1">
        <v>29160</v>
      </c>
      <c r="C4926">
        <v>9242</v>
      </c>
      <c r="D4926">
        <v>0.18099999999999999</v>
      </c>
      <c r="E4926">
        <v>19444</v>
      </c>
      <c r="F4926">
        <v>19266</v>
      </c>
      <c r="G4926">
        <v>17000</v>
      </c>
      <c r="H4926">
        <v>2444</v>
      </c>
      <c r="I4926" s="1">
        <v>41153</v>
      </c>
      <c r="J4926">
        <v>583.44000000000005</v>
      </c>
      <c r="K4926" s="1">
        <v>42491</v>
      </c>
      <c r="L4926" t="s">
        <v>18443</v>
      </c>
      <c r="M4926" t="s">
        <v>18444</v>
      </c>
      <c r="N4926">
        <v>5</v>
      </c>
      <c r="O4926" t="s">
        <v>90</v>
      </c>
    </row>
    <row r="4927" spans="1:15" x14ac:dyDescent="0.3">
      <c r="A4927">
        <v>439477</v>
      </c>
      <c r="B4927" s="1">
        <v>35855</v>
      </c>
      <c r="C4927">
        <v>31236</v>
      </c>
      <c r="D4927">
        <v>0.42299999999999999</v>
      </c>
      <c r="E4927">
        <v>16732</v>
      </c>
      <c r="F4927">
        <v>16732</v>
      </c>
      <c r="G4927">
        <v>14200</v>
      </c>
      <c r="H4927">
        <v>2532</v>
      </c>
      <c r="I4927" s="1">
        <v>40940</v>
      </c>
      <c r="J4927">
        <v>3646.17</v>
      </c>
      <c r="K4927" s="1">
        <v>42491</v>
      </c>
      <c r="L4927" t="s">
        <v>18443</v>
      </c>
      <c r="M4927" t="s">
        <v>18444</v>
      </c>
      <c r="N4927">
        <v>5</v>
      </c>
      <c r="O4927" t="s">
        <v>90</v>
      </c>
    </row>
    <row r="4928" spans="1:15" x14ac:dyDescent="0.3">
      <c r="A4928">
        <v>439482</v>
      </c>
      <c r="B4928" s="1">
        <v>36069</v>
      </c>
      <c r="C4928">
        <v>40781</v>
      </c>
      <c r="D4928">
        <v>0.76900000000000002</v>
      </c>
      <c r="E4928">
        <v>2694</v>
      </c>
      <c r="F4928">
        <v>2649</v>
      </c>
      <c r="G4928">
        <v>1951</v>
      </c>
      <c r="H4928">
        <v>743</v>
      </c>
      <c r="I4928" s="1">
        <v>40330</v>
      </c>
      <c r="J4928">
        <v>299.7</v>
      </c>
      <c r="K4928" s="1">
        <v>42491</v>
      </c>
      <c r="L4928" t="s">
        <v>18443</v>
      </c>
      <c r="M4928" t="s">
        <v>18444</v>
      </c>
      <c r="N4928">
        <v>5</v>
      </c>
      <c r="O4928" t="s">
        <v>90</v>
      </c>
    </row>
    <row r="4929" spans="1:15" x14ac:dyDescent="0.3">
      <c r="A4929">
        <v>439493</v>
      </c>
      <c r="B4929" s="1">
        <v>32540</v>
      </c>
      <c r="C4929">
        <v>4363</v>
      </c>
      <c r="D4929">
        <v>0.105</v>
      </c>
      <c r="E4929">
        <v>17088</v>
      </c>
      <c r="F4929">
        <v>16921</v>
      </c>
      <c r="G4929">
        <v>13755</v>
      </c>
      <c r="H4929">
        <v>3301</v>
      </c>
      <c r="I4929" s="1">
        <v>40878</v>
      </c>
      <c r="J4929">
        <v>1344.94</v>
      </c>
      <c r="K4929" s="1">
        <v>42491</v>
      </c>
      <c r="L4929" t="s">
        <v>18443</v>
      </c>
      <c r="M4929" t="s">
        <v>18444</v>
      </c>
      <c r="N4929">
        <v>5</v>
      </c>
      <c r="O4929" t="s">
        <v>90</v>
      </c>
    </row>
    <row r="4930" spans="1:15" x14ac:dyDescent="0.3">
      <c r="A4930">
        <v>439641</v>
      </c>
      <c r="B4930" s="1">
        <v>35704</v>
      </c>
      <c r="C4930">
        <v>7574</v>
      </c>
      <c r="D4930">
        <v>0.35599999999999998</v>
      </c>
      <c r="E4930">
        <v>0</v>
      </c>
      <c r="F4930">
        <v>0</v>
      </c>
      <c r="G4930">
        <v>0</v>
      </c>
      <c r="H4930">
        <v>0</v>
      </c>
      <c r="I4930" s="1"/>
      <c r="J4930">
        <v>0</v>
      </c>
      <c r="K4930" s="1">
        <v>42491</v>
      </c>
      <c r="L4930" t="s">
        <v>18443</v>
      </c>
      <c r="M4930" t="s">
        <v>18444</v>
      </c>
      <c r="N4930">
        <v>5</v>
      </c>
      <c r="O4930" t="s">
        <v>90</v>
      </c>
    </row>
    <row r="4931" spans="1:15" x14ac:dyDescent="0.3">
      <c r="A4931">
        <v>440545</v>
      </c>
      <c r="B4931" s="1">
        <v>34881</v>
      </c>
      <c r="C4931">
        <v>37893</v>
      </c>
      <c r="D4931">
        <v>0.74399999999999999</v>
      </c>
      <c r="E4931">
        <v>14477</v>
      </c>
      <c r="F4931">
        <v>14385</v>
      </c>
      <c r="G4931">
        <v>9466</v>
      </c>
      <c r="H4931">
        <v>4998</v>
      </c>
      <c r="I4931" s="1">
        <v>40575</v>
      </c>
      <c r="J4931">
        <v>904.88</v>
      </c>
      <c r="K4931" s="1">
        <v>42491</v>
      </c>
      <c r="L4931" t="s">
        <v>18443</v>
      </c>
      <c r="M4931" t="s">
        <v>18444</v>
      </c>
      <c r="N4931">
        <v>5</v>
      </c>
      <c r="O4931" t="s">
        <v>90</v>
      </c>
    </row>
    <row r="4932" spans="1:15" x14ac:dyDescent="0.3">
      <c r="A4932">
        <v>440598</v>
      </c>
      <c r="B4932" s="1">
        <v>36678</v>
      </c>
      <c r="C4932">
        <v>12442</v>
      </c>
      <c r="D4932">
        <v>0.33700000000000002</v>
      </c>
      <c r="E4932">
        <v>9246</v>
      </c>
      <c r="F4932">
        <v>9246</v>
      </c>
      <c r="G4932">
        <v>8125</v>
      </c>
      <c r="H4932">
        <v>1121</v>
      </c>
      <c r="I4932" s="1">
        <v>41153</v>
      </c>
      <c r="J4932">
        <v>260.31</v>
      </c>
      <c r="K4932" s="1">
        <v>42491</v>
      </c>
      <c r="L4932" t="s">
        <v>18443</v>
      </c>
      <c r="M4932" t="s">
        <v>18444</v>
      </c>
      <c r="N4932">
        <v>5</v>
      </c>
      <c r="O4932" t="s">
        <v>90</v>
      </c>
    </row>
    <row r="4933" spans="1:15" x14ac:dyDescent="0.3">
      <c r="A4933">
        <v>440606</v>
      </c>
      <c r="B4933" s="1">
        <v>36192</v>
      </c>
      <c r="C4933">
        <v>3163</v>
      </c>
      <c r="D4933">
        <v>0.53600000000000003</v>
      </c>
      <c r="E4933">
        <v>1729</v>
      </c>
      <c r="F4933">
        <v>1729</v>
      </c>
      <c r="G4933">
        <v>1400</v>
      </c>
      <c r="H4933">
        <v>329</v>
      </c>
      <c r="I4933" s="1">
        <v>41153</v>
      </c>
      <c r="J4933">
        <v>51.26</v>
      </c>
      <c r="K4933" s="1">
        <v>42491</v>
      </c>
      <c r="L4933" t="s">
        <v>18443</v>
      </c>
      <c r="M4933" t="s">
        <v>18444</v>
      </c>
      <c r="N4933">
        <v>5</v>
      </c>
      <c r="O4933" t="s">
        <v>90</v>
      </c>
    </row>
    <row r="4934" spans="1:15" x14ac:dyDescent="0.3">
      <c r="A4934">
        <v>441032</v>
      </c>
      <c r="B4934" s="1">
        <v>38384</v>
      </c>
      <c r="C4934">
        <v>2187</v>
      </c>
      <c r="D4934">
        <v>0.70499999999999996</v>
      </c>
      <c r="E4934">
        <v>4880</v>
      </c>
      <c r="F4934">
        <v>4880</v>
      </c>
      <c r="G4934">
        <v>4200</v>
      </c>
      <c r="H4934">
        <v>680</v>
      </c>
      <c r="I4934" s="1">
        <v>40603</v>
      </c>
      <c r="J4934">
        <v>2460.27</v>
      </c>
      <c r="K4934" s="1">
        <v>42491</v>
      </c>
      <c r="L4934" t="s">
        <v>18443</v>
      </c>
      <c r="M4934" t="s">
        <v>18444</v>
      </c>
      <c r="N4934">
        <v>5</v>
      </c>
      <c r="O4934" t="s">
        <v>90</v>
      </c>
    </row>
    <row r="4935" spans="1:15" x14ac:dyDescent="0.3">
      <c r="A4935">
        <v>441178</v>
      </c>
      <c r="B4935" s="1">
        <v>33786</v>
      </c>
      <c r="C4935">
        <v>2652</v>
      </c>
      <c r="D4935">
        <v>3.9E-2</v>
      </c>
      <c r="E4935">
        <v>6142</v>
      </c>
      <c r="F4935">
        <v>6081</v>
      </c>
      <c r="G4935">
        <v>4447</v>
      </c>
      <c r="H4935">
        <v>1670</v>
      </c>
      <c r="I4935" s="1">
        <v>40422</v>
      </c>
      <c r="J4935">
        <v>1556.63</v>
      </c>
      <c r="K4935" s="1">
        <v>42491</v>
      </c>
      <c r="L4935" t="s">
        <v>18443</v>
      </c>
      <c r="M4935" t="s">
        <v>18444</v>
      </c>
      <c r="N4935">
        <v>5</v>
      </c>
      <c r="O4935" t="s">
        <v>90</v>
      </c>
    </row>
    <row r="4936" spans="1:15" x14ac:dyDescent="0.3">
      <c r="A4936">
        <v>441290</v>
      </c>
      <c r="B4936" s="1">
        <v>38200</v>
      </c>
      <c r="C4936">
        <v>632</v>
      </c>
      <c r="D4936">
        <v>1.2999999999999999E-2</v>
      </c>
      <c r="E4936">
        <v>17475</v>
      </c>
      <c r="F4936">
        <v>16802</v>
      </c>
      <c r="G4936">
        <v>12166</v>
      </c>
      <c r="H4936">
        <v>4939</v>
      </c>
      <c r="I4936" s="1">
        <v>40787</v>
      </c>
      <c r="J4936">
        <v>713.49</v>
      </c>
      <c r="K4936" s="1">
        <v>42491</v>
      </c>
      <c r="L4936" t="s">
        <v>18443</v>
      </c>
      <c r="M4936" t="s">
        <v>18444</v>
      </c>
      <c r="N4936">
        <v>5</v>
      </c>
      <c r="O4936" t="s">
        <v>90</v>
      </c>
    </row>
    <row r="4937" spans="1:15" x14ac:dyDescent="0.3">
      <c r="A4937">
        <v>441345</v>
      </c>
      <c r="B4937" s="1">
        <v>34425</v>
      </c>
      <c r="C4937">
        <v>9152</v>
      </c>
      <c r="D4937">
        <v>0.17299999999999999</v>
      </c>
      <c r="E4937">
        <v>4146</v>
      </c>
      <c r="F4937">
        <v>4115</v>
      </c>
      <c r="G4937">
        <v>3299</v>
      </c>
      <c r="H4937">
        <v>821</v>
      </c>
      <c r="I4937" s="1">
        <v>40483</v>
      </c>
      <c r="J4937">
        <v>317.72000000000003</v>
      </c>
      <c r="K4937" s="1">
        <v>42491</v>
      </c>
      <c r="L4937" t="s">
        <v>18443</v>
      </c>
      <c r="M4937" t="s">
        <v>18444</v>
      </c>
      <c r="N4937">
        <v>5</v>
      </c>
      <c r="O4937" t="s">
        <v>90</v>
      </c>
    </row>
    <row r="4938" spans="1:15" x14ac:dyDescent="0.3">
      <c r="A4938">
        <v>441472</v>
      </c>
      <c r="B4938" s="1">
        <v>34486</v>
      </c>
      <c r="C4938">
        <v>36145</v>
      </c>
      <c r="D4938">
        <v>0.61899999999999999</v>
      </c>
      <c r="E4938">
        <v>12116</v>
      </c>
      <c r="F4938">
        <v>12049</v>
      </c>
      <c r="G4938">
        <v>10800</v>
      </c>
      <c r="H4938">
        <v>1316</v>
      </c>
      <c r="I4938" s="1">
        <v>41183</v>
      </c>
      <c r="J4938">
        <v>2334.46</v>
      </c>
      <c r="K4938" s="1">
        <v>42491</v>
      </c>
      <c r="L4938" t="s">
        <v>18443</v>
      </c>
      <c r="M4938" t="s">
        <v>18444</v>
      </c>
      <c r="N4938">
        <v>5</v>
      </c>
      <c r="O4938" t="s">
        <v>90</v>
      </c>
    </row>
    <row r="4939" spans="1:15" x14ac:dyDescent="0.3">
      <c r="A4939">
        <v>441485</v>
      </c>
      <c r="B4939" s="1">
        <v>33604</v>
      </c>
      <c r="C4939">
        <v>5587</v>
      </c>
      <c r="D4939">
        <v>0.73499999999999999</v>
      </c>
      <c r="E4939">
        <v>3644</v>
      </c>
      <c r="F4939">
        <v>3626</v>
      </c>
      <c r="G4939">
        <v>2682</v>
      </c>
      <c r="H4939">
        <v>952</v>
      </c>
      <c r="I4939" s="1">
        <v>40422</v>
      </c>
      <c r="J4939">
        <v>331.34</v>
      </c>
      <c r="K4939" s="1">
        <v>42491</v>
      </c>
      <c r="L4939" t="s">
        <v>18443</v>
      </c>
      <c r="M4939" t="s">
        <v>18444</v>
      </c>
      <c r="N4939">
        <v>5</v>
      </c>
      <c r="O4939" t="s">
        <v>90</v>
      </c>
    </row>
    <row r="4940" spans="1:15" x14ac:dyDescent="0.3">
      <c r="A4940">
        <v>441547</v>
      </c>
      <c r="B4940" s="1">
        <v>38261</v>
      </c>
      <c r="C4940">
        <v>5675</v>
      </c>
      <c r="D4940">
        <v>0.72799999999999998</v>
      </c>
      <c r="E4940">
        <v>2623</v>
      </c>
      <c r="F4940">
        <v>2623</v>
      </c>
      <c r="G4940">
        <v>1833</v>
      </c>
      <c r="H4940">
        <v>790</v>
      </c>
      <c r="I4940" s="1">
        <v>40725</v>
      </c>
      <c r="J4940">
        <v>239.18</v>
      </c>
      <c r="K4940" s="1">
        <v>42491</v>
      </c>
      <c r="L4940" t="s">
        <v>18443</v>
      </c>
      <c r="M4940" t="s">
        <v>18444</v>
      </c>
      <c r="N4940">
        <v>5</v>
      </c>
      <c r="O4940" t="s">
        <v>90</v>
      </c>
    </row>
    <row r="4941" spans="1:15" x14ac:dyDescent="0.3">
      <c r="A4941">
        <v>441621</v>
      </c>
      <c r="B4941" s="1">
        <v>33359</v>
      </c>
      <c r="C4941">
        <v>53721</v>
      </c>
      <c r="D4941">
        <v>0.22900000000000001</v>
      </c>
      <c r="E4941">
        <v>17948</v>
      </c>
      <c r="F4941">
        <v>17892</v>
      </c>
      <c r="G4941">
        <v>16025</v>
      </c>
      <c r="H4941">
        <v>1923</v>
      </c>
      <c r="I4941" s="1">
        <v>41426</v>
      </c>
      <c r="J4941">
        <v>527.51</v>
      </c>
      <c r="K4941" s="1">
        <v>42491</v>
      </c>
      <c r="L4941" t="s">
        <v>18443</v>
      </c>
      <c r="M4941" t="s">
        <v>18444</v>
      </c>
      <c r="N4941">
        <v>5</v>
      </c>
      <c r="O4941" t="s">
        <v>90</v>
      </c>
    </row>
    <row r="4942" spans="1:15" x14ac:dyDescent="0.3">
      <c r="A4942">
        <v>441976</v>
      </c>
      <c r="B4942" s="1">
        <v>36281</v>
      </c>
      <c r="C4942">
        <v>2698</v>
      </c>
      <c r="D4942">
        <v>0.33300000000000002</v>
      </c>
      <c r="E4942">
        <v>4718</v>
      </c>
      <c r="F4942">
        <v>4665</v>
      </c>
      <c r="G4942">
        <v>4500</v>
      </c>
      <c r="H4942">
        <v>218</v>
      </c>
      <c r="I4942" s="1">
        <v>40238</v>
      </c>
      <c r="J4942">
        <v>4119.96</v>
      </c>
      <c r="K4942" s="1">
        <v>42491</v>
      </c>
      <c r="L4942" t="s">
        <v>18443</v>
      </c>
      <c r="M4942" t="s">
        <v>18444</v>
      </c>
      <c r="N4942">
        <v>5</v>
      </c>
      <c r="O4942" t="s">
        <v>90</v>
      </c>
    </row>
    <row r="4943" spans="1:15" x14ac:dyDescent="0.3">
      <c r="A4943">
        <v>442016</v>
      </c>
      <c r="B4943" s="1">
        <v>31229</v>
      </c>
      <c r="C4943">
        <v>5331</v>
      </c>
      <c r="D4943">
        <v>9.0999999999999998E-2</v>
      </c>
      <c r="E4943">
        <v>22729</v>
      </c>
      <c r="F4943">
        <v>22668</v>
      </c>
      <c r="G4943">
        <v>19200</v>
      </c>
      <c r="H4943">
        <v>3529</v>
      </c>
      <c r="I4943" s="1">
        <v>41091</v>
      </c>
      <c r="J4943">
        <v>56</v>
      </c>
      <c r="K4943" s="1">
        <v>42491</v>
      </c>
      <c r="L4943" t="s">
        <v>18443</v>
      </c>
      <c r="M4943" t="s">
        <v>18444</v>
      </c>
      <c r="N4943">
        <v>5</v>
      </c>
      <c r="O4943" t="s">
        <v>90</v>
      </c>
    </row>
    <row r="4944" spans="1:15" x14ac:dyDescent="0.3">
      <c r="A4944">
        <v>442140</v>
      </c>
      <c r="B4944" s="1">
        <v>34486</v>
      </c>
      <c r="C4944">
        <v>78468</v>
      </c>
      <c r="D4944">
        <v>0.84299999999999997</v>
      </c>
      <c r="E4944">
        <v>9476</v>
      </c>
      <c r="F4944">
        <v>9381</v>
      </c>
      <c r="G4944">
        <v>6516</v>
      </c>
      <c r="H4944">
        <v>2960</v>
      </c>
      <c r="I4944" s="1">
        <v>40422</v>
      </c>
      <c r="J4944">
        <v>861.88</v>
      </c>
      <c r="K4944" s="1">
        <v>42491</v>
      </c>
      <c r="L4944" t="s">
        <v>18443</v>
      </c>
      <c r="M4944" t="s">
        <v>18444</v>
      </c>
      <c r="N4944">
        <v>5</v>
      </c>
      <c r="O4944" t="s">
        <v>90</v>
      </c>
    </row>
    <row r="4945" spans="1:15" x14ac:dyDescent="0.3">
      <c r="A4945">
        <v>442661</v>
      </c>
      <c r="B4945" s="1">
        <v>33817</v>
      </c>
      <c r="C4945">
        <v>21441</v>
      </c>
      <c r="D4945">
        <v>0.80600000000000005</v>
      </c>
      <c r="E4945">
        <v>7453</v>
      </c>
      <c r="F4945">
        <v>7299</v>
      </c>
      <c r="G4945">
        <v>4991</v>
      </c>
      <c r="H4945">
        <v>2450</v>
      </c>
      <c r="I4945" s="1">
        <v>40756</v>
      </c>
      <c r="J4945">
        <v>240</v>
      </c>
      <c r="K4945" s="1">
        <v>42491</v>
      </c>
      <c r="L4945" t="s">
        <v>18443</v>
      </c>
      <c r="M4945" t="s">
        <v>18444</v>
      </c>
      <c r="N4945">
        <v>5</v>
      </c>
      <c r="O4945" t="s">
        <v>90</v>
      </c>
    </row>
    <row r="4946" spans="1:15" x14ac:dyDescent="0.3">
      <c r="A4946">
        <v>442775</v>
      </c>
      <c r="B4946" s="1">
        <v>37530</v>
      </c>
      <c r="C4946">
        <v>7722</v>
      </c>
      <c r="D4946">
        <v>0.66100000000000003</v>
      </c>
      <c r="E4946">
        <v>12113</v>
      </c>
      <c r="F4946">
        <v>12113</v>
      </c>
      <c r="G4946">
        <v>7131</v>
      </c>
      <c r="H4946">
        <v>1894</v>
      </c>
      <c r="I4946" s="1">
        <v>40909</v>
      </c>
      <c r="J4946">
        <v>334.67</v>
      </c>
      <c r="K4946" s="1">
        <v>42491</v>
      </c>
      <c r="L4946" t="s">
        <v>18443</v>
      </c>
      <c r="M4946" t="s">
        <v>18444</v>
      </c>
      <c r="N4946">
        <v>5</v>
      </c>
      <c r="O4946" t="s">
        <v>90</v>
      </c>
    </row>
    <row r="4947" spans="1:15" x14ac:dyDescent="0.3">
      <c r="A4947">
        <v>442993</v>
      </c>
      <c r="B4947" s="1">
        <v>34820</v>
      </c>
      <c r="C4947">
        <v>15812</v>
      </c>
      <c r="D4947">
        <v>0.5</v>
      </c>
      <c r="E4947">
        <v>2303</v>
      </c>
      <c r="F4947">
        <v>2303</v>
      </c>
      <c r="G4947">
        <v>1666</v>
      </c>
      <c r="H4947">
        <v>637</v>
      </c>
      <c r="I4947" s="1">
        <v>40238</v>
      </c>
      <c r="J4947">
        <v>461.56</v>
      </c>
      <c r="K4947" s="1">
        <v>42491</v>
      </c>
      <c r="L4947" t="s">
        <v>18443</v>
      </c>
      <c r="M4947" t="s">
        <v>18444</v>
      </c>
      <c r="N4947">
        <v>5</v>
      </c>
      <c r="O4947" t="s">
        <v>90</v>
      </c>
    </row>
    <row r="4948" spans="1:15" x14ac:dyDescent="0.3">
      <c r="A4948">
        <v>443100</v>
      </c>
      <c r="B4948" s="1">
        <v>33055</v>
      </c>
      <c r="C4948">
        <v>17915</v>
      </c>
      <c r="D4948">
        <v>0.17</v>
      </c>
      <c r="E4948">
        <v>12581</v>
      </c>
      <c r="F4948">
        <v>12476</v>
      </c>
      <c r="G4948">
        <v>10399</v>
      </c>
      <c r="H4948">
        <v>2153</v>
      </c>
      <c r="I4948" s="1">
        <v>40756</v>
      </c>
      <c r="J4948">
        <v>571.89</v>
      </c>
      <c r="K4948" s="1">
        <v>42491</v>
      </c>
      <c r="L4948" t="s">
        <v>18443</v>
      </c>
      <c r="M4948" t="s">
        <v>18444</v>
      </c>
      <c r="N4948">
        <v>5</v>
      </c>
      <c r="O4948" t="s">
        <v>90</v>
      </c>
    </row>
    <row r="4949" spans="1:15" x14ac:dyDescent="0.3">
      <c r="A4949">
        <v>443197</v>
      </c>
      <c r="B4949" s="1">
        <v>30742</v>
      </c>
      <c r="C4949">
        <v>2308</v>
      </c>
      <c r="D4949">
        <v>0.33</v>
      </c>
      <c r="E4949">
        <v>12450</v>
      </c>
      <c r="F4949">
        <v>12308</v>
      </c>
      <c r="G4949">
        <v>11000</v>
      </c>
      <c r="H4949">
        <v>1450</v>
      </c>
      <c r="I4949" s="1">
        <v>40969</v>
      </c>
      <c r="J4949">
        <v>684.58</v>
      </c>
      <c r="K4949" s="1">
        <v>42491</v>
      </c>
      <c r="L4949" t="s">
        <v>18443</v>
      </c>
      <c r="M4949" t="s">
        <v>18444</v>
      </c>
      <c r="N4949">
        <v>5</v>
      </c>
      <c r="O4949" t="s">
        <v>90</v>
      </c>
    </row>
    <row r="4950" spans="1:15" x14ac:dyDescent="0.3">
      <c r="A4950">
        <v>443237</v>
      </c>
      <c r="B4950" s="1">
        <v>35735</v>
      </c>
      <c r="C4950">
        <v>28565</v>
      </c>
      <c r="D4950">
        <v>0.7</v>
      </c>
      <c r="E4950">
        <v>7567</v>
      </c>
      <c r="F4950">
        <v>7567</v>
      </c>
      <c r="G4950">
        <v>6250</v>
      </c>
      <c r="H4950">
        <v>1317</v>
      </c>
      <c r="I4950" s="1">
        <v>41183</v>
      </c>
      <c r="J4950">
        <v>215.23</v>
      </c>
      <c r="K4950" s="1">
        <v>42491</v>
      </c>
      <c r="L4950" t="s">
        <v>18443</v>
      </c>
      <c r="M4950" t="s">
        <v>18444</v>
      </c>
      <c r="N4950">
        <v>5</v>
      </c>
      <c r="O4950" t="s">
        <v>90</v>
      </c>
    </row>
    <row r="4951" spans="1:15" x14ac:dyDescent="0.3">
      <c r="A4951">
        <v>443239</v>
      </c>
      <c r="B4951" s="1">
        <v>35431</v>
      </c>
      <c r="C4951">
        <v>15713</v>
      </c>
      <c r="D4951">
        <v>0.27900000000000003</v>
      </c>
      <c r="E4951">
        <v>10311</v>
      </c>
      <c r="F4951">
        <v>10244</v>
      </c>
      <c r="G4951">
        <v>7264</v>
      </c>
      <c r="H4951">
        <v>3047</v>
      </c>
      <c r="I4951" s="1">
        <v>40909</v>
      </c>
      <c r="J4951">
        <v>511.89</v>
      </c>
      <c r="K4951" s="1">
        <v>42491</v>
      </c>
      <c r="L4951" t="s">
        <v>18443</v>
      </c>
      <c r="M4951" t="s">
        <v>18444</v>
      </c>
      <c r="N4951">
        <v>5</v>
      </c>
      <c r="O4951" t="s">
        <v>90</v>
      </c>
    </row>
    <row r="4952" spans="1:15" x14ac:dyDescent="0.3">
      <c r="A4952">
        <v>443251</v>
      </c>
      <c r="B4952" s="1">
        <v>34455</v>
      </c>
      <c r="C4952">
        <v>14045</v>
      </c>
      <c r="D4952">
        <v>0.29399999999999998</v>
      </c>
      <c r="E4952">
        <v>14629</v>
      </c>
      <c r="F4952">
        <v>14468</v>
      </c>
      <c r="G4952">
        <v>11607</v>
      </c>
      <c r="H4952">
        <v>3013</v>
      </c>
      <c r="I4952" s="1">
        <v>41000</v>
      </c>
      <c r="J4952">
        <v>504.5</v>
      </c>
      <c r="K4952" s="1">
        <v>42491</v>
      </c>
      <c r="L4952" t="s">
        <v>18443</v>
      </c>
      <c r="M4952" t="s">
        <v>18444</v>
      </c>
      <c r="N4952">
        <v>5</v>
      </c>
      <c r="O4952" t="s">
        <v>90</v>
      </c>
    </row>
    <row r="4953" spans="1:15" x14ac:dyDescent="0.3">
      <c r="A4953">
        <v>443252</v>
      </c>
      <c r="B4953" s="1">
        <v>34486</v>
      </c>
      <c r="C4953">
        <v>12361</v>
      </c>
      <c r="D4953">
        <v>0.437</v>
      </c>
      <c r="E4953">
        <v>3788</v>
      </c>
      <c r="F4953">
        <v>3788</v>
      </c>
      <c r="G4953">
        <v>3400</v>
      </c>
      <c r="H4953">
        <v>388</v>
      </c>
      <c r="I4953" s="1">
        <v>41030</v>
      </c>
      <c r="J4953">
        <v>737.7</v>
      </c>
      <c r="K4953" s="1">
        <v>42491</v>
      </c>
      <c r="L4953" t="s">
        <v>18443</v>
      </c>
      <c r="M4953" t="s">
        <v>18444</v>
      </c>
      <c r="N4953">
        <v>5</v>
      </c>
      <c r="O4953" t="s">
        <v>90</v>
      </c>
    </row>
    <row r="4954" spans="1:15" x14ac:dyDescent="0.3">
      <c r="A4954">
        <v>443376</v>
      </c>
      <c r="B4954" s="1">
        <v>31778</v>
      </c>
      <c r="C4954">
        <v>13631</v>
      </c>
      <c r="D4954">
        <v>0.80700000000000005</v>
      </c>
      <c r="E4954">
        <v>5489</v>
      </c>
      <c r="F4954">
        <v>5208</v>
      </c>
      <c r="G4954">
        <v>3751</v>
      </c>
      <c r="H4954">
        <v>1704</v>
      </c>
      <c r="I4954" s="1">
        <v>40330</v>
      </c>
      <c r="J4954">
        <v>682.74</v>
      </c>
      <c r="K4954" s="1">
        <v>42491</v>
      </c>
      <c r="L4954" t="s">
        <v>18443</v>
      </c>
      <c r="M4954" t="s">
        <v>18444</v>
      </c>
      <c r="N4954">
        <v>5</v>
      </c>
      <c r="O4954" t="s">
        <v>90</v>
      </c>
    </row>
    <row r="4955" spans="1:15" x14ac:dyDescent="0.3">
      <c r="A4955">
        <v>443398</v>
      </c>
      <c r="B4955" s="1">
        <v>35217</v>
      </c>
      <c r="C4955">
        <v>21621</v>
      </c>
      <c r="D4955">
        <v>0.60099999999999998</v>
      </c>
      <c r="E4955">
        <v>11036</v>
      </c>
      <c r="F4955">
        <v>11036</v>
      </c>
      <c r="G4955">
        <v>5850</v>
      </c>
      <c r="H4955">
        <v>5153</v>
      </c>
      <c r="I4955" s="1">
        <v>40969</v>
      </c>
      <c r="J4955">
        <v>422.71</v>
      </c>
      <c r="K4955" s="1">
        <v>42491</v>
      </c>
      <c r="L4955" t="s">
        <v>18443</v>
      </c>
      <c r="M4955" t="s">
        <v>18444</v>
      </c>
      <c r="N4955">
        <v>5</v>
      </c>
      <c r="O4955" t="s">
        <v>90</v>
      </c>
    </row>
    <row r="4956" spans="1:15" x14ac:dyDescent="0.3">
      <c r="A4956">
        <v>443419</v>
      </c>
      <c r="B4956" s="1">
        <v>38534</v>
      </c>
      <c r="C4956">
        <v>6947</v>
      </c>
      <c r="D4956">
        <v>0.53400000000000003</v>
      </c>
      <c r="E4956">
        <v>1033</v>
      </c>
      <c r="F4956">
        <v>1028</v>
      </c>
      <c r="G4956">
        <v>737</v>
      </c>
      <c r="H4956">
        <v>296</v>
      </c>
      <c r="I4956" s="1">
        <v>40269</v>
      </c>
      <c r="J4956">
        <v>172.33</v>
      </c>
      <c r="K4956" s="1">
        <v>42491</v>
      </c>
      <c r="L4956" t="s">
        <v>18443</v>
      </c>
      <c r="M4956" t="s">
        <v>18444</v>
      </c>
      <c r="N4956">
        <v>5</v>
      </c>
      <c r="O4956" t="s">
        <v>90</v>
      </c>
    </row>
    <row r="4957" spans="1:15" x14ac:dyDescent="0.3">
      <c r="A4957">
        <v>443474</v>
      </c>
      <c r="B4957" s="1">
        <v>36923</v>
      </c>
      <c r="C4957">
        <v>9794</v>
      </c>
      <c r="D4957">
        <v>0.75900000000000001</v>
      </c>
      <c r="E4957">
        <v>584</v>
      </c>
      <c r="F4957">
        <v>577</v>
      </c>
      <c r="G4957">
        <v>292</v>
      </c>
      <c r="H4957">
        <v>293</v>
      </c>
      <c r="I4957" s="1">
        <v>40360</v>
      </c>
      <c r="J4957">
        <v>200</v>
      </c>
      <c r="K4957" s="1">
        <v>42491</v>
      </c>
      <c r="L4957" t="s">
        <v>18443</v>
      </c>
      <c r="M4957" t="s">
        <v>18444</v>
      </c>
      <c r="N4957">
        <v>5</v>
      </c>
      <c r="O4957" t="s">
        <v>90</v>
      </c>
    </row>
    <row r="4958" spans="1:15" x14ac:dyDescent="0.3">
      <c r="A4958">
        <v>443627</v>
      </c>
      <c r="B4958" s="1">
        <v>35186</v>
      </c>
      <c r="C4958">
        <v>38876</v>
      </c>
      <c r="D4958">
        <v>0.59599999999999997</v>
      </c>
      <c r="E4958">
        <v>2110</v>
      </c>
      <c r="F4958">
        <v>2069</v>
      </c>
      <c r="G4958">
        <v>1061</v>
      </c>
      <c r="H4958">
        <v>420</v>
      </c>
      <c r="I4958" s="1">
        <v>40179</v>
      </c>
      <c r="J4958">
        <v>494.53</v>
      </c>
      <c r="K4958" s="1">
        <v>42491</v>
      </c>
      <c r="L4958" t="s">
        <v>18443</v>
      </c>
      <c r="M4958" t="s">
        <v>18444</v>
      </c>
      <c r="N4958">
        <v>5</v>
      </c>
      <c r="O4958" t="s">
        <v>90</v>
      </c>
    </row>
    <row r="4959" spans="1:15" x14ac:dyDescent="0.3">
      <c r="A4959">
        <v>443638</v>
      </c>
      <c r="B4959" s="1">
        <v>37347</v>
      </c>
      <c r="C4959">
        <v>2639</v>
      </c>
      <c r="D4959">
        <v>0.24</v>
      </c>
      <c r="E4959">
        <v>6373</v>
      </c>
      <c r="F4959">
        <v>6363</v>
      </c>
      <c r="G4959">
        <v>5600</v>
      </c>
      <c r="H4959">
        <v>773</v>
      </c>
      <c r="I4959" s="1">
        <v>41183</v>
      </c>
      <c r="J4959">
        <v>179.81</v>
      </c>
      <c r="K4959" s="1">
        <v>42491</v>
      </c>
      <c r="L4959" t="s">
        <v>18443</v>
      </c>
      <c r="M4959" t="s">
        <v>18444</v>
      </c>
      <c r="N4959">
        <v>5</v>
      </c>
      <c r="O4959" t="s">
        <v>90</v>
      </c>
    </row>
    <row r="4960" spans="1:15" x14ac:dyDescent="0.3">
      <c r="A4960">
        <v>443736</v>
      </c>
      <c r="B4960" s="1">
        <v>31168</v>
      </c>
      <c r="C4960">
        <v>25873</v>
      </c>
      <c r="D4960">
        <v>0.63900000000000001</v>
      </c>
      <c r="E4960">
        <v>4090</v>
      </c>
      <c r="F4960">
        <v>4032</v>
      </c>
      <c r="G4960">
        <v>3500</v>
      </c>
      <c r="H4960">
        <v>590</v>
      </c>
      <c r="I4960" s="1">
        <v>40848</v>
      </c>
      <c r="J4960">
        <v>296.72000000000003</v>
      </c>
      <c r="K4960" s="1">
        <v>42491</v>
      </c>
      <c r="L4960" t="s">
        <v>18443</v>
      </c>
      <c r="M4960" t="s">
        <v>18444</v>
      </c>
      <c r="N4960">
        <v>5</v>
      </c>
      <c r="O4960" t="s">
        <v>90</v>
      </c>
    </row>
    <row r="4961" spans="1:15" x14ac:dyDescent="0.3">
      <c r="A4961">
        <v>443770</v>
      </c>
      <c r="B4961" s="1">
        <v>31929</v>
      </c>
      <c r="C4961">
        <v>40868</v>
      </c>
      <c r="D4961">
        <v>0.86599999999999999</v>
      </c>
      <c r="E4961">
        <v>186</v>
      </c>
      <c r="F4961">
        <v>185</v>
      </c>
      <c r="G4961">
        <v>130</v>
      </c>
      <c r="H4961">
        <v>56</v>
      </c>
      <c r="I4961" s="1">
        <v>40148</v>
      </c>
      <c r="J4961">
        <v>93.24</v>
      </c>
      <c r="K4961" s="1">
        <v>42491</v>
      </c>
      <c r="L4961" t="s">
        <v>18443</v>
      </c>
      <c r="M4961" t="s">
        <v>18444</v>
      </c>
      <c r="N4961">
        <v>5</v>
      </c>
      <c r="O4961" t="s">
        <v>90</v>
      </c>
    </row>
    <row r="4962" spans="1:15" x14ac:dyDescent="0.3">
      <c r="A4962">
        <v>444020</v>
      </c>
      <c r="B4962" s="1">
        <v>35034</v>
      </c>
      <c r="C4962">
        <v>52307</v>
      </c>
      <c r="D4962">
        <v>0.626</v>
      </c>
      <c r="E4962">
        <v>3224</v>
      </c>
      <c r="F4962">
        <v>3098</v>
      </c>
      <c r="G4962">
        <v>1665</v>
      </c>
      <c r="H4962">
        <v>1428</v>
      </c>
      <c r="I4962" s="1">
        <v>40422</v>
      </c>
      <c r="J4962">
        <v>100.15</v>
      </c>
      <c r="K4962" s="1">
        <v>42491</v>
      </c>
      <c r="L4962" t="s">
        <v>18443</v>
      </c>
      <c r="M4962" t="s">
        <v>18444</v>
      </c>
      <c r="N4962">
        <v>5</v>
      </c>
      <c r="O4962" t="s">
        <v>90</v>
      </c>
    </row>
    <row r="4963" spans="1:15" x14ac:dyDescent="0.3">
      <c r="A4963">
        <v>444165</v>
      </c>
      <c r="B4963" s="1">
        <v>31199</v>
      </c>
      <c r="C4963">
        <v>20688</v>
      </c>
      <c r="D4963">
        <v>0.91500000000000004</v>
      </c>
      <c r="E4963">
        <v>7507</v>
      </c>
      <c r="F4963">
        <v>6987</v>
      </c>
      <c r="G4963">
        <v>5478</v>
      </c>
      <c r="H4963">
        <v>2016</v>
      </c>
      <c r="I4963" s="1">
        <v>40603</v>
      </c>
      <c r="J4963">
        <v>441.6</v>
      </c>
      <c r="K4963" s="1">
        <v>42491</v>
      </c>
      <c r="L4963" t="s">
        <v>18443</v>
      </c>
      <c r="M4963" t="s">
        <v>18444</v>
      </c>
      <c r="N4963">
        <v>5</v>
      </c>
      <c r="O4963" t="s">
        <v>90</v>
      </c>
    </row>
    <row r="4964" spans="1:15" x14ac:dyDescent="0.3">
      <c r="A4964">
        <v>444466</v>
      </c>
      <c r="B4964" s="1">
        <v>34578</v>
      </c>
      <c r="C4964">
        <v>2701</v>
      </c>
      <c r="D4964">
        <v>3.2000000000000001E-2</v>
      </c>
      <c r="E4964">
        <v>2023</v>
      </c>
      <c r="F4964">
        <v>1967</v>
      </c>
      <c r="G4964">
        <v>1800</v>
      </c>
      <c r="H4964">
        <v>223</v>
      </c>
      <c r="I4964" s="1">
        <v>41183</v>
      </c>
      <c r="J4964">
        <v>57.58</v>
      </c>
      <c r="K4964" s="1">
        <v>42491</v>
      </c>
      <c r="L4964" t="s">
        <v>18443</v>
      </c>
      <c r="M4964" t="s">
        <v>18444</v>
      </c>
      <c r="N4964">
        <v>5</v>
      </c>
      <c r="O4964" t="s">
        <v>90</v>
      </c>
    </row>
    <row r="4965" spans="1:15" x14ac:dyDescent="0.3">
      <c r="A4965">
        <v>444498</v>
      </c>
      <c r="B4965" s="1">
        <v>32905</v>
      </c>
      <c r="C4965">
        <v>80572</v>
      </c>
      <c r="D4965">
        <v>0.71399999999999997</v>
      </c>
      <c r="E4965">
        <v>2845</v>
      </c>
      <c r="F4965">
        <v>2816</v>
      </c>
      <c r="G4965">
        <v>2500</v>
      </c>
      <c r="H4965">
        <v>345</v>
      </c>
      <c r="I4965" s="1">
        <v>41183</v>
      </c>
      <c r="J4965">
        <v>80.08</v>
      </c>
      <c r="K4965" s="1">
        <v>42491</v>
      </c>
      <c r="L4965" t="s">
        <v>18443</v>
      </c>
      <c r="M4965" t="s">
        <v>18444</v>
      </c>
      <c r="N4965">
        <v>5</v>
      </c>
      <c r="O4965" t="s">
        <v>90</v>
      </c>
    </row>
    <row r="4966" spans="1:15" x14ac:dyDescent="0.3">
      <c r="A4966">
        <v>444657</v>
      </c>
      <c r="B4966" s="1">
        <v>34335</v>
      </c>
      <c r="C4966">
        <v>26343</v>
      </c>
      <c r="D4966">
        <v>0.83399999999999996</v>
      </c>
      <c r="E4966">
        <v>3296</v>
      </c>
      <c r="F4966">
        <v>3296</v>
      </c>
      <c r="G4966">
        <v>2800</v>
      </c>
      <c r="H4966">
        <v>481</v>
      </c>
      <c r="I4966" s="1">
        <v>40787</v>
      </c>
      <c r="J4966">
        <v>94.67</v>
      </c>
      <c r="K4966" s="1">
        <v>42491</v>
      </c>
      <c r="L4966" t="s">
        <v>18443</v>
      </c>
      <c r="M4966" t="s">
        <v>18444</v>
      </c>
      <c r="N4966">
        <v>5</v>
      </c>
      <c r="O4966" t="s">
        <v>90</v>
      </c>
    </row>
    <row r="4967" spans="1:15" x14ac:dyDescent="0.3">
      <c r="A4967">
        <v>444944</v>
      </c>
      <c r="B4967" s="1">
        <v>34151</v>
      </c>
      <c r="C4967">
        <v>36598</v>
      </c>
      <c r="D4967">
        <v>0.74399999999999999</v>
      </c>
      <c r="E4967">
        <v>13366</v>
      </c>
      <c r="F4967">
        <v>13206</v>
      </c>
      <c r="G4967">
        <v>9330</v>
      </c>
      <c r="H4967">
        <v>4036</v>
      </c>
      <c r="I4967" s="1">
        <v>40575</v>
      </c>
      <c r="J4967">
        <v>835.57</v>
      </c>
      <c r="K4967" s="1">
        <v>42491</v>
      </c>
      <c r="L4967" t="s">
        <v>18443</v>
      </c>
      <c r="M4967" t="s">
        <v>18444</v>
      </c>
      <c r="N4967">
        <v>5</v>
      </c>
      <c r="O4967" t="s">
        <v>90</v>
      </c>
    </row>
    <row r="4968" spans="1:15" x14ac:dyDescent="0.3">
      <c r="A4968">
        <v>445083</v>
      </c>
      <c r="B4968" s="1">
        <v>36069</v>
      </c>
      <c r="C4968">
        <v>23075</v>
      </c>
      <c r="D4968">
        <v>0.67300000000000004</v>
      </c>
      <c r="E4968">
        <v>4624</v>
      </c>
      <c r="F4968">
        <v>4624</v>
      </c>
      <c r="G4968">
        <v>3424</v>
      </c>
      <c r="H4968">
        <v>1200</v>
      </c>
      <c r="I4968" s="1">
        <v>40269</v>
      </c>
      <c r="J4968">
        <v>669.26</v>
      </c>
      <c r="K4968" s="1">
        <v>42491</v>
      </c>
      <c r="L4968" t="s">
        <v>18443</v>
      </c>
      <c r="M4968" t="s">
        <v>18444</v>
      </c>
      <c r="N4968">
        <v>5</v>
      </c>
      <c r="O4968" t="s">
        <v>90</v>
      </c>
    </row>
    <row r="4969" spans="1:15" x14ac:dyDescent="0.3">
      <c r="A4969">
        <v>445134</v>
      </c>
      <c r="B4969" s="1">
        <v>34274</v>
      </c>
      <c r="C4969">
        <v>18147</v>
      </c>
      <c r="D4969">
        <v>0.16700000000000001</v>
      </c>
      <c r="E4969">
        <v>1443</v>
      </c>
      <c r="F4969">
        <v>1435</v>
      </c>
      <c r="G4969">
        <v>1160</v>
      </c>
      <c r="H4969">
        <v>283</v>
      </c>
      <c r="I4969" s="1">
        <v>40238</v>
      </c>
      <c r="J4969">
        <v>288.77999999999997</v>
      </c>
      <c r="K4969" s="1">
        <v>42491</v>
      </c>
      <c r="L4969" t="s">
        <v>18443</v>
      </c>
      <c r="M4969" t="s">
        <v>18444</v>
      </c>
      <c r="N4969">
        <v>5</v>
      </c>
      <c r="O4969" t="s">
        <v>90</v>
      </c>
    </row>
    <row r="4970" spans="1:15" x14ac:dyDescent="0.3">
      <c r="A4970">
        <v>445200</v>
      </c>
      <c r="B4970" s="1">
        <v>35643</v>
      </c>
      <c r="C4970">
        <v>28607</v>
      </c>
      <c r="D4970">
        <v>0.95</v>
      </c>
      <c r="E4970">
        <v>22650</v>
      </c>
      <c r="F4970">
        <v>22566</v>
      </c>
      <c r="G4970">
        <v>18250</v>
      </c>
      <c r="H4970">
        <v>4400</v>
      </c>
      <c r="I4970" s="1">
        <v>41214</v>
      </c>
      <c r="J4970">
        <v>638.47</v>
      </c>
      <c r="K4970" s="1">
        <v>42491</v>
      </c>
      <c r="L4970" t="s">
        <v>18443</v>
      </c>
      <c r="M4970" t="s">
        <v>18444</v>
      </c>
      <c r="N4970">
        <v>5</v>
      </c>
      <c r="O4970" t="s">
        <v>90</v>
      </c>
    </row>
    <row r="4971" spans="1:15" x14ac:dyDescent="0.3">
      <c r="A4971">
        <v>445289</v>
      </c>
      <c r="B4971" s="1">
        <v>33329</v>
      </c>
      <c r="C4971">
        <v>15773</v>
      </c>
      <c r="D4971">
        <v>0.48199999999999998</v>
      </c>
      <c r="E4971">
        <v>5963</v>
      </c>
      <c r="F4971">
        <v>5933</v>
      </c>
      <c r="G4971">
        <v>4349</v>
      </c>
      <c r="H4971">
        <v>1602</v>
      </c>
      <c r="I4971" s="1">
        <v>40360</v>
      </c>
      <c r="J4971">
        <v>662.68</v>
      </c>
      <c r="K4971" s="1">
        <v>42491</v>
      </c>
      <c r="L4971" t="s">
        <v>18443</v>
      </c>
      <c r="M4971" t="s">
        <v>18444</v>
      </c>
      <c r="N4971">
        <v>5</v>
      </c>
      <c r="O4971" t="s">
        <v>90</v>
      </c>
    </row>
    <row r="4972" spans="1:15" x14ac:dyDescent="0.3">
      <c r="A4972">
        <v>445465</v>
      </c>
      <c r="B4972" s="1">
        <v>35065</v>
      </c>
      <c r="C4972">
        <v>14876</v>
      </c>
      <c r="D4972">
        <v>0.56100000000000005</v>
      </c>
      <c r="E4972">
        <v>4119</v>
      </c>
      <c r="F4972">
        <v>4098</v>
      </c>
      <c r="G4972">
        <v>2886</v>
      </c>
      <c r="H4972">
        <v>1233</v>
      </c>
      <c r="I4972" s="1">
        <v>40330</v>
      </c>
      <c r="J4972">
        <v>515.46</v>
      </c>
      <c r="K4972" s="1">
        <v>42491</v>
      </c>
      <c r="L4972" t="s">
        <v>18443</v>
      </c>
      <c r="M4972" t="s">
        <v>18444</v>
      </c>
      <c r="N4972">
        <v>5</v>
      </c>
      <c r="O4972" t="s">
        <v>90</v>
      </c>
    </row>
    <row r="4973" spans="1:15" x14ac:dyDescent="0.3">
      <c r="A4973">
        <v>445846</v>
      </c>
      <c r="B4973" s="1">
        <v>36434</v>
      </c>
      <c r="C4973">
        <v>5764</v>
      </c>
      <c r="D4973">
        <v>0.315</v>
      </c>
      <c r="E4973">
        <v>6446</v>
      </c>
      <c r="F4973">
        <v>6354</v>
      </c>
      <c r="G4973">
        <v>4314</v>
      </c>
      <c r="H4973">
        <v>964</v>
      </c>
      <c r="I4973" s="1">
        <v>40940</v>
      </c>
      <c r="J4973">
        <v>80</v>
      </c>
      <c r="K4973" s="1">
        <v>42491</v>
      </c>
      <c r="L4973" t="s">
        <v>18443</v>
      </c>
      <c r="M4973" t="s">
        <v>18444</v>
      </c>
      <c r="N4973">
        <v>5</v>
      </c>
      <c r="O4973" t="s">
        <v>90</v>
      </c>
    </row>
    <row r="4974" spans="1:15" x14ac:dyDescent="0.3">
      <c r="A4974">
        <v>446499</v>
      </c>
      <c r="B4974" s="1">
        <v>38534</v>
      </c>
      <c r="C4974">
        <v>663</v>
      </c>
      <c r="D4974">
        <v>0.51</v>
      </c>
      <c r="E4974">
        <v>2965</v>
      </c>
      <c r="F4974">
        <v>2923</v>
      </c>
      <c r="G4974">
        <v>2067</v>
      </c>
      <c r="H4974">
        <v>898</v>
      </c>
      <c r="I4974" s="1">
        <v>40603</v>
      </c>
      <c r="J4974">
        <v>174.94</v>
      </c>
      <c r="K4974" s="1">
        <v>42491</v>
      </c>
      <c r="L4974" t="s">
        <v>18443</v>
      </c>
      <c r="M4974" t="s">
        <v>18444</v>
      </c>
      <c r="N4974">
        <v>5</v>
      </c>
      <c r="O4974" t="s">
        <v>90</v>
      </c>
    </row>
    <row r="4975" spans="1:15" x14ac:dyDescent="0.3">
      <c r="A4975">
        <v>446864</v>
      </c>
      <c r="B4975" s="1">
        <v>38261</v>
      </c>
      <c r="C4975">
        <v>16957</v>
      </c>
      <c r="D4975">
        <v>0.67</v>
      </c>
      <c r="E4975">
        <v>1663</v>
      </c>
      <c r="F4975">
        <v>1588</v>
      </c>
      <c r="G4975">
        <v>1210</v>
      </c>
      <c r="H4975">
        <v>452</v>
      </c>
      <c r="I4975" s="1">
        <v>40391</v>
      </c>
      <c r="J4975">
        <v>166.5</v>
      </c>
      <c r="K4975" s="1">
        <v>42491</v>
      </c>
      <c r="L4975" t="s">
        <v>18443</v>
      </c>
      <c r="M4975" t="s">
        <v>18444</v>
      </c>
      <c r="N4975">
        <v>5</v>
      </c>
      <c r="O4975" t="s">
        <v>90</v>
      </c>
    </row>
    <row r="4976" spans="1:15" x14ac:dyDescent="0.3">
      <c r="A4976">
        <v>447064</v>
      </c>
      <c r="B4976" s="1">
        <v>37469</v>
      </c>
      <c r="C4976">
        <v>222</v>
      </c>
      <c r="D4976">
        <v>2.8000000000000001E-2</v>
      </c>
      <c r="E4976">
        <v>12665</v>
      </c>
      <c r="F4976">
        <v>12632</v>
      </c>
      <c r="G4976">
        <v>8954</v>
      </c>
      <c r="H4976">
        <v>3614</v>
      </c>
      <c r="I4976" s="1">
        <v>40787</v>
      </c>
      <c r="J4976">
        <v>1937.28</v>
      </c>
      <c r="K4976" s="1">
        <v>42491</v>
      </c>
      <c r="L4976" t="s">
        <v>18443</v>
      </c>
      <c r="M4976" t="s">
        <v>18444</v>
      </c>
      <c r="N4976">
        <v>5</v>
      </c>
      <c r="O4976" t="s">
        <v>90</v>
      </c>
    </row>
    <row r="4977" spans="1:15" x14ac:dyDescent="0.3">
      <c r="A4977">
        <v>447196</v>
      </c>
      <c r="B4977" s="1">
        <v>34029</v>
      </c>
      <c r="C4977">
        <v>26388</v>
      </c>
      <c r="D4977">
        <v>0.94199999999999995</v>
      </c>
      <c r="E4977">
        <v>18842</v>
      </c>
      <c r="F4977">
        <v>18661</v>
      </c>
      <c r="G4977">
        <v>8713</v>
      </c>
      <c r="H4977">
        <v>3459</v>
      </c>
      <c r="I4977" s="1">
        <v>40787</v>
      </c>
      <c r="J4977">
        <v>556.44000000000005</v>
      </c>
      <c r="K4977" s="1">
        <v>42491</v>
      </c>
      <c r="L4977" t="s">
        <v>18443</v>
      </c>
      <c r="M4977" t="s">
        <v>18444</v>
      </c>
      <c r="N4977">
        <v>5</v>
      </c>
      <c r="O4977" t="s">
        <v>90</v>
      </c>
    </row>
    <row r="4978" spans="1:15" x14ac:dyDescent="0.3">
      <c r="A4978">
        <v>447475</v>
      </c>
      <c r="B4978" s="1">
        <v>35096</v>
      </c>
      <c r="C4978">
        <v>47256</v>
      </c>
      <c r="D4978">
        <v>0.316</v>
      </c>
      <c r="E4978">
        <v>7483</v>
      </c>
      <c r="F4978">
        <v>7400</v>
      </c>
      <c r="G4978">
        <v>5418</v>
      </c>
      <c r="H4978">
        <v>2064</v>
      </c>
      <c r="I4978" s="1">
        <v>40360</v>
      </c>
      <c r="J4978">
        <v>832.5</v>
      </c>
      <c r="K4978" s="1">
        <v>42491</v>
      </c>
      <c r="L4978" t="s">
        <v>18443</v>
      </c>
      <c r="M4978" t="s">
        <v>18444</v>
      </c>
      <c r="N4978">
        <v>5</v>
      </c>
      <c r="O4978" t="s">
        <v>90</v>
      </c>
    </row>
    <row r="4979" spans="1:15" x14ac:dyDescent="0.3">
      <c r="A4979">
        <v>447666</v>
      </c>
      <c r="B4979" s="1">
        <v>31503</v>
      </c>
      <c r="C4979">
        <v>14255</v>
      </c>
      <c r="D4979">
        <v>0.57699999999999996</v>
      </c>
      <c r="E4979">
        <v>16346</v>
      </c>
      <c r="F4979">
        <v>16346</v>
      </c>
      <c r="G4979">
        <v>13500</v>
      </c>
      <c r="H4979">
        <v>2846</v>
      </c>
      <c r="I4979" s="1">
        <v>41183</v>
      </c>
      <c r="J4979">
        <v>463.66</v>
      </c>
      <c r="K4979" s="1">
        <v>42491</v>
      </c>
      <c r="L4979" t="s">
        <v>18443</v>
      </c>
      <c r="M4979" t="s">
        <v>18444</v>
      </c>
      <c r="N4979">
        <v>5</v>
      </c>
      <c r="O4979" t="s">
        <v>90</v>
      </c>
    </row>
    <row r="4980" spans="1:15" x14ac:dyDescent="0.3">
      <c r="A4980">
        <v>447820</v>
      </c>
      <c r="B4980" s="1">
        <v>32933</v>
      </c>
      <c r="C4980">
        <v>23798</v>
      </c>
      <c r="D4980">
        <v>0.48699999999999999</v>
      </c>
      <c r="E4980">
        <v>28125</v>
      </c>
      <c r="F4980">
        <v>27969</v>
      </c>
      <c r="G4980">
        <v>8418</v>
      </c>
      <c r="H4980">
        <v>3699</v>
      </c>
      <c r="I4980" s="1">
        <v>40513</v>
      </c>
      <c r="J4980">
        <v>866.13</v>
      </c>
      <c r="K4980" s="1">
        <v>42491</v>
      </c>
      <c r="L4980" t="s">
        <v>18443</v>
      </c>
      <c r="M4980" t="s">
        <v>18444</v>
      </c>
      <c r="N4980">
        <v>5</v>
      </c>
      <c r="O4980" t="s">
        <v>90</v>
      </c>
    </row>
    <row r="4981" spans="1:15" x14ac:dyDescent="0.3">
      <c r="A4981">
        <v>447920</v>
      </c>
      <c r="B4981" s="1">
        <v>36192</v>
      </c>
      <c r="C4981">
        <v>6960</v>
      </c>
      <c r="D4981">
        <v>0.44600000000000001</v>
      </c>
      <c r="E4981">
        <v>18433</v>
      </c>
      <c r="F4981">
        <v>18418</v>
      </c>
      <c r="G4981">
        <v>14187</v>
      </c>
      <c r="H4981">
        <v>4234</v>
      </c>
      <c r="I4981" s="1">
        <v>40909</v>
      </c>
      <c r="J4981">
        <v>682.74</v>
      </c>
      <c r="K4981" s="1">
        <v>42491</v>
      </c>
      <c r="L4981" t="s">
        <v>18443</v>
      </c>
      <c r="M4981" t="s">
        <v>18444</v>
      </c>
      <c r="N4981">
        <v>5</v>
      </c>
      <c r="O4981" t="s">
        <v>90</v>
      </c>
    </row>
    <row r="4982" spans="1:15" x14ac:dyDescent="0.3">
      <c r="A4982">
        <v>448219</v>
      </c>
      <c r="B4982" s="1">
        <v>34912</v>
      </c>
      <c r="C4982">
        <v>3371</v>
      </c>
      <c r="D4982">
        <v>0.88700000000000001</v>
      </c>
      <c r="E4982">
        <v>4864</v>
      </c>
      <c r="F4982">
        <v>4864</v>
      </c>
      <c r="G4982">
        <v>4500</v>
      </c>
      <c r="H4982">
        <v>364</v>
      </c>
      <c r="I4982" s="1">
        <v>40330</v>
      </c>
      <c r="J4982">
        <v>3801.09</v>
      </c>
      <c r="K4982" s="1">
        <v>42491</v>
      </c>
      <c r="L4982" t="s">
        <v>18443</v>
      </c>
      <c r="M4982" t="s">
        <v>18444</v>
      </c>
      <c r="N4982">
        <v>5</v>
      </c>
      <c r="O4982" t="s">
        <v>90</v>
      </c>
    </row>
    <row r="4983" spans="1:15" x14ac:dyDescent="0.3">
      <c r="A4983">
        <v>448265</v>
      </c>
      <c r="B4983" s="1">
        <v>32660</v>
      </c>
      <c r="C4983">
        <v>3864</v>
      </c>
      <c r="D4983">
        <v>0.52900000000000003</v>
      </c>
      <c r="E4983">
        <v>4716</v>
      </c>
      <c r="F4983">
        <v>4716</v>
      </c>
      <c r="G4983">
        <v>3843</v>
      </c>
      <c r="H4983">
        <v>714</v>
      </c>
      <c r="I4983" s="1">
        <v>40969</v>
      </c>
      <c r="J4983">
        <v>137.91</v>
      </c>
      <c r="K4983" s="1">
        <v>42491</v>
      </c>
      <c r="L4983" t="s">
        <v>18443</v>
      </c>
      <c r="M4983" t="s">
        <v>18444</v>
      </c>
      <c r="N4983">
        <v>5</v>
      </c>
      <c r="O4983" t="s">
        <v>90</v>
      </c>
    </row>
    <row r="4984" spans="1:15" x14ac:dyDescent="0.3">
      <c r="A4984">
        <v>448280</v>
      </c>
      <c r="B4984" s="1">
        <v>35735</v>
      </c>
      <c r="C4984">
        <v>1249</v>
      </c>
      <c r="D4984">
        <v>6.0999999999999999E-2</v>
      </c>
      <c r="E4984">
        <v>10969</v>
      </c>
      <c r="F4984">
        <v>10915</v>
      </c>
      <c r="G4984">
        <v>8060</v>
      </c>
      <c r="H4984">
        <v>2889</v>
      </c>
      <c r="I4984" s="1">
        <v>40909</v>
      </c>
      <c r="J4984">
        <v>421.89</v>
      </c>
      <c r="K4984" s="1">
        <v>42491</v>
      </c>
      <c r="L4984" t="s">
        <v>18443</v>
      </c>
      <c r="M4984" t="s">
        <v>18444</v>
      </c>
      <c r="N4984">
        <v>5</v>
      </c>
      <c r="O4984" t="s">
        <v>90</v>
      </c>
    </row>
    <row r="4985" spans="1:15" x14ac:dyDescent="0.3">
      <c r="A4985">
        <v>448439</v>
      </c>
      <c r="B4985" s="1">
        <v>38261</v>
      </c>
      <c r="C4985">
        <v>4197</v>
      </c>
      <c r="D4985">
        <v>0.56000000000000005</v>
      </c>
      <c r="E4985">
        <v>1340</v>
      </c>
      <c r="F4985">
        <v>1340</v>
      </c>
      <c r="G4985">
        <v>973</v>
      </c>
      <c r="H4985">
        <v>367</v>
      </c>
      <c r="I4985" s="1">
        <v>40756</v>
      </c>
      <c r="J4985">
        <v>60.93</v>
      </c>
      <c r="K4985" s="1">
        <v>42491</v>
      </c>
      <c r="L4985" t="s">
        <v>18443</v>
      </c>
      <c r="M4985" t="s">
        <v>18444</v>
      </c>
      <c r="N4985">
        <v>5</v>
      </c>
      <c r="O4985" t="s">
        <v>90</v>
      </c>
    </row>
    <row r="4986" spans="1:15" x14ac:dyDescent="0.3">
      <c r="A4986">
        <v>448514</v>
      </c>
      <c r="B4986" s="1">
        <v>33543</v>
      </c>
      <c r="C4986">
        <v>44489</v>
      </c>
      <c r="D4986">
        <v>0.97599999999999998</v>
      </c>
      <c r="E4986">
        <v>2446</v>
      </c>
      <c r="F4986">
        <v>2446</v>
      </c>
      <c r="G4986">
        <v>2000</v>
      </c>
      <c r="H4986">
        <v>446</v>
      </c>
      <c r="I4986" s="1">
        <v>41183</v>
      </c>
      <c r="J4986">
        <v>76.8</v>
      </c>
      <c r="K4986" s="1">
        <v>42491</v>
      </c>
      <c r="L4986" t="s">
        <v>18443</v>
      </c>
      <c r="M4986" t="s">
        <v>18444</v>
      </c>
      <c r="N4986">
        <v>5</v>
      </c>
      <c r="O4986" t="s">
        <v>90</v>
      </c>
    </row>
    <row r="4987" spans="1:15" x14ac:dyDescent="0.3">
      <c r="A4987">
        <v>448720</v>
      </c>
      <c r="B4987" s="1">
        <v>36708</v>
      </c>
      <c r="C4987">
        <v>21107</v>
      </c>
      <c r="D4987">
        <v>0.55000000000000004</v>
      </c>
      <c r="E4987">
        <v>20686</v>
      </c>
      <c r="F4987">
        <v>20153</v>
      </c>
      <c r="G4987">
        <v>16750</v>
      </c>
      <c r="H4987">
        <v>3936</v>
      </c>
      <c r="I4987" s="1">
        <v>41183</v>
      </c>
      <c r="J4987">
        <v>582.38</v>
      </c>
      <c r="K4987" s="1">
        <v>42491</v>
      </c>
      <c r="L4987" t="s">
        <v>18443</v>
      </c>
      <c r="M4987" t="s">
        <v>18444</v>
      </c>
      <c r="N4987">
        <v>5</v>
      </c>
      <c r="O4987" t="s">
        <v>90</v>
      </c>
    </row>
    <row r="4988" spans="1:15" x14ac:dyDescent="0.3">
      <c r="A4988">
        <v>448819</v>
      </c>
      <c r="B4988" s="1">
        <v>33117</v>
      </c>
      <c r="C4988">
        <v>27095</v>
      </c>
      <c r="D4988">
        <v>0.67100000000000004</v>
      </c>
      <c r="E4988">
        <v>3954</v>
      </c>
      <c r="F4988">
        <v>3905</v>
      </c>
      <c r="G4988">
        <v>2839</v>
      </c>
      <c r="H4988">
        <v>1104</v>
      </c>
      <c r="I4988" s="1">
        <v>40269</v>
      </c>
      <c r="J4988">
        <v>659.37</v>
      </c>
      <c r="K4988" s="1">
        <v>42491</v>
      </c>
      <c r="L4988" t="s">
        <v>18443</v>
      </c>
      <c r="M4988" t="s">
        <v>18444</v>
      </c>
      <c r="N4988">
        <v>5</v>
      </c>
      <c r="O4988" t="s">
        <v>90</v>
      </c>
    </row>
    <row r="4989" spans="1:15" x14ac:dyDescent="0.3">
      <c r="A4989">
        <v>448944</v>
      </c>
      <c r="B4989" s="1">
        <v>36982</v>
      </c>
      <c r="C4989">
        <v>9268</v>
      </c>
      <c r="D4989">
        <v>0.47499999999999998</v>
      </c>
      <c r="E4989">
        <v>5083</v>
      </c>
      <c r="F4989">
        <v>5083</v>
      </c>
      <c r="G4989">
        <v>4366</v>
      </c>
      <c r="H4989">
        <v>706</v>
      </c>
      <c r="I4989" s="1">
        <v>41061</v>
      </c>
      <c r="J4989">
        <v>158.86000000000001</v>
      </c>
      <c r="K4989" s="1">
        <v>42491</v>
      </c>
      <c r="L4989" t="s">
        <v>18443</v>
      </c>
      <c r="M4989" t="s">
        <v>18444</v>
      </c>
      <c r="N4989">
        <v>5</v>
      </c>
      <c r="O4989" t="s">
        <v>90</v>
      </c>
    </row>
    <row r="4990" spans="1:15" x14ac:dyDescent="0.3">
      <c r="A4990">
        <v>449165</v>
      </c>
      <c r="B4990" s="1">
        <v>30834</v>
      </c>
      <c r="C4990">
        <v>39716</v>
      </c>
      <c r="D4990">
        <v>0.375</v>
      </c>
      <c r="E4990">
        <v>29071</v>
      </c>
      <c r="F4990">
        <v>28891</v>
      </c>
      <c r="G4990">
        <v>24250</v>
      </c>
      <c r="H4990">
        <v>4821</v>
      </c>
      <c r="I4990" s="1">
        <v>41183</v>
      </c>
      <c r="J4990">
        <v>826.61</v>
      </c>
      <c r="K4990" s="1">
        <v>42491</v>
      </c>
      <c r="L4990" t="s">
        <v>18443</v>
      </c>
      <c r="M4990" t="s">
        <v>18444</v>
      </c>
      <c r="N4990">
        <v>5</v>
      </c>
      <c r="O4990" t="s">
        <v>90</v>
      </c>
    </row>
    <row r="4991" spans="1:15" x14ac:dyDescent="0.3">
      <c r="A4991">
        <v>449172</v>
      </c>
      <c r="B4991" s="1">
        <v>36617</v>
      </c>
      <c r="C4991">
        <v>13421</v>
      </c>
      <c r="D4991">
        <v>0.67400000000000004</v>
      </c>
      <c r="E4991">
        <v>3242</v>
      </c>
      <c r="F4991">
        <v>3169</v>
      </c>
      <c r="G4991">
        <v>2501</v>
      </c>
      <c r="H4991">
        <v>741</v>
      </c>
      <c r="I4991" s="1">
        <v>40513</v>
      </c>
      <c r="J4991">
        <v>102</v>
      </c>
      <c r="K4991" s="1">
        <v>42491</v>
      </c>
      <c r="L4991" t="s">
        <v>18443</v>
      </c>
      <c r="M4991" t="s">
        <v>18444</v>
      </c>
      <c r="N4991">
        <v>5</v>
      </c>
      <c r="O4991" t="s">
        <v>90</v>
      </c>
    </row>
    <row r="4992" spans="1:15" x14ac:dyDescent="0.3">
      <c r="A4992">
        <v>449378</v>
      </c>
      <c r="B4992" s="1">
        <v>35796</v>
      </c>
      <c r="C4992">
        <v>21076</v>
      </c>
      <c r="D4992">
        <v>0.98499999999999999</v>
      </c>
      <c r="E4992">
        <v>3403</v>
      </c>
      <c r="F4992">
        <v>3361</v>
      </c>
      <c r="G4992">
        <v>2800</v>
      </c>
      <c r="H4992">
        <v>603</v>
      </c>
      <c r="I4992" s="1">
        <v>40787</v>
      </c>
      <c r="J4992">
        <v>1259.76</v>
      </c>
      <c r="K4992" s="1">
        <v>42491</v>
      </c>
      <c r="L4992" t="s">
        <v>18443</v>
      </c>
      <c r="M4992" t="s">
        <v>18444</v>
      </c>
      <c r="N4992">
        <v>5</v>
      </c>
      <c r="O4992" t="s">
        <v>90</v>
      </c>
    </row>
    <row r="4993" spans="1:15" x14ac:dyDescent="0.3">
      <c r="A4993">
        <v>449516</v>
      </c>
      <c r="B4993" s="1">
        <v>29677</v>
      </c>
      <c r="C4993">
        <v>30803</v>
      </c>
      <c r="D4993">
        <v>0.84399999999999997</v>
      </c>
      <c r="E4993">
        <v>28994</v>
      </c>
      <c r="F4993">
        <v>28674</v>
      </c>
      <c r="G4993">
        <v>23500</v>
      </c>
      <c r="H4993">
        <v>5494</v>
      </c>
      <c r="I4993" s="1">
        <v>41122</v>
      </c>
      <c r="J4993">
        <v>2399.33</v>
      </c>
      <c r="K4993" s="1">
        <v>42491</v>
      </c>
      <c r="L4993" t="s">
        <v>18443</v>
      </c>
      <c r="M4993" t="s">
        <v>18444</v>
      </c>
      <c r="N4993">
        <v>5</v>
      </c>
      <c r="O4993" t="s">
        <v>90</v>
      </c>
    </row>
    <row r="4994" spans="1:15" x14ac:dyDescent="0.3">
      <c r="A4994">
        <v>449554</v>
      </c>
      <c r="B4994" s="1">
        <v>37500</v>
      </c>
      <c r="C4994">
        <v>563</v>
      </c>
      <c r="D4994">
        <v>4.4999999999999998E-2</v>
      </c>
      <c r="E4994">
        <v>2877</v>
      </c>
      <c r="F4994">
        <v>2877</v>
      </c>
      <c r="G4994">
        <v>2400</v>
      </c>
      <c r="H4994">
        <v>477</v>
      </c>
      <c r="I4994" s="1">
        <v>41183</v>
      </c>
      <c r="J4994">
        <v>83.08</v>
      </c>
      <c r="K4994" s="1">
        <v>42491</v>
      </c>
      <c r="L4994" t="s">
        <v>18443</v>
      </c>
      <c r="M4994" t="s">
        <v>18444</v>
      </c>
      <c r="N4994">
        <v>5</v>
      </c>
      <c r="O4994" t="s">
        <v>90</v>
      </c>
    </row>
    <row r="4995" spans="1:15" x14ac:dyDescent="0.3">
      <c r="A4995">
        <v>449671</v>
      </c>
      <c r="B4995" s="1">
        <v>35735</v>
      </c>
      <c r="C4995">
        <v>11296</v>
      </c>
      <c r="D4995">
        <v>0.73599999999999999</v>
      </c>
      <c r="E4995">
        <v>14873</v>
      </c>
      <c r="F4995">
        <v>14817</v>
      </c>
      <c r="G4995">
        <v>13250</v>
      </c>
      <c r="H4995">
        <v>1623</v>
      </c>
      <c r="I4995" s="1">
        <v>41699</v>
      </c>
      <c r="J4995">
        <v>479</v>
      </c>
      <c r="K4995" s="1">
        <v>42491</v>
      </c>
      <c r="L4995" t="s">
        <v>18443</v>
      </c>
      <c r="M4995" t="s">
        <v>18444</v>
      </c>
      <c r="N4995">
        <v>5</v>
      </c>
      <c r="O4995" t="s">
        <v>90</v>
      </c>
    </row>
    <row r="4996" spans="1:15" x14ac:dyDescent="0.3">
      <c r="A4996">
        <v>449741</v>
      </c>
      <c r="B4996" s="1">
        <v>36557</v>
      </c>
      <c r="C4996">
        <v>15774</v>
      </c>
      <c r="D4996">
        <v>0.498</v>
      </c>
      <c r="E4996">
        <v>1573</v>
      </c>
      <c r="F4996">
        <v>1573</v>
      </c>
      <c r="G4996">
        <v>1400</v>
      </c>
      <c r="H4996">
        <v>173</v>
      </c>
      <c r="I4996" s="1">
        <v>41183</v>
      </c>
      <c r="J4996">
        <v>44.67</v>
      </c>
      <c r="K4996" s="1">
        <v>42491</v>
      </c>
      <c r="L4996" t="s">
        <v>18443</v>
      </c>
      <c r="M4996" t="s">
        <v>18444</v>
      </c>
      <c r="N4996">
        <v>5</v>
      </c>
      <c r="O4996" t="s">
        <v>90</v>
      </c>
    </row>
    <row r="4997" spans="1:15" x14ac:dyDescent="0.3">
      <c r="A4997">
        <v>449773</v>
      </c>
      <c r="B4997" s="1">
        <v>36312</v>
      </c>
      <c r="C4997">
        <v>36934</v>
      </c>
      <c r="D4997">
        <v>0.86299999999999999</v>
      </c>
      <c r="E4997">
        <v>2053</v>
      </c>
      <c r="F4997">
        <v>2053</v>
      </c>
      <c r="G4997">
        <v>1306</v>
      </c>
      <c r="H4997">
        <v>576</v>
      </c>
      <c r="I4997" s="1">
        <v>40422</v>
      </c>
      <c r="J4997">
        <v>171.53</v>
      </c>
      <c r="K4997" s="1">
        <v>42491</v>
      </c>
      <c r="L4997" t="s">
        <v>18443</v>
      </c>
      <c r="M4997" t="s">
        <v>18444</v>
      </c>
      <c r="N4997">
        <v>5</v>
      </c>
      <c r="O4997" t="s">
        <v>90</v>
      </c>
    </row>
    <row r="4998" spans="1:15" x14ac:dyDescent="0.3">
      <c r="A4998">
        <v>449913</v>
      </c>
      <c r="B4998" s="1">
        <v>35674</v>
      </c>
      <c r="C4998">
        <v>768</v>
      </c>
      <c r="D4998">
        <v>5.6000000000000001E-2</v>
      </c>
      <c r="E4998">
        <v>2402</v>
      </c>
      <c r="F4998">
        <v>2402</v>
      </c>
      <c r="G4998">
        <v>2000</v>
      </c>
      <c r="H4998">
        <v>387</v>
      </c>
      <c r="I4998" s="1">
        <v>41183</v>
      </c>
      <c r="J4998">
        <v>73.91</v>
      </c>
      <c r="K4998" s="1">
        <v>42491</v>
      </c>
      <c r="L4998" t="s">
        <v>18443</v>
      </c>
      <c r="M4998" t="s">
        <v>18444</v>
      </c>
      <c r="N4998">
        <v>5</v>
      </c>
      <c r="O4998" t="s">
        <v>90</v>
      </c>
    </row>
    <row r="4999" spans="1:15" x14ac:dyDescent="0.3">
      <c r="A4999">
        <v>449939</v>
      </c>
      <c r="B4999" s="1">
        <v>37226</v>
      </c>
      <c r="C4999">
        <v>15950</v>
      </c>
      <c r="D4999">
        <v>0.247</v>
      </c>
      <c r="E4999">
        <v>10670</v>
      </c>
      <c r="F4999">
        <v>10644</v>
      </c>
      <c r="G4999">
        <v>7786</v>
      </c>
      <c r="H4999">
        <v>1726</v>
      </c>
      <c r="I4999" s="1">
        <v>40969</v>
      </c>
      <c r="J4999">
        <v>328.04</v>
      </c>
      <c r="K4999" s="1">
        <v>42491</v>
      </c>
      <c r="L4999" t="s">
        <v>18443</v>
      </c>
      <c r="M4999" t="s">
        <v>18444</v>
      </c>
      <c r="N4999">
        <v>5</v>
      </c>
      <c r="O4999" t="s">
        <v>90</v>
      </c>
    </row>
    <row r="5000" spans="1:15" x14ac:dyDescent="0.3">
      <c r="A5000">
        <v>449978</v>
      </c>
      <c r="B5000" s="1">
        <v>34881</v>
      </c>
      <c r="C5000">
        <v>2069</v>
      </c>
      <c r="D5000">
        <v>0.04</v>
      </c>
      <c r="E5000">
        <v>1927</v>
      </c>
      <c r="F5000">
        <v>1871</v>
      </c>
      <c r="G5000">
        <v>580</v>
      </c>
      <c r="H5000">
        <v>246</v>
      </c>
      <c r="I5000" s="1">
        <v>40118</v>
      </c>
      <c r="J5000">
        <v>828.35</v>
      </c>
      <c r="K5000" s="1">
        <v>42491</v>
      </c>
      <c r="L5000" t="s">
        <v>18443</v>
      </c>
      <c r="M5000" t="s">
        <v>18444</v>
      </c>
      <c r="N5000">
        <v>5</v>
      </c>
      <c r="O5000" t="s">
        <v>90</v>
      </c>
    </row>
    <row r="5001" spans="1:15" x14ac:dyDescent="0.3">
      <c r="A5001">
        <v>450140</v>
      </c>
      <c r="B5001" s="1">
        <v>37561</v>
      </c>
      <c r="C5001">
        <v>5799</v>
      </c>
      <c r="D5001">
        <v>0.76300000000000001</v>
      </c>
      <c r="E5001">
        <v>21400</v>
      </c>
      <c r="F5001">
        <v>21400</v>
      </c>
      <c r="G5001">
        <v>17500</v>
      </c>
      <c r="H5001">
        <v>3900</v>
      </c>
      <c r="I5001" s="1">
        <v>41183</v>
      </c>
      <c r="J5001">
        <v>608.32000000000005</v>
      </c>
      <c r="K5001" s="1">
        <v>42491</v>
      </c>
      <c r="L5001" t="s">
        <v>18443</v>
      </c>
      <c r="M5001" t="s">
        <v>18444</v>
      </c>
      <c r="N5001">
        <v>5</v>
      </c>
      <c r="O5001" t="s">
        <v>90</v>
      </c>
    </row>
    <row r="5002" spans="1:15" x14ac:dyDescent="0.3">
      <c r="A5002">
        <v>450193</v>
      </c>
      <c r="B5002" s="1">
        <v>36678</v>
      </c>
      <c r="C5002">
        <v>22978</v>
      </c>
      <c r="D5002">
        <v>0.83899999999999997</v>
      </c>
      <c r="E5002">
        <v>6930</v>
      </c>
      <c r="F5002">
        <v>6815</v>
      </c>
      <c r="G5002">
        <v>5134</v>
      </c>
      <c r="H5002">
        <v>1796</v>
      </c>
      <c r="I5002" s="1">
        <v>41183</v>
      </c>
      <c r="J5002">
        <v>207.29</v>
      </c>
      <c r="K5002" s="1">
        <v>42491</v>
      </c>
      <c r="L5002" t="s">
        <v>18443</v>
      </c>
      <c r="M5002" t="s">
        <v>18444</v>
      </c>
      <c r="N5002">
        <v>5</v>
      </c>
      <c r="O5002" t="s">
        <v>90</v>
      </c>
    </row>
    <row r="5003" spans="1:15" x14ac:dyDescent="0.3">
      <c r="A5003">
        <v>450272</v>
      </c>
      <c r="B5003" s="1">
        <v>38626</v>
      </c>
      <c r="C5003">
        <v>15864</v>
      </c>
      <c r="D5003">
        <v>0.625</v>
      </c>
      <c r="E5003">
        <v>16200</v>
      </c>
      <c r="F5003">
        <v>16193</v>
      </c>
      <c r="G5003">
        <v>12800</v>
      </c>
      <c r="H5003">
        <v>3400</v>
      </c>
      <c r="I5003" s="1">
        <v>41183</v>
      </c>
      <c r="J5003">
        <v>478.86</v>
      </c>
      <c r="K5003" s="1">
        <v>42491</v>
      </c>
      <c r="L5003" t="s">
        <v>18443</v>
      </c>
      <c r="M5003" t="s">
        <v>18444</v>
      </c>
      <c r="N5003">
        <v>5</v>
      </c>
      <c r="O5003" t="s">
        <v>90</v>
      </c>
    </row>
    <row r="5004" spans="1:15" x14ac:dyDescent="0.3">
      <c r="A5004">
        <v>450363</v>
      </c>
      <c r="B5004" s="1">
        <v>36923</v>
      </c>
      <c r="C5004">
        <v>7556</v>
      </c>
      <c r="D5004">
        <v>0.49199999999999999</v>
      </c>
      <c r="E5004">
        <v>6373</v>
      </c>
      <c r="F5004">
        <v>6202</v>
      </c>
      <c r="G5004">
        <v>5600</v>
      </c>
      <c r="H5004">
        <v>773</v>
      </c>
      <c r="I5004" s="1">
        <v>41214</v>
      </c>
      <c r="J5004">
        <v>179.81</v>
      </c>
      <c r="K5004" s="1">
        <v>42491</v>
      </c>
      <c r="L5004" t="s">
        <v>18443</v>
      </c>
      <c r="M5004" t="s">
        <v>18444</v>
      </c>
      <c r="N5004">
        <v>5</v>
      </c>
      <c r="O5004" t="s">
        <v>90</v>
      </c>
    </row>
    <row r="5005" spans="1:15" x14ac:dyDescent="0.3">
      <c r="A5005">
        <v>450656</v>
      </c>
      <c r="B5005" s="1">
        <v>31686</v>
      </c>
      <c r="C5005">
        <v>20017</v>
      </c>
      <c r="D5005">
        <v>0.32</v>
      </c>
      <c r="E5005">
        <v>1902</v>
      </c>
      <c r="F5005">
        <v>1902</v>
      </c>
      <c r="G5005">
        <v>1517</v>
      </c>
      <c r="H5005">
        <v>385</v>
      </c>
      <c r="I5005" s="1">
        <v>40452</v>
      </c>
      <c r="J5005">
        <v>158.86000000000001</v>
      </c>
      <c r="K5005" s="1">
        <v>42491</v>
      </c>
      <c r="L5005" t="s">
        <v>18443</v>
      </c>
      <c r="M5005" t="s">
        <v>18444</v>
      </c>
      <c r="N5005">
        <v>5</v>
      </c>
      <c r="O5005" t="s">
        <v>90</v>
      </c>
    </row>
    <row r="5006" spans="1:15" x14ac:dyDescent="0.3">
      <c r="A5006">
        <v>450871</v>
      </c>
      <c r="B5006" s="1">
        <v>33939</v>
      </c>
      <c r="C5006">
        <v>68214</v>
      </c>
      <c r="D5006">
        <v>8.4000000000000005E-2</v>
      </c>
      <c r="E5006">
        <v>16267</v>
      </c>
      <c r="F5006">
        <v>16154</v>
      </c>
      <c r="G5006">
        <v>14400</v>
      </c>
      <c r="H5006">
        <v>1867</v>
      </c>
      <c r="I5006" s="1">
        <v>40878</v>
      </c>
      <c r="J5006">
        <v>5310.54</v>
      </c>
      <c r="K5006" s="1">
        <v>42491</v>
      </c>
      <c r="L5006" t="s">
        <v>18443</v>
      </c>
      <c r="M5006" t="s">
        <v>18444</v>
      </c>
      <c r="N5006">
        <v>5</v>
      </c>
      <c r="O5006" t="s">
        <v>90</v>
      </c>
    </row>
    <row r="5007" spans="1:15" x14ac:dyDescent="0.3">
      <c r="A5007">
        <v>451027</v>
      </c>
      <c r="B5007" s="1">
        <v>36220</v>
      </c>
      <c r="C5007">
        <v>2057</v>
      </c>
      <c r="D5007">
        <v>0.89400000000000002</v>
      </c>
      <c r="E5007">
        <v>3616</v>
      </c>
      <c r="F5007">
        <v>3566</v>
      </c>
      <c r="G5007">
        <v>2271</v>
      </c>
      <c r="H5007">
        <v>1345</v>
      </c>
      <c r="I5007" s="1">
        <v>40330</v>
      </c>
      <c r="J5007">
        <v>517.28</v>
      </c>
      <c r="K5007" s="1">
        <v>42491</v>
      </c>
      <c r="L5007" t="s">
        <v>18443</v>
      </c>
      <c r="M5007" t="s">
        <v>18444</v>
      </c>
      <c r="N5007">
        <v>5</v>
      </c>
      <c r="O5007" t="s">
        <v>90</v>
      </c>
    </row>
    <row r="5008" spans="1:15" x14ac:dyDescent="0.3">
      <c r="A5008">
        <v>451204</v>
      </c>
      <c r="B5008" s="1">
        <v>27150</v>
      </c>
      <c r="C5008">
        <v>6738</v>
      </c>
      <c r="D5008">
        <v>0.28199999999999997</v>
      </c>
      <c r="E5008">
        <v>8175</v>
      </c>
      <c r="F5008">
        <v>8153</v>
      </c>
      <c r="G5008">
        <v>908</v>
      </c>
      <c r="H5008">
        <v>265</v>
      </c>
      <c r="I5008" s="1">
        <v>40238</v>
      </c>
      <c r="J5008">
        <v>293.89</v>
      </c>
      <c r="K5008" s="1">
        <v>42491</v>
      </c>
      <c r="L5008" t="s">
        <v>18443</v>
      </c>
      <c r="M5008" t="s">
        <v>18444</v>
      </c>
      <c r="N5008">
        <v>5</v>
      </c>
      <c r="O5008" t="s">
        <v>90</v>
      </c>
    </row>
    <row r="5009" spans="1:15" x14ac:dyDescent="0.3">
      <c r="A5009">
        <v>451584</v>
      </c>
      <c r="B5009" s="1">
        <v>37469</v>
      </c>
      <c r="C5009">
        <v>27297</v>
      </c>
      <c r="D5009">
        <v>0.8</v>
      </c>
      <c r="E5009">
        <v>12425</v>
      </c>
      <c r="F5009">
        <v>11768</v>
      </c>
      <c r="G5009">
        <v>11000</v>
      </c>
      <c r="H5009">
        <v>1425</v>
      </c>
      <c r="I5009" s="1">
        <v>40513</v>
      </c>
      <c r="J5009">
        <v>5.62</v>
      </c>
      <c r="K5009" s="1">
        <v>42491</v>
      </c>
      <c r="L5009" t="s">
        <v>18443</v>
      </c>
      <c r="M5009" t="s">
        <v>18444</v>
      </c>
      <c r="N5009">
        <v>5</v>
      </c>
      <c r="O5009" t="s">
        <v>90</v>
      </c>
    </row>
    <row r="5010" spans="1:15" x14ac:dyDescent="0.3">
      <c r="A5010">
        <v>451628</v>
      </c>
      <c r="B5010" s="1">
        <v>37288</v>
      </c>
      <c r="C5010">
        <v>980</v>
      </c>
      <c r="D5010">
        <v>0.32700000000000001</v>
      </c>
      <c r="E5010">
        <v>2820</v>
      </c>
      <c r="F5010">
        <v>2816</v>
      </c>
      <c r="G5010">
        <v>1819</v>
      </c>
      <c r="H5010">
        <v>949</v>
      </c>
      <c r="I5010" s="1">
        <v>40360</v>
      </c>
      <c r="J5010">
        <v>348.82</v>
      </c>
      <c r="K5010" s="1">
        <v>42491</v>
      </c>
      <c r="L5010" t="s">
        <v>18443</v>
      </c>
      <c r="M5010" t="s">
        <v>18444</v>
      </c>
      <c r="N5010">
        <v>5</v>
      </c>
      <c r="O5010" t="s">
        <v>90</v>
      </c>
    </row>
    <row r="5011" spans="1:15" x14ac:dyDescent="0.3">
      <c r="A5011">
        <v>451708</v>
      </c>
      <c r="B5011" s="1">
        <v>36465</v>
      </c>
      <c r="C5011">
        <v>4372</v>
      </c>
      <c r="D5011">
        <v>0.21099999999999999</v>
      </c>
      <c r="E5011">
        <v>5562</v>
      </c>
      <c r="F5011">
        <v>5536</v>
      </c>
      <c r="G5011">
        <v>4541</v>
      </c>
      <c r="H5011">
        <v>1021</v>
      </c>
      <c r="I5011" s="1">
        <v>40603</v>
      </c>
      <c r="J5011">
        <v>347.72</v>
      </c>
      <c r="K5011" s="1">
        <v>42491</v>
      </c>
      <c r="L5011" t="s">
        <v>18443</v>
      </c>
      <c r="M5011" t="s">
        <v>18444</v>
      </c>
      <c r="N5011">
        <v>5</v>
      </c>
      <c r="O5011" t="s">
        <v>90</v>
      </c>
    </row>
    <row r="5012" spans="1:15" x14ac:dyDescent="0.3">
      <c r="A5012">
        <v>451779</v>
      </c>
      <c r="B5012" s="1">
        <v>38930</v>
      </c>
      <c r="C5012">
        <v>3430</v>
      </c>
      <c r="D5012">
        <v>0.71499999999999997</v>
      </c>
      <c r="E5012">
        <v>10609</v>
      </c>
      <c r="F5012">
        <v>10609</v>
      </c>
      <c r="G5012">
        <v>8700</v>
      </c>
      <c r="H5012">
        <v>1909</v>
      </c>
      <c r="I5012" s="1">
        <v>40969</v>
      </c>
      <c r="J5012">
        <v>1518.06</v>
      </c>
      <c r="K5012" s="1">
        <v>42491</v>
      </c>
      <c r="L5012" t="s">
        <v>18443</v>
      </c>
      <c r="M5012" t="s">
        <v>18444</v>
      </c>
      <c r="N5012">
        <v>5</v>
      </c>
      <c r="O5012" t="s">
        <v>90</v>
      </c>
    </row>
    <row r="5013" spans="1:15" x14ac:dyDescent="0.3">
      <c r="A5013">
        <v>451820</v>
      </c>
      <c r="B5013" s="1">
        <v>37165</v>
      </c>
      <c r="C5013">
        <v>5610</v>
      </c>
      <c r="D5013">
        <v>0.80100000000000005</v>
      </c>
      <c r="E5013">
        <v>0</v>
      </c>
      <c r="F5013">
        <v>0</v>
      </c>
      <c r="G5013">
        <v>0</v>
      </c>
      <c r="H5013">
        <v>0</v>
      </c>
      <c r="I5013" s="1"/>
      <c r="J5013">
        <v>0</v>
      </c>
      <c r="K5013" s="1">
        <v>42491</v>
      </c>
      <c r="L5013" t="s">
        <v>18443</v>
      </c>
      <c r="M5013" t="s">
        <v>18444</v>
      </c>
      <c r="N5013">
        <v>5</v>
      </c>
      <c r="O5013" t="s">
        <v>90</v>
      </c>
    </row>
    <row r="5014" spans="1:15" x14ac:dyDescent="0.3">
      <c r="A5014">
        <v>452112</v>
      </c>
      <c r="B5014" s="1">
        <v>35674</v>
      </c>
      <c r="C5014">
        <v>31485</v>
      </c>
      <c r="D5014">
        <v>0.58599999999999997</v>
      </c>
      <c r="E5014">
        <v>3059</v>
      </c>
      <c r="F5014">
        <v>3059</v>
      </c>
      <c r="G5014">
        <v>1982</v>
      </c>
      <c r="H5014">
        <v>1077</v>
      </c>
      <c r="I5014" s="1">
        <v>40299</v>
      </c>
      <c r="J5014">
        <v>510.8</v>
      </c>
      <c r="K5014" s="1">
        <v>42491</v>
      </c>
      <c r="L5014" t="s">
        <v>18443</v>
      </c>
      <c r="M5014" t="s">
        <v>18444</v>
      </c>
      <c r="N5014">
        <v>5</v>
      </c>
      <c r="O5014" t="s">
        <v>90</v>
      </c>
    </row>
    <row r="5015" spans="1:15" x14ac:dyDescent="0.3">
      <c r="A5015">
        <v>452147</v>
      </c>
      <c r="B5015" s="1">
        <v>36495</v>
      </c>
      <c r="C5015">
        <v>13882</v>
      </c>
      <c r="D5015">
        <v>0.69399999999999995</v>
      </c>
      <c r="E5015">
        <v>5883</v>
      </c>
      <c r="F5015">
        <v>5841</v>
      </c>
      <c r="G5015">
        <v>3933</v>
      </c>
      <c r="H5015">
        <v>1938</v>
      </c>
      <c r="I5015" s="1">
        <v>40452</v>
      </c>
      <c r="J5015">
        <v>250</v>
      </c>
      <c r="K5015" s="1">
        <v>42491</v>
      </c>
      <c r="L5015" t="s">
        <v>18443</v>
      </c>
      <c r="M5015" t="s">
        <v>18444</v>
      </c>
      <c r="N5015">
        <v>5</v>
      </c>
      <c r="O5015" t="s">
        <v>90</v>
      </c>
    </row>
    <row r="5016" spans="1:15" x14ac:dyDescent="0.3">
      <c r="A5016">
        <v>452298</v>
      </c>
      <c r="B5016" s="1">
        <v>38565</v>
      </c>
      <c r="C5016">
        <v>12560</v>
      </c>
      <c r="D5016">
        <v>0.53</v>
      </c>
      <c r="E5016">
        <v>24882</v>
      </c>
      <c r="F5016">
        <v>24167</v>
      </c>
      <c r="G5016">
        <v>19950</v>
      </c>
      <c r="H5016">
        <v>4932</v>
      </c>
      <c r="I5016" s="1">
        <v>41214</v>
      </c>
      <c r="J5016">
        <v>709.7</v>
      </c>
      <c r="K5016" s="1">
        <v>42491</v>
      </c>
      <c r="L5016" t="s">
        <v>18443</v>
      </c>
      <c r="M5016" t="s">
        <v>18444</v>
      </c>
      <c r="N5016">
        <v>5</v>
      </c>
      <c r="O5016" t="s">
        <v>90</v>
      </c>
    </row>
    <row r="5017" spans="1:15" x14ac:dyDescent="0.3">
      <c r="A5017">
        <v>452330</v>
      </c>
      <c r="B5017" s="1">
        <v>35765</v>
      </c>
      <c r="C5017">
        <v>4138</v>
      </c>
      <c r="D5017">
        <v>0.98499999999999999</v>
      </c>
      <c r="E5017">
        <v>12898</v>
      </c>
      <c r="F5017">
        <v>12748</v>
      </c>
      <c r="G5017">
        <v>11200</v>
      </c>
      <c r="H5017">
        <v>1698</v>
      </c>
      <c r="I5017" s="1">
        <v>40544</v>
      </c>
      <c r="J5017">
        <v>7832.07</v>
      </c>
      <c r="K5017" s="1">
        <v>42491</v>
      </c>
      <c r="L5017" t="s">
        <v>18443</v>
      </c>
      <c r="M5017" t="s">
        <v>18444</v>
      </c>
      <c r="N5017">
        <v>5</v>
      </c>
      <c r="O5017" t="s">
        <v>90</v>
      </c>
    </row>
    <row r="5018" spans="1:15" x14ac:dyDescent="0.3">
      <c r="A5018">
        <v>452419</v>
      </c>
      <c r="B5018" s="1">
        <v>38231</v>
      </c>
      <c r="C5018">
        <v>3159</v>
      </c>
      <c r="D5018">
        <v>0.17399999999999999</v>
      </c>
      <c r="E5018">
        <v>3983</v>
      </c>
      <c r="F5018">
        <v>3983</v>
      </c>
      <c r="G5018">
        <v>3500</v>
      </c>
      <c r="H5018">
        <v>483</v>
      </c>
      <c r="I5018" s="1">
        <v>41214</v>
      </c>
      <c r="J5018">
        <v>112.33</v>
      </c>
      <c r="K5018" s="1">
        <v>42491</v>
      </c>
      <c r="L5018" t="s">
        <v>18443</v>
      </c>
      <c r="M5018" t="s">
        <v>18444</v>
      </c>
      <c r="N5018">
        <v>5</v>
      </c>
      <c r="O5018" t="s">
        <v>90</v>
      </c>
    </row>
    <row r="5019" spans="1:15" x14ac:dyDescent="0.3">
      <c r="A5019">
        <v>452429</v>
      </c>
      <c r="B5019" s="1">
        <v>34731</v>
      </c>
      <c r="C5019">
        <v>1926</v>
      </c>
      <c r="D5019">
        <v>0.06</v>
      </c>
      <c r="E5019">
        <v>1284</v>
      </c>
      <c r="F5019">
        <v>1279</v>
      </c>
      <c r="G5019">
        <v>863</v>
      </c>
      <c r="H5019">
        <v>422</v>
      </c>
      <c r="I5019" s="1">
        <v>40360</v>
      </c>
      <c r="J5019">
        <v>99.92</v>
      </c>
      <c r="K5019" s="1">
        <v>42491</v>
      </c>
      <c r="L5019" t="s">
        <v>18443</v>
      </c>
      <c r="M5019" t="s">
        <v>18444</v>
      </c>
      <c r="N5019">
        <v>5</v>
      </c>
      <c r="O5019" t="s">
        <v>90</v>
      </c>
    </row>
    <row r="5020" spans="1:15" x14ac:dyDescent="0.3">
      <c r="A5020">
        <v>452450</v>
      </c>
      <c r="B5020" s="1">
        <v>30742</v>
      </c>
      <c r="C5020">
        <v>11328</v>
      </c>
      <c r="D5020">
        <v>0.39900000000000002</v>
      </c>
      <c r="E5020">
        <v>28529</v>
      </c>
      <c r="F5020">
        <v>28437</v>
      </c>
      <c r="G5020">
        <v>22000</v>
      </c>
      <c r="H5020">
        <v>6529</v>
      </c>
      <c r="I5020" s="1">
        <v>41214</v>
      </c>
      <c r="J5020">
        <v>798.67</v>
      </c>
      <c r="K5020" s="1">
        <v>42491</v>
      </c>
      <c r="L5020" t="s">
        <v>18443</v>
      </c>
      <c r="M5020" t="s">
        <v>18444</v>
      </c>
      <c r="N5020">
        <v>5</v>
      </c>
      <c r="O5020" t="s">
        <v>90</v>
      </c>
    </row>
    <row r="5021" spans="1:15" x14ac:dyDescent="0.3">
      <c r="A5021">
        <v>452580</v>
      </c>
      <c r="B5021" s="1">
        <v>35765</v>
      </c>
      <c r="C5021">
        <v>68903</v>
      </c>
      <c r="D5021">
        <v>0.92900000000000005</v>
      </c>
      <c r="E5021">
        <v>30121</v>
      </c>
      <c r="F5021">
        <v>28164</v>
      </c>
      <c r="G5021">
        <v>24150</v>
      </c>
      <c r="H5021">
        <v>5971</v>
      </c>
      <c r="I5021" s="1">
        <v>41214</v>
      </c>
      <c r="J5021">
        <v>868.85</v>
      </c>
      <c r="K5021" s="1">
        <v>42491</v>
      </c>
      <c r="L5021" t="s">
        <v>18443</v>
      </c>
      <c r="M5021" t="s">
        <v>18444</v>
      </c>
      <c r="N5021">
        <v>5</v>
      </c>
      <c r="O5021" t="s">
        <v>90</v>
      </c>
    </row>
    <row r="5022" spans="1:15" x14ac:dyDescent="0.3">
      <c r="A5022">
        <v>452616</v>
      </c>
      <c r="B5022" s="1">
        <v>36281</v>
      </c>
      <c r="C5022">
        <v>18270</v>
      </c>
      <c r="D5022">
        <v>0.52700000000000002</v>
      </c>
      <c r="E5022">
        <v>15716</v>
      </c>
      <c r="F5022">
        <v>14853</v>
      </c>
      <c r="G5022">
        <v>13646</v>
      </c>
      <c r="H5022">
        <v>2034</v>
      </c>
      <c r="I5022" s="1">
        <v>40848</v>
      </c>
      <c r="J5022">
        <v>979.74</v>
      </c>
      <c r="K5022" s="1">
        <v>42491</v>
      </c>
      <c r="L5022" t="s">
        <v>18443</v>
      </c>
      <c r="M5022" t="s">
        <v>18444</v>
      </c>
      <c r="N5022">
        <v>5</v>
      </c>
      <c r="O5022" t="s">
        <v>90</v>
      </c>
    </row>
    <row r="5023" spans="1:15" x14ac:dyDescent="0.3">
      <c r="A5023">
        <v>452706</v>
      </c>
      <c r="B5023" s="1">
        <v>36161</v>
      </c>
      <c r="C5023">
        <v>6548</v>
      </c>
      <c r="D5023">
        <v>0.63</v>
      </c>
      <c r="E5023">
        <v>7643</v>
      </c>
      <c r="F5023">
        <v>7430</v>
      </c>
      <c r="G5023">
        <v>4475</v>
      </c>
      <c r="H5023">
        <v>2278</v>
      </c>
      <c r="I5023" s="1">
        <v>40360</v>
      </c>
      <c r="J5023">
        <v>844.28</v>
      </c>
      <c r="K5023" s="1">
        <v>42491</v>
      </c>
      <c r="L5023" t="s">
        <v>18443</v>
      </c>
      <c r="M5023" t="s">
        <v>18444</v>
      </c>
      <c r="N5023">
        <v>5</v>
      </c>
      <c r="O5023" t="s">
        <v>90</v>
      </c>
    </row>
    <row r="5024" spans="1:15" x14ac:dyDescent="0.3">
      <c r="A5024">
        <v>452749</v>
      </c>
      <c r="B5024" s="1">
        <v>38687</v>
      </c>
      <c r="C5024">
        <v>1923</v>
      </c>
      <c r="D5024">
        <v>0.76900000000000002</v>
      </c>
      <c r="E5024">
        <v>8297</v>
      </c>
      <c r="F5024">
        <v>8282</v>
      </c>
      <c r="G5024">
        <v>6417</v>
      </c>
      <c r="H5024">
        <v>1764</v>
      </c>
      <c r="I5024" s="1">
        <v>41030</v>
      </c>
      <c r="J5024">
        <v>288.10000000000002</v>
      </c>
      <c r="K5024" s="1">
        <v>42491</v>
      </c>
      <c r="L5024" t="s">
        <v>18443</v>
      </c>
      <c r="M5024" t="s">
        <v>18444</v>
      </c>
      <c r="N5024">
        <v>5</v>
      </c>
      <c r="O5024" t="s">
        <v>90</v>
      </c>
    </row>
    <row r="5025" spans="1:15" x14ac:dyDescent="0.3">
      <c r="A5025">
        <v>453095</v>
      </c>
      <c r="B5025" s="1">
        <v>37865</v>
      </c>
      <c r="C5025">
        <v>22851</v>
      </c>
      <c r="D5025">
        <v>0.78200000000000003</v>
      </c>
      <c r="E5025">
        <v>10078</v>
      </c>
      <c r="F5025">
        <v>10049</v>
      </c>
      <c r="G5025">
        <v>8400</v>
      </c>
      <c r="H5025">
        <v>1678</v>
      </c>
      <c r="I5025" s="1">
        <v>40787</v>
      </c>
      <c r="J5025">
        <v>4002.44</v>
      </c>
      <c r="K5025" s="1">
        <v>42491</v>
      </c>
      <c r="L5025" t="s">
        <v>18443</v>
      </c>
      <c r="M5025" t="s">
        <v>18444</v>
      </c>
      <c r="N5025">
        <v>5</v>
      </c>
      <c r="O5025" t="s">
        <v>90</v>
      </c>
    </row>
    <row r="5026" spans="1:15" x14ac:dyDescent="0.3">
      <c r="A5026">
        <v>453132</v>
      </c>
      <c r="B5026" s="1">
        <v>28307</v>
      </c>
      <c r="C5026">
        <v>8652</v>
      </c>
      <c r="D5026">
        <v>0.503</v>
      </c>
      <c r="E5026">
        <v>2158</v>
      </c>
      <c r="F5026">
        <v>2158</v>
      </c>
      <c r="G5026">
        <v>1800</v>
      </c>
      <c r="H5026">
        <v>358</v>
      </c>
      <c r="I5026" s="1">
        <v>41214</v>
      </c>
      <c r="J5026">
        <v>62.16</v>
      </c>
      <c r="K5026" s="1">
        <v>42491</v>
      </c>
      <c r="L5026" t="s">
        <v>18443</v>
      </c>
      <c r="M5026" t="s">
        <v>18444</v>
      </c>
      <c r="N5026">
        <v>5</v>
      </c>
      <c r="O5026" t="s">
        <v>90</v>
      </c>
    </row>
    <row r="5027" spans="1:15" x14ac:dyDescent="0.3">
      <c r="A5027">
        <v>453308</v>
      </c>
      <c r="B5027" s="1">
        <v>37926</v>
      </c>
      <c r="C5027">
        <v>9847</v>
      </c>
      <c r="D5027">
        <v>0.24099999999999999</v>
      </c>
      <c r="E5027">
        <v>3132</v>
      </c>
      <c r="F5027">
        <v>3132</v>
      </c>
      <c r="G5027">
        <v>2600</v>
      </c>
      <c r="H5027">
        <v>532</v>
      </c>
      <c r="I5027" s="1">
        <v>41214</v>
      </c>
      <c r="J5027">
        <v>94.26</v>
      </c>
      <c r="K5027" s="1">
        <v>42491</v>
      </c>
      <c r="L5027" t="s">
        <v>18443</v>
      </c>
      <c r="M5027" t="s">
        <v>18444</v>
      </c>
      <c r="N5027">
        <v>5</v>
      </c>
      <c r="O5027" t="s">
        <v>90</v>
      </c>
    </row>
    <row r="5028" spans="1:15" x14ac:dyDescent="0.3">
      <c r="A5028">
        <v>453516</v>
      </c>
      <c r="B5028" s="1">
        <v>35217</v>
      </c>
      <c r="C5028">
        <v>46031</v>
      </c>
      <c r="D5028">
        <v>0.77400000000000002</v>
      </c>
      <c r="E5028">
        <v>18261</v>
      </c>
      <c r="F5028">
        <v>18084</v>
      </c>
      <c r="G5028">
        <v>4977</v>
      </c>
      <c r="H5028">
        <v>3271</v>
      </c>
      <c r="I5028" s="1">
        <v>40391</v>
      </c>
      <c r="J5028">
        <v>918.02</v>
      </c>
      <c r="K5028" s="1">
        <v>42491</v>
      </c>
      <c r="L5028" t="s">
        <v>18443</v>
      </c>
      <c r="M5028" t="s">
        <v>18444</v>
      </c>
      <c r="N5028">
        <v>5</v>
      </c>
      <c r="O5028" t="s">
        <v>90</v>
      </c>
    </row>
    <row r="5029" spans="1:15" x14ac:dyDescent="0.3">
      <c r="A5029">
        <v>453541</v>
      </c>
      <c r="B5029" s="1">
        <v>35309</v>
      </c>
      <c r="C5029">
        <v>981</v>
      </c>
      <c r="D5029">
        <v>1.0999999999999999E-2</v>
      </c>
      <c r="E5029">
        <v>508</v>
      </c>
      <c r="F5029">
        <v>504</v>
      </c>
      <c r="G5029">
        <v>339</v>
      </c>
      <c r="H5029">
        <v>169</v>
      </c>
      <c r="I5029" s="1">
        <v>40148</v>
      </c>
      <c r="J5029">
        <v>509.53</v>
      </c>
      <c r="K5029" s="1">
        <v>42491</v>
      </c>
      <c r="L5029" t="s">
        <v>18443</v>
      </c>
      <c r="M5029" t="s">
        <v>18444</v>
      </c>
      <c r="N5029">
        <v>5</v>
      </c>
      <c r="O5029" t="s">
        <v>90</v>
      </c>
    </row>
    <row r="5030" spans="1:15" x14ac:dyDescent="0.3">
      <c r="A5030">
        <v>453967</v>
      </c>
      <c r="B5030" s="1">
        <v>33451</v>
      </c>
      <c r="C5030">
        <v>62680</v>
      </c>
      <c r="D5030">
        <v>0.84499999999999997</v>
      </c>
      <c r="E5030">
        <v>6759</v>
      </c>
      <c r="F5030">
        <v>6745</v>
      </c>
      <c r="G5030">
        <v>5500</v>
      </c>
      <c r="H5030">
        <v>1259</v>
      </c>
      <c r="I5030" s="1">
        <v>41214</v>
      </c>
      <c r="J5030">
        <v>196.82</v>
      </c>
      <c r="K5030" s="1">
        <v>42491</v>
      </c>
      <c r="L5030" t="s">
        <v>18443</v>
      </c>
      <c r="M5030" t="s">
        <v>18444</v>
      </c>
      <c r="N5030">
        <v>5</v>
      </c>
      <c r="O5030" t="s">
        <v>90</v>
      </c>
    </row>
    <row r="5031" spans="1:15" x14ac:dyDescent="0.3">
      <c r="A5031">
        <v>454043</v>
      </c>
      <c r="B5031" s="1">
        <v>36892</v>
      </c>
      <c r="C5031">
        <v>6770</v>
      </c>
      <c r="D5031">
        <v>0.188</v>
      </c>
      <c r="E5031">
        <v>1975</v>
      </c>
      <c r="F5031">
        <v>1975</v>
      </c>
      <c r="G5031">
        <v>1391</v>
      </c>
      <c r="H5031">
        <v>584</v>
      </c>
      <c r="I5031" s="1">
        <v>40391</v>
      </c>
      <c r="J5031">
        <v>219.71</v>
      </c>
      <c r="K5031" s="1">
        <v>42491</v>
      </c>
      <c r="L5031" t="s">
        <v>18443</v>
      </c>
      <c r="M5031" t="s">
        <v>18444</v>
      </c>
      <c r="N5031">
        <v>5</v>
      </c>
      <c r="O5031" t="s">
        <v>90</v>
      </c>
    </row>
    <row r="5032" spans="1:15" x14ac:dyDescent="0.3">
      <c r="A5032">
        <v>454194</v>
      </c>
      <c r="B5032" s="1">
        <v>38991</v>
      </c>
      <c r="C5032">
        <v>1231</v>
      </c>
      <c r="D5032">
        <v>0.11799999999999999</v>
      </c>
      <c r="E5032">
        <v>3849</v>
      </c>
      <c r="F5032">
        <v>3849</v>
      </c>
      <c r="G5032">
        <v>2968</v>
      </c>
      <c r="H5032">
        <v>871</v>
      </c>
      <c r="I5032" s="1">
        <v>40817</v>
      </c>
      <c r="J5032">
        <v>167.34</v>
      </c>
      <c r="K5032" s="1">
        <v>42491</v>
      </c>
      <c r="L5032" t="s">
        <v>18443</v>
      </c>
      <c r="M5032" t="s">
        <v>18444</v>
      </c>
      <c r="N5032">
        <v>5</v>
      </c>
      <c r="O5032" t="s">
        <v>90</v>
      </c>
    </row>
    <row r="5033" spans="1:15" x14ac:dyDescent="0.3">
      <c r="A5033">
        <v>454329</v>
      </c>
      <c r="B5033" s="1">
        <v>35947</v>
      </c>
      <c r="C5033">
        <v>6528</v>
      </c>
      <c r="D5033">
        <v>0.42699999999999999</v>
      </c>
      <c r="E5033">
        <v>6506</v>
      </c>
      <c r="F5033">
        <v>6506</v>
      </c>
      <c r="G5033">
        <v>5097</v>
      </c>
      <c r="H5033">
        <v>1409</v>
      </c>
      <c r="I5033" s="1">
        <v>40940</v>
      </c>
      <c r="J5033">
        <v>271.77999999999997</v>
      </c>
      <c r="K5033" s="1">
        <v>42491</v>
      </c>
      <c r="L5033" t="s">
        <v>18443</v>
      </c>
      <c r="M5033" t="s">
        <v>18444</v>
      </c>
      <c r="N5033">
        <v>5</v>
      </c>
      <c r="O5033" t="s">
        <v>90</v>
      </c>
    </row>
    <row r="5034" spans="1:15" x14ac:dyDescent="0.3">
      <c r="A5034">
        <v>454334</v>
      </c>
      <c r="B5034" s="1">
        <v>36008</v>
      </c>
      <c r="C5034">
        <v>6211</v>
      </c>
      <c r="D5034">
        <v>0.57999999999999996</v>
      </c>
      <c r="E5034">
        <v>3931</v>
      </c>
      <c r="F5034">
        <v>3680</v>
      </c>
      <c r="G5034">
        <v>3250</v>
      </c>
      <c r="H5034">
        <v>681</v>
      </c>
      <c r="I5034" s="1">
        <v>41061</v>
      </c>
      <c r="J5034">
        <v>14.3</v>
      </c>
      <c r="K5034" s="1">
        <v>42491</v>
      </c>
      <c r="L5034" t="s">
        <v>18443</v>
      </c>
      <c r="M5034" t="s">
        <v>18444</v>
      </c>
      <c r="N5034">
        <v>5</v>
      </c>
      <c r="O5034" t="s">
        <v>90</v>
      </c>
    </row>
    <row r="5035" spans="1:15" x14ac:dyDescent="0.3">
      <c r="A5035">
        <v>454405</v>
      </c>
      <c r="B5035" s="1">
        <v>29921</v>
      </c>
      <c r="C5035">
        <v>62553</v>
      </c>
      <c r="D5035">
        <v>0.442</v>
      </c>
      <c r="E5035">
        <v>29784</v>
      </c>
      <c r="F5035">
        <v>29731</v>
      </c>
      <c r="G5035">
        <v>22000</v>
      </c>
      <c r="H5035">
        <v>7784</v>
      </c>
      <c r="I5035" s="1">
        <v>41214</v>
      </c>
      <c r="J5035">
        <v>832.17</v>
      </c>
      <c r="K5035" s="1">
        <v>42491</v>
      </c>
      <c r="L5035" t="s">
        <v>18443</v>
      </c>
      <c r="M5035" t="s">
        <v>18444</v>
      </c>
      <c r="N5035">
        <v>5</v>
      </c>
      <c r="O5035" t="s">
        <v>90</v>
      </c>
    </row>
    <row r="5036" spans="1:15" x14ac:dyDescent="0.3">
      <c r="A5036">
        <v>454682</v>
      </c>
      <c r="B5036" s="1">
        <v>38322</v>
      </c>
      <c r="C5036">
        <v>16626</v>
      </c>
      <c r="D5036">
        <v>0.91900000000000004</v>
      </c>
      <c r="E5036">
        <v>0</v>
      </c>
      <c r="F5036">
        <v>0</v>
      </c>
      <c r="G5036">
        <v>0</v>
      </c>
      <c r="H5036">
        <v>0</v>
      </c>
      <c r="I5036" s="1"/>
      <c r="J5036">
        <v>0</v>
      </c>
      <c r="K5036" s="1">
        <v>42491</v>
      </c>
      <c r="L5036" t="s">
        <v>18443</v>
      </c>
      <c r="M5036" t="s">
        <v>18444</v>
      </c>
      <c r="N5036">
        <v>5</v>
      </c>
      <c r="O5036" t="s">
        <v>90</v>
      </c>
    </row>
    <row r="5037" spans="1:15" x14ac:dyDescent="0.3">
      <c r="A5037">
        <v>454773</v>
      </c>
      <c r="B5037" s="1">
        <v>35217</v>
      </c>
      <c r="C5037">
        <v>9228</v>
      </c>
      <c r="D5037">
        <v>0.93200000000000005</v>
      </c>
      <c r="E5037">
        <v>1475</v>
      </c>
      <c r="F5037">
        <v>1475</v>
      </c>
      <c r="G5037">
        <v>1200</v>
      </c>
      <c r="H5037">
        <v>275</v>
      </c>
      <c r="I5037" s="1">
        <v>41244</v>
      </c>
      <c r="J5037">
        <v>43.49</v>
      </c>
      <c r="K5037" s="1">
        <v>42491</v>
      </c>
      <c r="L5037" t="s">
        <v>18443</v>
      </c>
      <c r="M5037" t="s">
        <v>18444</v>
      </c>
      <c r="N5037">
        <v>5</v>
      </c>
      <c r="O5037" t="s">
        <v>90</v>
      </c>
    </row>
    <row r="5038" spans="1:15" x14ac:dyDescent="0.3">
      <c r="A5038">
        <v>455289</v>
      </c>
      <c r="B5038" s="1">
        <v>35765</v>
      </c>
      <c r="C5038">
        <v>1709</v>
      </c>
      <c r="D5038">
        <v>0.94899999999999995</v>
      </c>
      <c r="E5038">
        <v>776</v>
      </c>
      <c r="F5038">
        <v>776</v>
      </c>
      <c r="G5038">
        <v>540</v>
      </c>
      <c r="H5038">
        <v>237</v>
      </c>
      <c r="I5038" s="1">
        <v>40210</v>
      </c>
      <c r="J5038">
        <v>259.37</v>
      </c>
      <c r="K5038" s="1">
        <v>42491</v>
      </c>
      <c r="L5038" t="s">
        <v>18443</v>
      </c>
      <c r="M5038" t="s">
        <v>18444</v>
      </c>
      <c r="N5038">
        <v>5</v>
      </c>
      <c r="O5038" t="s">
        <v>90</v>
      </c>
    </row>
    <row r="5039" spans="1:15" x14ac:dyDescent="0.3">
      <c r="A5039">
        <v>455682</v>
      </c>
      <c r="B5039" s="1">
        <v>35400</v>
      </c>
      <c r="C5039">
        <v>5843</v>
      </c>
      <c r="D5039">
        <v>0.72099999999999997</v>
      </c>
      <c r="E5039">
        <v>3971</v>
      </c>
      <c r="F5039">
        <v>3971</v>
      </c>
      <c r="G5039">
        <v>3200</v>
      </c>
      <c r="H5039">
        <v>771</v>
      </c>
      <c r="I5039" s="1">
        <v>41214</v>
      </c>
      <c r="J5039">
        <v>113.95</v>
      </c>
      <c r="K5039" s="1">
        <v>42491</v>
      </c>
      <c r="L5039" t="s">
        <v>18443</v>
      </c>
      <c r="M5039" t="s">
        <v>18444</v>
      </c>
      <c r="N5039">
        <v>5</v>
      </c>
      <c r="O5039" t="s">
        <v>90</v>
      </c>
    </row>
    <row r="5040" spans="1:15" x14ac:dyDescent="0.3">
      <c r="A5040">
        <v>455821</v>
      </c>
      <c r="B5040" s="1">
        <v>36069</v>
      </c>
      <c r="C5040">
        <v>12067</v>
      </c>
      <c r="D5040">
        <v>0.20699999999999999</v>
      </c>
      <c r="E5040">
        <v>10023</v>
      </c>
      <c r="F5040">
        <v>9962</v>
      </c>
      <c r="G5040">
        <v>5606</v>
      </c>
      <c r="H5040">
        <v>4417</v>
      </c>
      <c r="I5040" s="1">
        <v>40634</v>
      </c>
      <c r="J5040">
        <v>251.94</v>
      </c>
      <c r="K5040" s="1">
        <v>42491</v>
      </c>
      <c r="L5040" t="s">
        <v>18443</v>
      </c>
      <c r="M5040" t="s">
        <v>18444</v>
      </c>
      <c r="N5040">
        <v>5</v>
      </c>
      <c r="O5040" t="s">
        <v>90</v>
      </c>
    </row>
    <row r="5041" spans="1:15" x14ac:dyDescent="0.3">
      <c r="A5041">
        <v>455871</v>
      </c>
      <c r="B5041" s="1">
        <v>33451</v>
      </c>
      <c r="C5041">
        <v>12267</v>
      </c>
      <c r="D5041">
        <v>0.4</v>
      </c>
      <c r="E5041">
        <v>6630</v>
      </c>
      <c r="F5041">
        <v>6630</v>
      </c>
      <c r="G5041">
        <v>2519</v>
      </c>
      <c r="H5041">
        <v>993</v>
      </c>
      <c r="I5041" s="1">
        <v>40664</v>
      </c>
      <c r="J5041">
        <v>500</v>
      </c>
      <c r="K5041" s="1">
        <v>42491</v>
      </c>
      <c r="L5041" t="s">
        <v>18443</v>
      </c>
      <c r="M5041" t="s">
        <v>18444</v>
      </c>
      <c r="N5041">
        <v>5</v>
      </c>
      <c r="O5041" t="s">
        <v>90</v>
      </c>
    </row>
    <row r="5042" spans="1:15" x14ac:dyDescent="0.3">
      <c r="A5042">
        <v>455987</v>
      </c>
      <c r="B5042" s="1">
        <v>35916</v>
      </c>
      <c r="C5042">
        <v>4005</v>
      </c>
      <c r="D5042">
        <v>0.58189999999999997</v>
      </c>
      <c r="E5042">
        <v>2387</v>
      </c>
      <c r="F5042">
        <v>2386</v>
      </c>
      <c r="G5042">
        <v>2000</v>
      </c>
      <c r="H5042">
        <v>372</v>
      </c>
      <c r="I5042" s="1">
        <v>41275</v>
      </c>
      <c r="J5042">
        <v>36.67</v>
      </c>
      <c r="K5042" s="1">
        <v>42491</v>
      </c>
      <c r="L5042" t="s">
        <v>18443</v>
      </c>
      <c r="M5042" t="s">
        <v>18444</v>
      </c>
      <c r="N5042">
        <v>5</v>
      </c>
      <c r="O5042" t="s">
        <v>90</v>
      </c>
    </row>
    <row r="5043" spans="1:15" x14ac:dyDescent="0.3">
      <c r="A5043">
        <v>456466</v>
      </c>
      <c r="B5043" s="1">
        <v>32356</v>
      </c>
      <c r="C5043">
        <v>22376</v>
      </c>
      <c r="D5043">
        <v>0.47899999999999998</v>
      </c>
      <c r="E5043">
        <v>18373</v>
      </c>
      <c r="F5043">
        <v>18372</v>
      </c>
      <c r="G5043">
        <v>15250</v>
      </c>
      <c r="H5043">
        <v>3123</v>
      </c>
      <c r="I5043" s="1">
        <v>41214</v>
      </c>
      <c r="J5043">
        <v>536.76</v>
      </c>
      <c r="K5043" s="1">
        <v>42491</v>
      </c>
      <c r="L5043" t="s">
        <v>18443</v>
      </c>
      <c r="M5043" t="s">
        <v>18444</v>
      </c>
      <c r="N5043">
        <v>5</v>
      </c>
      <c r="O5043" t="s">
        <v>90</v>
      </c>
    </row>
    <row r="5044" spans="1:15" x14ac:dyDescent="0.3">
      <c r="A5044">
        <v>456763</v>
      </c>
      <c r="B5044" s="1">
        <v>38384</v>
      </c>
      <c r="C5044">
        <v>4613</v>
      </c>
      <c r="D5044">
        <v>0.32300000000000001</v>
      </c>
      <c r="E5044">
        <v>3880</v>
      </c>
      <c r="F5044">
        <v>3880</v>
      </c>
      <c r="G5044">
        <v>3500</v>
      </c>
      <c r="H5044">
        <v>380</v>
      </c>
      <c r="I5044" s="1">
        <v>40725</v>
      </c>
      <c r="J5044">
        <v>660.05</v>
      </c>
      <c r="K5044" s="1">
        <v>42491</v>
      </c>
      <c r="L5044" t="s">
        <v>18443</v>
      </c>
      <c r="M5044" t="s">
        <v>18444</v>
      </c>
      <c r="N5044">
        <v>5</v>
      </c>
      <c r="O5044" t="s">
        <v>90</v>
      </c>
    </row>
    <row r="5045" spans="1:15" x14ac:dyDescent="0.3">
      <c r="A5045">
        <v>456875</v>
      </c>
      <c r="B5045" s="1">
        <v>36770</v>
      </c>
      <c r="C5045">
        <v>26192</v>
      </c>
      <c r="D5045">
        <v>0.54500000000000004</v>
      </c>
      <c r="E5045">
        <v>5603</v>
      </c>
      <c r="F5045">
        <v>5590</v>
      </c>
      <c r="G5045">
        <v>4900</v>
      </c>
      <c r="H5045">
        <v>703</v>
      </c>
      <c r="I5045" s="1">
        <v>41183</v>
      </c>
      <c r="J5045">
        <v>327.64999999999998</v>
      </c>
      <c r="K5045" s="1">
        <v>42491</v>
      </c>
      <c r="L5045" t="s">
        <v>18443</v>
      </c>
      <c r="M5045" t="s">
        <v>18444</v>
      </c>
      <c r="N5045">
        <v>5</v>
      </c>
      <c r="O5045" t="s">
        <v>90</v>
      </c>
    </row>
    <row r="5046" spans="1:15" x14ac:dyDescent="0.3">
      <c r="A5046">
        <v>456982</v>
      </c>
      <c r="B5046" s="1">
        <v>36404</v>
      </c>
      <c r="C5046">
        <v>15169</v>
      </c>
      <c r="D5046">
        <v>0.35</v>
      </c>
      <c r="E5046">
        <v>10969</v>
      </c>
      <c r="F5046">
        <v>10836</v>
      </c>
      <c r="G5046">
        <v>7992</v>
      </c>
      <c r="H5046">
        <v>2820</v>
      </c>
      <c r="I5046" s="1">
        <v>40513</v>
      </c>
      <c r="J5046">
        <v>832.5</v>
      </c>
      <c r="K5046" s="1">
        <v>42491</v>
      </c>
      <c r="L5046" t="s">
        <v>18443</v>
      </c>
      <c r="M5046" t="s">
        <v>18444</v>
      </c>
      <c r="N5046">
        <v>5</v>
      </c>
      <c r="O5046" t="s">
        <v>90</v>
      </c>
    </row>
    <row r="5047" spans="1:15" x14ac:dyDescent="0.3">
      <c r="A5047">
        <v>457181</v>
      </c>
      <c r="B5047" s="1">
        <v>38687</v>
      </c>
      <c r="C5047">
        <v>358</v>
      </c>
      <c r="D5047">
        <v>7.4999999999999997E-2</v>
      </c>
      <c r="E5047">
        <v>13241</v>
      </c>
      <c r="F5047">
        <v>13227</v>
      </c>
      <c r="G5047">
        <v>11000</v>
      </c>
      <c r="H5047">
        <v>2241</v>
      </c>
      <c r="I5047" s="1">
        <v>41153</v>
      </c>
      <c r="J5047">
        <v>1111.5899999999999</v>
      </c>
      <c r="K5047" s="1">
        <v>42491</v>
      </c>
      <c r="L5047" t="s">
        <v>18443</v>
      </c>
      <c r="M5047" t="s">
        <v>18444</v>
      </c>
      <c r="N5047">
        <v>5</v>
      </c>
      <c r="O5047" t="s">
        <v>90</v>
      </c>
    </row>
    <row r="5048" spans="1:15" x14ac:dyDescent="0.3">
      <c r="A5048">
        <v>457320</v>
      </c>
      <c r="B5048" s="1">
        <v>37073</v>
      </c>
      <c r="C5048">
        <v>10044</v>
      </c>
      <c r="D5048">
        <v>0.63600000000000001</v>
      </c>
      <c r="E5048">
        <v>12443</v>
      </c>
      <c r="F5048">
        <v>12429</v>
      </c>
      <c r="G5048">
        <v>10500</v>
      </c>
      <c r="H5048">
        <v>1942</v>
      </c>
      <c r="I5048" s="1">
        <v>41122</v>
      </c>
      <c r="J5048">
        <v>1388.18</v>
      </c>
      <c r="K5048" s="1">
        <v>42491</v>
      </c>
      <c r="L5048" t="s">
        <v>18443</v>
      </c>
      <c r="M5048" t="s">
        <v>18444</v>
      </c>
      <c r="N5048">
        <v>5</v>
      </c>
      <c r="O5048" t="s">
        <v>90</v>
      </c>
    </row>
    <row r="5049" spans="1:15" x14ac:dyDescent="0.3">
      <c r="A5049">
        <v>457349</v>
      </c>
      <c r="B5049" s="1">
        <v>36008</v>
      </c>
      <c r="C5049">
        <v>10441</v>
      </c>
      <c r="D5049">
        <v>0.50700000000000001</v>
      </c>
      <c r="E5049">
        <v>5625</v>
      </c>
      <c r="F5049">
        <v>5290</v>
      </c>
      <c r="G5049">
        <v>3700</v>
      </c>
      <c r="H5049">
        <v>1912</v>
      </c>
      <c r="I5049" s="1">
        <v>40422</v>
      </c>
      <c r="J5049">
        <v>562.52</v>
      </c>
      <c r="K5049" s="1">
        <v>42491</v>
      </c>
      <c r="L5049" t="s">
        <v>18443</v>
      </c>
      <c r="M5049" t="s">
        <v>18444</v>
      </c>
      <c r="N5049">
        <v>5</v>
      </c>
      <c r="O5049" t="s">
        <v>90</v>
      </c>
    </row>
    <row r="5050" spans="1:15" x14ac:dyDescent="0.3">
      <c r="A5050">
        <v>457351</v>
      </c>
      <c r="B5050" s="1">
        <v>37834</v>
      </c>
      <c r="C5050">
        <v>120</v>
      </c>
      <c r="D5050">
        <v>8.0000000000000002E-3</v>
      </c>
      <c r="E5050">
        <v>22041</v>
      </c>
      <c r="F5050">
        <v>21922</v>
      </c>
      <c r="G5050">
        <v>18500</v>
      </c>
      <c r="H5050">
        <v>3541</v>
      </c>
      <c r="I5050" s="1">
        <v>41183</v>
      </c>
      <c r="J5050">
        <v>614.92999999999995</v>
      </c>
      <c r="K5050" s="1">
        <v>42491</v>
      </c>
      <c r="L5050" t="s">
        <v>18443</v>
      </c>
      <c r="M5050" t="s">
        <v>18444</v>
      </c>
      <c r="N5050">
        <v>5</v>
      </c>
      <c r="O5050" t="s">
        <v>90</v>
      </c>
    </row>
    <row r="5051" spans="1:15" x14ac:dyDescent="0.3">
      <c r="A5051">
        <v>457386</v>
      </c>
      <c r="B5051" s="1">
        <v>36373</v>
      </c>
      <c r="C5051">
        <v>2601</v>
      </c>
      <c r="D5051">
        <v>0.40600000000000003</v>
      </c>
      <c r="E5051">
        <v>3289</v>
      </c>
      <c r="F5051">
        <v>3273</v>
      </c>
      <c r="G5051">
        <v>2500</v>
      </c>
      <c r="H5051">
        <v>789</v>
      </c>
      <c r="I5051" s="1">
        <v>41214</v>
      </c>
      <c r="J5051">
        <v>96.14</v>
      </c>
      <c r="K5051" s="1">
        <v>42491</v>
      </c>
      <c r="L5051" t="s">
        <v>18443</v>
      </c>
      <c r="M5051" t="s">
        <v>18444</v>
      </c>
      <c r="N5051">
        <v>5</v>
      </c>
      <c r="O5051" t="s">
        <v>90</v>
      </c>
    </row>
    <row r="5052" spans="1:15" x14ac:dyDescent="0.3">
      <c r="A5052">
        <v>457481</v>
      </c>
      <c r="B5052" s="1">
        <v>38473</v>
      </c>
      <c r="C5052">
        <v>8159</v>
      </c>
      <c r="D5052">
        <v>0.55400000000000005</v>
      </c>
      <c r="E5052">
        <v>7143</v>
      </c>
      <c r="F5052">
        <v>7117</v>
      </c>
      <c r="G5052">
        <v>6800</v>
      </c>
      <c r="H5052">
        <v>343</v>
      </c>
      <c r="I5052" s="1">
        <v>40269</v>
      </c>
      <c r="J5052">
        <v>3.79</v>
      </c>
      <c r="K5052" s="1">
        <v>42491</v>
      </c>
      <c r="L5052" t="s">
        <v>18443</v>
      </c>
      <c r="M5052" t="s">
        <v>18444</v>
      </c>
      <c r="N5052">
        <v>5</v>
      </c>
      <c r="O5052" t="s">
        <v>90</v>
      </c>
    </row>
    <row r="5053" spans="1:15" x14ac:dyDescent="0.3">
      <c r="A5053">
        <v>457819</v>
      </c>
      <c r="B5053" s="1">
        <v>36495</v>
      </c>
      <c r="C5053">
        <v>8300</v>
      </c>
      <c r="D5053">
        <v>0.38800000000000001</v>
      </c>
      <c r="E5053">
        <v>11445</v>
      </c>
      <c r="F5053">
        <v>11445</v>
      </c>
      <c r="G5053">
        <v>9500</v>
      </c>
      <c r="H5053">
        <v>1945</v>
      </c>
      <c r="I5053" s="1">
        <v>41214</v>
      </c>
      <c r="J5053">
        <v>335.68</v>
      </c>
      <c r="K5053" s="1">
        <v>42491</v>
      </c>
      <c r="L5053" t="s">
        <v>18443</v>
      </c>
      <c r="M5053" t="s">
        <v>18444</v>
      </c>
      <c r="N5053">
        <v>5</v>
      </c>
      <c r="O5053" t="s">
        <v>90</v>
      </c>
    </row>
    <row r="5054" spans="1:15" x14ac:dyDescent="0.3">
      <c r="A5054">
        <v>457883</v>
      </c>
      <c r="B5054" s="1">
        <v>38353</v>
      </c>
      <c r="C5054">
        <v>10186</v>
      </c>
      <c r="D5054">
        <v>0.50700000000000001</v>
      </c>
      <c r="E5054">
        <v>67</v>
      </c>
      <c r="F5054">
        <v>67</v>
      </c>
      <c r="G5054">
        <v>46</v>
      </c>
      <c r="H5054">
        <v>21</v>
      </c>
      <c r="I5054" s="1">
        <v>40148</v>
      </c>
      <c r="J5054">
        <v>66.94</v>
      </c>
      <c r="K5054" s="1">
        <v>42491</v>
      </c>
      <c r="L5054" t="s">
        <v>18443</v>
      </c>
      <c r="M5054" t="s">
        <v>18444</v>
      </c>
      <c r="N5054">
        <v>5</v>
      </c>
      <c r="O5054" t="s">
        <v>90</v>
      </c>
    </row>
    <row r="5055" spans="1:15" x14ac:dyDescent="0.3">
      <c r="A5055">
        <v>458153</v>
      </c>
      <c r="B5055" s="1">
        <v>31959</v>
      </c>
      <c r="C5055">
        <v>17806</v>
      </c>
      <c r="D5055">
        <v>0.99399999999999999</v>
      </c>
      <c r="E5055">
        <v>675</v>
      </c>
      <c r="F5055">
        <v>675</v>
      </c>
      <c r="G5055">
        <v>473</v>
      </c>
      <c r="H5055">
        <v>202</v>
      </c>
      <c r="I5055" s="1">
        <v>40360</v>
      </c>
      <c r="J5055">
        <v>84.51</v>
      </c>
      <c r="K5055" s="1">
        <v>42491</v>
      </c>
      <c r="L5055" t="s">
        <v>18443</v>
      </c>
      <c r="M5055" t="s">
        <v>18444</v>
      </c>
      <c r="N5055">
        <v>5</v>
      </c>
      <c r="O5055" t="s">
        <v>90</v>
      </c>
    </row>
    <row r="5056" spans="1:15" x14ac:dyDescent="0.3">
      <c r="A5056">
        <v>458732</v>
      </c>
      <c r="B5056" s="1">
        <v>35612</v>
      </c>
      <c r="C5056">
        <v>33098</v>
      </c>
      <c r="D5056">
        <v>0.83799999999999997</v>
      </c>
      <c r="E5056">
        <v>29216</v>
      </c>
      <c r="F5056">
        <v>28403</v>
      </c>
      <c r="G5056">
        <v>24250</v>
      </c>
      <c r="H5056">
        <v>4966</v>
      </c>
      <c r="I5056" s="1">
        <v>41244</v>
      </c>
      <c r="J5056">
        <v>860.81</v>
      </c>
      <c r="K5056" s="1">
        <v>42491</v>
      </c>
      <c r="L5056" t="s">
        <v>18443</v>
      </c>
      <c r="M5056" t="s">
        <v>18444</v>
      </c>
      <c r="N5056">
        <v>5</v>
      </c>
      <c r="O5056" t="s">
        <v>90</v>
      </c>
    </row>
    <row r="5057" spans="1:15" x14ac:dyDescent="0.3">
      <c r="A5057">
        <v>458741</v>
      </c>
      <c r="B5057" s="1">
        <v>35096</v>
      </c>
      <c r="C5057">
        <v>14406</v>
      </c>
      <c r="D5057">
        <v>0.67600000000000005</v>
      </c>
      <c r="E5057">
        <v>3975</v>
      </c>
      <c r="F5057">
        <v>3917</v>
      </c>
      <c r="G5057">
        <v>2912</v>
      </c>
      <c r="H5057">
        <v>1053</v>
      </c>
      <c r="I5057" s="1">
        <v>40422</v>
      </c>
      <c r="J5057">
        <v>397.61</v>
      </c>
      <c r="K5057" s="1">
        <v>42491</v>
      </c>
      <c r="L5057" t="s">
        <v>18443</v>
      </c>
      <c r="M5057" t="s">
        <v>18444</v>
      </c>
      <c r="N5057">
        <v>5</v>
      </c>
      <c r="O5057" t="s">
        <v>90</v>
      </c>
    </row>
    <row r="5058" spans="1:15" x14ac:dyDescent="0.3">
      <c r="A5058">
        <v>459545</v>
      </c>
      <c r="B5058" s="1">
        <v>34731</v>
      </c>
      <c r="C5058">
        <v>15690</v>
      </c>
      <c r="D5058">
        <v>0.52100000000000002</v>
      </c>
      <c r="E5058">
        <v>9035</v>
      </c>
      <c r="F5058">
        <v>8976</v>
      </c>
      <c r="G5058">
        <v>6785</v>
      </c>
      <c r="H5058">
        <v>2230</v>
      </c>
      <c r="I5058" s="1">
        <v>40695</v>
      </c>
      <c r="J5058">
        <v>502</v>
      </c>
      <c r="K5058" s="1">
        <v>42491</v>
      </c>
      <c r="L5058" t="s">
        <v>18443</v>
      </c>
      <c r="M5058" t="s">
        <v>18444</v>
      </c>
      <c r="N5058">
        <v>5</v>
      </c>
      <c r="O5058" t="s">
        <v>90</v>
      </c>
    </row>
    <row r="5059" spans="1:15" x14ac:dyDescent="0.3">
      <c r="A5059">
        <v>459562</v>
      </c>
      <c r="B5059" s="1">
        <v>36465</v>
      </c>
      <c r="C5059">
        <v>14479</v>
      </c>
      <c r="D5059">
        <v>0.53800000000000003</v>
      </c>
      <c r="E5059">
        <v>10905</v>
      </c>
      <c r="F5059">
        <v>9638</v>
      </c>
      <c r="G5059">
        <v>1933</v>
      </c>
      <c r="H5059">
        <v>944</v>
      </c>
      <c r="I5059" s="1">
        <v>40330</v>
      </c>
      <c r="J5059">
        <v>480.29</v>
      </c>
      <c r="K5059" s="1">
        <v>42491</v>
      </c>
      <c r="L5059" t="s">
        <v>18443</v>
      </c>
      <c r="M5059" t="s">
        <v>18444</v>
      </c>
      <c r="N5059">
        <v>5</v>
      </c>
      <c r="O5059" t="s">
        <v>90</v>
      </c>
    </row>
    <row r="5060" spans="1:15" x14ac:dyDescent="0.3">
      <c r="A5060">
        <v>459627</v>
      </c>
      <c r="B5060" s="1">
        <v>34151</v>
      </c>
      <c r="C5060">
        <v>23810</v>
      </c>
      <c r="D5060">
        <v>0.73699999999999999</v>
      </c>
      <c r="E5060">
        <v>5653</v>
      </c>
      <c r="F5060">
        <v>5653</v>
      </c>
      <c r="G5060">
        <v>4650</v>
      </c>
      <c r="H5060">
        <v>1003</v>
      </c>
      <c r="I5060" s="1">
        <v>41153</v>
      </c>
      <c r="J5060">
        <v>470.03</v>
      </c>
      <c r="K5060" s="1">
        <v>42491</v>
      </c>
      <c r="L5060" t="s">
        <v>18443</v>
      </c>
      <c r="M5060" t="s">
        <v>18444</v>
      </c>
      <c r="N5060">
        <v>5</v>
      </c>
      <c r="O5060" t="s">
        <v>90</v>
      </c>
    </row>
    <row r="5061" spans="1:15" x14ac:dyDescent="0.3">
      <c r="A5061">
        <v>459770</v>
      </c>
      <c r="B5061" s="1">
        <v>37500</v>
      </c>
      <c r="C5061">
        <v>15514</v>
      </c>
      <c r="D5061">
        <v>0.77200000000000002</v>
      </c>
      <c r="E5061">
        <v>5783</v>
      </c>
      <c r="F5061">
        <v>5783</v>
      </c>
      <c r="G5061">
        <v>4003</v>
      </c>
      <c r="H5061">
        <v>1474</v>
      </c>
      <c r="I5061" s="1">
        <v>40756</v>
      </c>
      <c r="J5061">
        <v>274.45</v>
      </c>
      <c r="K5061" s="1">
        <v>42491</v>
      </c>
      <c r="L5061" t="s">
        <v>18443</v>
      </c>
      <c r="M5061" t="s">
        <v>18444</v>
      </c>
      <c r="N5061">
        <v>5</v>
      </c>
      <c r="O5061" t="s">
        <v>90</v>
      </c>
    </row>
    <row r="5062" spans="1:15" x14ac:dyDescent="0.3">
      <c r="A5062">
        <v>459934</v>
      </c>
      <c r="B5062" s="1">
        <v>38231</v>
      </c>
      <c r="C5062">
        <v>4867</v>
      </c>
      <c r="D5062">
        <v>0.46400000000000002</v>
      </c>
      <c r="E5062">
        <v>9093</v>
      </c>
      <c r="F5062">
        <v>9040</v>
      </c>
      <c r="G5062">
        <v>770</v>
      </c>
      <c r="H5062">
        <v>363</v>
      </c>
      <c r="I5062" s="1">
        <v>40269</v>
      </c>
      <c r="J5062">
        <v>575.62</v>
      </c>
      <c r="K5062" s="1">
        <v>42491</v>
      </c>
      <c r="L5062" t="s">
        <v>18443</v>
      </c>
      <c r="M5062" t="s">
        <v>18444</v>
      </c>
      <c r="N5062">
        <v>5</v>
      </c>
      <c r="O5062" t="s">
        <v>90</v>
      </c>
    </row>
    <row r="5063" spans="1:15" x14ac:dyDescent="0.3">
      <c r="A5063">
        <v>460123</v>
      </c>
      <c r="B5063" s="1">
        <v>24746</v>
      </c>
      <c r="C5063">
        <v>3777</v>
      </c>
      <c r="D5063">
        <v>0.35</v>
      </c>
      <c r="E5063">
        <v>3042</v>
      </c>
      <c r="F5063">
        <v>3028</v>
      </c>
      <c r="G5063">
        <v>2500</v>
      </c>
      <c r="H5063">
        <v>542</v>
      </c>
      <c r="I5063" s="1">
        <v>41244</v>
      </c>
      <c r="J5063">
        <v>89.52</v>
      </c>
      <c r="K5063" s="1">
        <v>42491</v>
      </c>
      <c r="L5063" t="s">
        <v>18443</v>
      </c>
      <c r="M5063" t="s">
        <v>18444</v>
      </c>
      <c r="N5063">
        <v>5</v>
      </c>
      <c r="O5063" t="s">
        <v>90</v>
      </c>
    </row>
    <row r="5064" spans="1:15" x14ac:dyDescent="0.3">
      <c r="A5064">
        <v>460240</v>
      </c>
      <c r="B5064" s="1">
        <v>35339</v>
      </c>
      <c r="C5064">
        <v>8907</v>
      </c>
      <c r="D5064">
        <v>0.26700000000000002</v>
      </c>
      <c r="E5064">
        <v>21519</v>
      </c>
      <c r="F5064">
        <v>21470</v>
      </c>
      <c r="G5064">
        <v>19400</v>
      </c>
      <c r="H5064">
        <v>2119</v>
      </c>
      <c r="I5064" s="1">
        <v>40422</v>
      </c>
      <c r="J5064">
        <v>24.19</v>
      </c>
      <c r="K5064" s="1">
        <v>42491</v>
      </c>
      <c r="L5064" t="s">
        <v>18443</v>
      </c>
      <c r="M5064" t="s">
        <v>18444</v>
      </c>
      <c r="N5064">
        <v>5</v>
      </c>
      <c r="O5064" t="s">
        <v>90</v>
      </c>
    </row>
    <row r="5065" spans="1:15" x14ac:dyDescent="0.3">
      <c r="A5065">
        <v>460708</v>
      </c>
      <c r="B5065" s="1">
        <v>35217</v>
      </c>
      <c r="C5065">
        <v>24351</v>
      </c>
      <c r="D5065">
        <v>0.66200000000000003</v>
      </c>
      <c r="E5065">
        <v>18681</v>
      </c>
      <c r="F5065">
        <v>18483</v>
      </c>
      <c r="G5065">
        <v>16500</v>
      </c>
      <c r="H5065">
        <v>2181</v>
      </c>
      <c r="I5065" s="1">
        <v>40787</v>
      </c>
      <c r="J5065">
        <v>629.55999999999995</v>
      </c>
      <c r="K5065" s="1">
        <v>42491</v>
      </c>
      <c r="L5065" t="s">
        <v>18443</v>
      </c>
      <c r="M5065" t="s">
        <v>18444</v>
      </c>
      <c r="N5065">
        <v>5</v>
      </c>
      <c r="O5065" t="s">
        <v>90</v>
      </c>
    </row>
    <row r="5066" spans="1:15" x14ac:dyDescent="0.3">
      <c r="A5066">
        <v>460877</v>
      </c>
      <c r="B5066" s="1">
        <v>36800</v>
      </c>
      <c r="C5066">
        <v>6775</v>
      </c>
      <c r="D5066">
        <v>0.22</v>
      </c>
      <c r="E5066">
        <v>6970</v>
      </c>
      <c r="F5066">
        <v>6913</v>
      </c>
      <c r="G5066">
        <v>6125</v>
      </c>
      <c r="H5066">
        <v>845</v>
      </c>
      <c r="I5066" s="1">
        <v>41244</v>
      </c>
      <c r="J5066">
        <v>196.38</v>
      </c>
      <c r="K5066" s="1">
        <v>42491</v>
      </c>
      <c r="L5066" t="s">
        <v>18443</v>
      </c>
      <c r="M5066" t="s">
        <v>18444</v>
      </c>
      <c r="N5066">
        <v>5</v>
      </c>
      <c r="O5066" t="s">
        <v>90</v>
      </c>
    </row>
    <row r="5067" spans="1:15" x14ac:dyDescent="0.3">
      <c r="A5067">
        <v>460894</v>
      </c>
      <c r="B5067" s="1">
        <v>30590</v>
      </c>
      <c r="C5067">
        <v>8694</v>
      </c>
      <c r="D5067">
        <v>0.54</v>
      </c>
      <c r="E5067">
        <v>12581</v>
      </c>
      <c r="F5067">
        <v>12524</v>
      </c>
      <c r="G5067">
        <v>11000</v>
      </c>
      <c r="H5067">
        <v>1581</v>
      </c>
      <c r="I5067" s="1">
        <v>41244</v>
      </c>
      <c r="J5067">
        <v>382.29</v>
      </c>
      <c r="K5067" s="1">
        <v>42491</v>
      </c>
      <c r="L5067" t="s">
        <v>18443</v>
      </c>
      <c r="M5067" t="s">
        <v>18444</v>
      </c>
      <c r="N5067">
        <v>5</v>
      </c>
      <c r="O5067" t="s">
        <v>90</v>
      </c>
    </row>
    <row r="5068" spans="1:15" x14ac:dyDescent="0.3">
      <c r="A5068">
        <v>460920</v>
      </c>
      <c r="B5068" s="1">
        <v>32568</v>
      </c>
      <c r="C5068">
        <v>18610</v>
      </c>
      <c r="D5068">
        <v>0.4</v>
      </c>
      <c r="E5068">
        <v>2962</v>
      </c>
      <c r="F5068">
        <v>2962</v>
      </c>
      <c r="G5068">
        <v>1928</v>
      </c>
      <c r="H5068">
        <v>1034</v>
      </c>
      <c r="I5068" s="1">
        <v>40513</v>
      </c>
      <c r="J5068">
        <v>80.459999999999994</v>
      </c>
      <c r="K5068" s="1">
        <v>42491</v>
      </c>
      <c r="L5068" t="s">
        <v>18443</v>
      </c>
      <c r="M5068" t="s">
        <v>18444</v>
      </c>
      <c r="N5068">
        <v>5</v>
      </c>
      <c r="O5068" t="s">
        <v>90</v>
      </c>
    </row>
    <row r="5069" spans="1:15" x14ac:dyDescent="0.3">
      <c r="A5069">
        <v>461089</v>
      </c>
      <c r="B5069" s="1">
        <v>35796</v>
      </c>
      <c r="C5069">
        <v>2843</v>
      </c>
      <c r="D5069">
        <v>0.26100000000000001</v>
      </c>
      <c r="E5069">
        <v>1855</v>
      </c>
      <c r="F5069">
        <v>1843</v>
      </c>
      <c r="G5069">
        <v>1179</v>
      </c>
      <c r="H5069">
        <v>646</v>
      </c>
      <c r="I5069" s="1">
        <v>40422</v>
      </c>
      <c r="J5069">
        <v>270.18</v>
      </c>
      <c r="K5069" s="1">
        <v>42491</v>
      </c>
      <c r="L5069" t="s">
        <v>18443</v>
      </c>
      <c r="M5069" t="s">
        <v>18444</v>
      </c>
      <c r="N5069">
        <v>5</v>
      </c>
      <c r="O5069" t="s">
        <v>90</v>
      </c>
    </row>
    <row r="5070" spans="1:15" x14ac:dyDescent="0.3">
      <c r="A5070">
        <v>461219</v>
      </c>
      <c r="B5070" s="1">
        <v>38473</v>
      </c>
      <c r="C5070">
        <v>10634</v>
      </c>
      <c r="D5070">
        <v>0.71499999999999997</v>
      </c>
      <c r="E5070">
        <v>8943</v>
      </c>
      <c r="F5070">
        <v>8809</v>
      </c>
      <c r="G5070">
        <v>6779</v>
      </c>
      <c r="H5070">
        <v>2149</v>
      </c>
      <c r="I5070" s="1">
        <v>41183</v>
      </c>
      <c r="J5070">
        <v>201</v>
      </c>
      <c r="K5070" s="1">
        <v>42491</v>
      </c>
      <c r="L5070" t="s">
        <v>18443</v>
      </c>
      <c r="M5070" t="s">
        <v>18444</v>
      </c>
      <c r="N5070">
        <v>5</v>
      </c>
      <c r="O5070" t="s">
        <v>90</v>
      </c>
    </row>
    <row r="5071" spans="1:15" x14ac:dyDescent="0.3">
      <c r="A5071">
        <v>461270</v>
      </c>
      <c r="B5071" s="1">
        <v>34731</v>
      </c>
      <c r="C5071">
        <v>60713</v>
      </c>
      <c r="D5071">
        <v>0.625</v>
      </c>
      <c r="E5071">
        <v>27565</v>
      </c>
      <c r="F5071">
        <v>26851</v>
      </c>
      <c r="G5071">
        <v>24250</v>
      </c>
      <c r="H5071">
        <v>3315</v>
      </c>
      <c r="I5071" s="1">
        <v>40634</v>
      </c>
      <c r="J5071">
        <v>15409.47</v>
      </c>
      <c r="K5071" s="1">
        <v>42491</v>
      </c>
      <c r="L5071" t="s">
        <v>18443</v>
      </c>
      <c r="M5071" t="s">
        <v>18444</v>
      </c>
      <c r="N5071">
        <v>5</v>
      </c>
      <c r="O5071" t="s">
        <v>90</v>
      </c>
    </row>
    <row r="5072" spans="1:15" x14ac:dyDescent="0.3">
      <c r="A5072">
        <v>461680</v>
      </c>
      <c r="B5072" s="1">
        <v>34486</v>
      </c>
      <c r="C5072">
        <v>1462</v>
      </c>
      <c r="D5072">
        <v>0.30499999999999999</v>
      </c>
      <c r="E5072">
        <v>3203</v>
      </c>
      <c r="F5072">
        <v>3066</v>
      </c>
      <c r="G5072">
        <v>2488</v>
      </c>
      <c r="H5072">
        <v>702</v>
      </c>
      <c r="I5072" s="1">
        <v>41671</v>
      </c>
      <c r="J5072">
        <v>72.790000000000006</v>
      </c>
      <c r="K5072" s="1">
        <v>42491</v>
      </c>
      <c r="L5072" t="s">
        <v>18443</v>
      </c>
      <c r="M5072" t="s">
        <v>18444</v>
      </c>
      <c r="N5072">
        <v>5</v>
      </c>
      <c r="O5072" t="s">
        <v>90</v>
      </c>
    </row>
    <row r="5073" spans="1:15" x14ac:dyDescent="0.3">
      <c r="A5073">
        <v>462038</v>
      </c>
      <c r="B5073" s="1">
        <v>38869</v>
      </c>
      <c r="C5073">
        <v>486</v>
      </c>
      <c r="D5073">
        <v>0.21</v>
      </c>
      <c r="E5073">
        <v>1181</v>
      </c>
      <c r="F5073">
        <v>1181</v>
      </c>
      <c r="G5073">
        <v>1000</v>
      </c>
      <c r="H5073">
        <v>181</v>
      </c>
      <c r="I5073" s="1">
        <v>41244</v>
      </c>
      <c r="J5073">
        <v>33.119999999999997</v>
      </c>
      <c r="K5073" s="1">
        <v>42491</v>
      </c>
      <c r="L5073" t="s">
        <v>18443</v>
      </c>
      <c r="M5073" t="s">
        <v>18444</v>
      </c>
      <c r="N5073">
        <v>5</v>
      </c>
      <c r="O5073" t="s">
        <v>90</v>
      </c>
    </row>
    <row r="5074" spans="1:15" x14ac:dyDescent="0.3">
      <c r="A5074">
        <v>462158</v>
      </c>
      <c r="B5074" s="1">
        <v>34394</v>
      </c>
      <c r="C5074">
        <v>13041</v>
      </c>
      <c r="D5074">
        <v>0.39</v>
      </c>
      <c r="E5074">
        <v>11314</v>
      </c>
      <c r="F5074">
        <v>11286</v>
      </c>
      <c r="G5074">
        <v>10200</v>
      </c>
      <c r="H5074">
        <v>1114</v>
      </c>
      <c r="I5074" s="1">
        <v>40725</v>
      </c>
      <c r="J5074">
        <v>5496.23</v>
      </c>
      <c r="K5074" s="1">
        <v>42491</v>
      </c>
      <c r="L5074" t="s">
        <v>18443</v>
      </c>
      <c r="M5074" t="s">
        <v>18444</v>
      </c>
      <c r="N5074">
        <v>5</v>
      </c>
      <c r="O5074" t="s">
        <v>90</v>
      </c>
    </row>
    <row r="5075" spans="1:15" x14ac:dyDescent="0.3">
      <c r="A5075">
        <v>462175</v>
      </c>
      <c r="B5075" s="1">
        <v>37347</v>
      </c>
      <c r="C5075">
        <v>2087</v>
      </c>
      <c r="D5075">
        <v>9.8000000000000004E-2</v>
      </c>
      <c r="E5075">
        <v>3587</v>
      </c>
      <c r="F5075">
        <v>3587</v>
      </c>
      <c r="G5075">
        <v>3500</v>
      </c>
      <c r="H5075">
        <v>87</v>
      </c>
      <c r="I5075" s="1">
        <v>40299</v>
      </c>
      <c r="J5075">
        <v>1.54</v>
      </c>
      <c r="K5075" s="1">
        <v>42491</v>
      </c>
      <c r="L5075" t="s">
        <v>18443</v>
      </c>
      <c r="M5075" t="s">
        <v>18444</v>
      </c>
      <c r="N5075">
        <v>5</v>
      </c>
      <c r="O5075" t="s">
        <v>90</v>
      </c>
    </row>
    <row r="5076" spans="1:15" x14ac:dyDescent="0.3">
      <c r="A5076">
        <v>462193</v>
      </c>
      <c r="B5076" s="1">
        <v>36312</v>
      </c>
      <c r="C5076">
        <v>10631</v>
      </c>
      <c r="D5076">
        <v>0.36899999999999999</v>
      </c>
      <c r="E5076">
        <v>968</v>
      </c>
      <c r="F5076">
        <v>955</v>
      </c>
      <c r="G5076">
        <v>263</v>
      </c>
      <c r="H5076">
        <v>687</v>
      </c>
      <c r="I5076" s="1">
        <v>40422</v>
      </c>
      <c r="J5076">
        <v>100.81</v>
      </c>
      <c r="K5076" s="1">
        <v>42491</v>
      </c>
      <c r="L5076" t="s">
        <v>18443</v>
      </c>
      <c r="M5076" t="s">
        <v>18444</v>
      </c>
      <c r="N5076">
        <v>5</v>
      </c>
      <c r="O5076" t="s">
        <v>90</v>
      </c>
    </row>
    <row r="5077" spans="1:15" x14ac:dyDescent="0.3">
      <c r="A5077">
        <v>462277</v>
      </c>
      <c r="B5077" s="1">
        <v>36434</v>
      </c>
      <c r="C5077">
        <v>3380</v>
      </c>
      <c r="D5077">
        <v>0.31900000000000001</v>
      </c>
      <c r="E5077">
        <v>199</v>
      </c>
      <c r="F5077">
        <v>196</v>
      </c>
      <c r="G5077">
        <v>139</v>
      </c>
      <c r="H5077">
        <v>61</v>
      </c>
      <c r="I5077" s="1">
        <v>40179</v>
      </c>
      <c r="J5077">
        <v>199.8</v>
      </c>
      <c r="K5077" s="1">
        <v>42491</v>
      </c>
      <c r="L5077" t="s">
        <v>18443</v>
      </c>
      <c r="M5077" t="s">
        <v>18444</v>
      </c>
      <c r="N5077">
        <v>5</v>
      </c>
      <c r="O5077" t="s">
        <v>90</v>
      </c>
    </row>
    <row r="5078" spans="1:15" x14ac:dyDescent="0.3">
      <c r="A5078">
        <v>462464</v>
      </c>
      <c r="B5078" s="1">
        <v>33756</v>
      </c>
      <c r="C5078">
        <v>42613</v>
      </c>
      <c r="D5078">
        <v>0.98399999999999999</v>
      </c>
      <c r="E5078">
        <v>483</v>
      </c>
      <c r="F5078">
        <v>477</v>
      </c>
      <c r="G5078">
        <v>315</v>
      </c>
      <c r="H5078">
        <v>167</v>
      </c>
      <c r="I5078" s="1">
        <v>40179</v>
      </c>
      <c r="J5078">
        <v>483.72</v>
      </c>
      <c r="K5078" s="1">
        <v>42491</v>
      </c>
      <c r="L5078" t="s">
        <v>18443</v>
      </c>
      <c r="M5078" t="s">
        <v>18444</v>
      </c>
      <c r="N5078">
        <v>5</v>
      </c>
      <c r="O5078" t="s">
        <v>90</v>
      </c>
    </row>
    <row r="5079" spans="1:15" x14ac:dyDescent="0.3">
      <c r="A5079">
        <v>463000</v>
      </c>
      <c r="B5079" s="1">
        <v>31138</v>
      </c>
      <c r="C5079">
        <v>121563</v>
      </c>
      <c r="D5079">
        <v>0.26600000000000001</v>
      </c>
      <c r="E5079">
        <v>29216</v>
      </c>
      <c r="F5079">
        <v>28683</v>
      </c>
      <c r="G5079">
        <v>24250</v>
      </c>
      <c r="H5079">
        <v>4966</v>
      </c>
      <c r="I5079" s="1">
        <v>41244</v>
      </c>
      <c r="J5079">
        <v>866.51</v>
      </c>
      <c r="K5079" s="1">
        <v>42491</v>
      </c>
      <c r="L5079" t="s">
        <v>18443</v>
      </c>
      <c r="M5079" t="s">
        <v>18444</v>
      </c>
      <c r="N5079">
        <v>5</v>
      </c>
      <c r="O5079" t="s">
        <v>90</v>
      </c>
    </row>
    <row r="5080" spans="1:15" x14ac:dyDescent="0.3">
      <c r="A5080">
        <v>463005</v>
      </c>
      <c r="B5080" s="1">
        <v>31321</v>
      </c>
      <c r="C5080">
        <v>1506</v>
      </c>
      <c r="D5080">
        <v>0.376</v>
      </c>
      <c r="E5080">
        <v>1809</v>
      </c>
      <c r="F5080">
        <v>1809</v>
      </c>
      <c r="G5080">
        <v>1500</v>
      </c>
      <c r="H5080">
        <v>309</v>
      </c>
      <c r="I5080" s="1">
        <v>41122</v>
      </c>
      <c r="J5080">
        <v>146.61000000000001</v>
      </c>
      <c r="K5080" s="1">
        <v>42491</v>
      </c>
      <c r="L5080" t="s">
        <v>18443</v>
      </c>
      <c r="M5080" t="s">
        <v>18444</v>
      </c>
      <c r="N5080">
        <v>5</v>
      </c>
      <c r="O5080" t="s">
        <v>90</v>
      </c>
    </row>
    <row r="5081" spans="1:15" x14ac:dyDescent="0.3">
      <c r="A5081">
        <v>463049</v>
      </c>
      <c r="B5081" s="1">
        <v>34304</v>
      </c>
      <c r="C5081">
        <v>13042</v>
      </c>
      <c r="D5081">
        <v>0.52200000000000002</v>
      </c>
      <c r="E5081">
        <v>21084</v>
      </c>
      <c r="F5081">
        <v>20718</v>
      </c>
      <c r="G5081">
        <v>17500</v>
      </c>
      <c r="H5081">
        <v>3584</v>
      </c>
      <c r="I5081" s="1">
        <v>41244</v>
      </c>
      <c r="J5081">
        <v>629.34</v>
      </c>
      <c r="K5081" s="1">
        <v>42491</v>
      </c>
      <c r="L5081" t="s">
        <v>18443</v>
      </c>
      <c r="M5081" t="s">
        <v>18444</v>
      </c>
      <c r="N5081">
        <v>5</v>
      </c>
      <c r="O5081" t="s">
        <v>90</v>
      </c>
    </row>
    <row r="5082" spans="1:15" x14ac:dyDescent="0.3">
      <c r="A5082">
        <v>463417</v>
      </c>
      <c r="B5082" s="1">
        <v>35400</v>
      </c>
      <c r="C5082">
        <v>22837</v>
      </c>
      <c r="D5082">
        <v>0.79300000000000004</v>
      </c>
      <c r="E5082">
        <v>15560</v>
      </c>
      <c r="F5082">
        <v>15032</v>
      </c>
      <c r="G5082">
        <v>13650</v>
      </c>
      <c r="H5082">
        <v>1910</v>
      </c>
      <c r="I5082" s="1">
        <v>41275</v>
      </c>
      <c r="J5082">
        <v>342.12</v>
      </c>
      <c r="K5082" s="1">
        <v>42491</v>
      </c>
      <c r="L5082" t="s">
        <v>18443</v>
      </c>
      <c r="M5082" t="s">
        <v>18444</v>
      </c>
      <c r="N5082">
        <v>5</v>
      </c>
      <c r="O5082" t="s">
        <v>90</v>
      </c>
    </row>
    <row r="5083" spans="1:15" x14ac:dyDescent="0.3">
      <c r="A5083">
        <v>463465</v>
      </c>
      <c r="B5083" s="1">
        <v>35521</v>
      </c>
      <c r="C5083">
        <v>29860</v>
      </c>
      <c r="D5083">
        <v>0.47599999999999998</v>
      </c>
      <c r="E5083">
        <v>17802</v>
      </c>
      <c r="F5083">
        <v>17408</v>
      </c>
      <c r="G5083">
        <v>15800</v>
      </c>
      <c r="H5083">
        <v>2002</v>
      </c>
      <c r="I5083" s="1">
        <v>40664</v>
      </c>
      <c r="J5083">
        <v>9511.23</v>
      </c>
      <c r="K5083" s="1">
        <v>42491</v>
      </c>
      <c r="L5083" t="s">
        <v>18443</v>
      </c>
      <c r="M5083" t="s">
        <v>18444</v>
      </c>
      <c r="N5083">
        <v>5</v>
      </c>
      <c r="O5083" t="s">
        <v>90</v>
      </c>
    </row>
    <row r="5084" spans="1:15" x14ac:dyDescent="0.3">
      <c r="A5084">
        <v>463612</v>
      </c>
      <c r="B5084" s="1">
        <v>35582</v>
      </c>
      <c r="C5084">
        <v>7370</v>
      </c>
      <c r="D5084">
        <v>0.85699999999999998</v>
      </c>
      <c r="E5084">
        <v>6454</v>
      </c>
      <c r="F5084">
        <v>6400</v>
      </c>
      <c r="G5084">
        <v>4767</v>
      </c>
      <c r="H5084">
        <v>1687</v>
      </c>
      <c r="I5084" s="1">
        <v>40634</v>
      </c>
      <c r="J5084">
        <v>403.6</v>
      </c>
      <c r="K5084" s="1">
        <v>42491</v>
      </c>
      <c r="L5084" t="s">
        <v>18443</v>
      </c>
      <c r="M5084" t="s">
        <v>18444</v>
      </c>
      <c r="N5084">
        <v>5</v>
      </c>
      <c r="O5084" t="s">
        <v>90</v>
      </c>
    </row>
    <row r="5085" spans="1:15" x14ac:dyDescent="0.3">
      <c r="A5085">
        <v>463901</v>
      </c>
      <c r="B5085" s="1">
        <v>35096</v>
      </c>
      <c r="C5085">
        <v>2261</v>
      </c>
      <c r="D5085">
        <v>0.17499999999999999</v>
      </c>
      <c r="E5085">
        <v>5301</v>
      </c>
      <c r="F5085">
        <v>5194</v>
      </c>
      <c r="G5085">
        <v>3842</v>
      </c>
      <c r="H5085">
        <v>1442</v>
      </c>
      <c r="I5085" s="1">
        <v>40391</v>
      </c>
      <c r="J5085">
        <v>662.68</v>
      </c>
      <c r="K5085" s="1">
        <v>42491</v>
      </c>
      <c r="L5085" t="s">
        <v>18443</v>
      </c>
      <c r="M5085" t="s">
        <v>18444</v>
      </c>
      <c r="N5085">
        <v>5</v>
      </c>
      <c r="O5085" t="s">
        <v>90</v>
      </c>
    </row>
    <row r="5086" spans="1:15" x14ac:dyDescent="0.3">
      <c r="A5086">
        <v>464368</v>
      </c>
      <c r="B5086" s="1">
        <v>36130</v>
      </c>
      <c r="C5086">
        <v>26552</v>
      </c>
      <c r="D5086">
        <v>0.49199999999999999</v>
      </c>
      <c r="E5086">
        <v>19151</v>
      </c>
      <c r="F5086">
        <v>18178</v>
      </c>
      <c r="G5086">
        <v>11196</v>
      </c>
      <c r="H5086">
        <v>3442</v>
      </c>
      <c r="I5086" s="1">
        <v>40725</v>
      </c>
      <c r="J5086">
        <v>765.9</v>
      </c>
      <c r="K5086" s="1">
        <v>42491</v>
      </c>
      <c r="L5086" t="s">
        <v>18443</v>
      </c>
      <c r="M5086" t="s">
        <v>18444</v>
      </c>
      <c r="N5086">
        <v>5</v>
      </c>
      <c r="O5086" t="s">
        <v>90</v>
      </c>
    </row>
    <row r="5087" spans="1:15" x14ac:dyDescent="0.3">
      <c r="A5087">
        <v>464609</v>
      </c>
      <c r="B5087" s="1">
        <v>35796</v>
      </c>
      <c r="C5087">
        <v>3370</v>
      </c>
      <c r="D5087">
        <v>0.11700000000000001</v>
      </c>
      <c r="E5087">
        <v>2036</v>
      </c>
      <c r="F5087">
        <v>2036</v>
      </c>
      <c r="G5087">
        <v>2000</v>
      </c>
      <c r="H5087">
        <v>36</v>
      </c>
      <c r="I5087" s="1">
        <v>40238</v>
      </c>
      <c r="J5087">
        <v>1912.49</v>
      </c>
      <c r="K5087" s="1">
        <v>42491</v>
      </c>
      <c r="L5087" t="s">
        <v>18443</v>
      </c>
      <c r="M5087" t="s">
        <v>18444</v>
      </c>
      <c r="N5087">
        <v>5</v>
      </c>
      <c r="O5087" t="s">
        <v>90</v>
      </c>
    </row>
    <row r="5088" spans="1:15" x14ac:dyDescent="0.3">
      <c r="A5088">
        <v>464677</v>
      </c>
      <c r="B5088" s="1">
        <v>34669</v>
      </c>
      <c r="C5088">
        <v>21756</v>
      </c>
      <c r="D5088">
        <v>0.75700000000000001</v>
      </c>
      <c r="E5088">
        <v>17606</v>
      </c>
      <c r="F5088">
        <v>17576</v>
      </c>
      <c r="G5088">
        <v>15200</v>
      </c>
      <c r="H5088">
        <v>2406</v>
      </c>
      <c r="I5088" s="1">
        <v>40603</v>
      </c>
      <c r="J5088">
        <v>10623.95</v>
      </c>
      <c r="K5088" s="1">
        <v>42491</v>
      </c>
      <c r="L5088" t="s">
        <v>18443</v>
      </c>
      <c r="M5088" t="s">
        <v>18444</v>
      </c>
      <c r="N5088">
        <v>5</v>
      </c>
      <c r="O5088" t="s">
        <v>90</v>
      </c>
    </row>
    <row r="5089" spans="1:15" x14ac:dyDescent="0.3">
      <c r="A5089">
        <v>464904</v>
      </c>
      <c r="B5089" s="1">
        <v>32568</v>
      </c>
      <c r="C5089">
        <v>6704</v>
      </c>
      <c r="D5089">
        <v>0.98599999999999999</v>
      </c>
      <c r="E5089">
        <v>1732</v>
      </c>
      <c r="F5089">
        <v>1660</v>
      </c>
      <c r="G5089">
        <v>1275</v>
      </c>
      <c r="H5089">
        <v>442</v>
      </c>
      <c r="I5089" s="1">
        <v>40787</v>
      </c>
      <c r="J5089">
        <v>81.93</v>
      </c>
      <c r="K5089" s="1">
        <v>42491</v>
      </c>
      <c r="L5089" t="s">
        <v>18443</v>
      </c>
      <c r="M5089" t="s">
        <v>18444</v>
      </c>
      <c r="N5089">
        <v>5</v>
      </c>
      <c r="O5089" t="s">
        <v>90</v>
      </c>
    </row>
    <row r="5090" spans="1:15" x14ac:dyDescent="0.3">
      <c r="A5090">
        <v>465138</v>
      </c>
      <c r="B5090" s="1">
        <v>36800</v>
      </c>
      <c r="C5090">
        <v>14953</v>
      </c>
      <c r="D5090">
        <v>0.97699999999999998</v>
      </c>
      <c r="E5090">
        <v>5312</v>
      </c>
      <c r="F5090">
        <v>5233</v>
      </c>
      <c r="G5090">
        <v>463</v>
      </c>
      <c r="H5090">
        <v>213</v>
      </c>
      <c r="I5090" s="1">
        <v>40269</v>
      </c>
      <c r="J5090">
        <v>169.01</v>
      </c>
      <c r="K5090" s="1">
        <v>42491</v>
      </c>
      <c r="L5090" t="s">
        <v>18443</v>
      </c>
      <c r="M5090" t="s">
        <v>18444</v>
      </c>
      <c r="N5090">
        <v>5</v>
      </c>
      <c r="O5090" t="s">
        <v>90</v>
      </c>
    </row>
    <row r="5091" spans="1:15" x14ac:dyDescent="0.3">
      <c r="A5091">
        <v>465288</v>
      </c>
      <c r="B5091" s="1">
        <v>35096</v>
      </c>
      <c r="C5091">
        <v>15638</v>
      </c>
      <c r="D5091">
        <v>0.93100000000000005</v>
      </c>
      <c r="E5091">
        <v>991</v>
      </c>
      <c r="F5091">
        <v>945</v>
      </c>
      <c r="G5091">
        <v>710</v>
      </c>
      <c r="H5091">
        <v>281</v>
      </c>
      <c r="I5091" s="1">
        <v>40299</v>
      </c>
      <c r="J5091">
        <v>198.81</v>
      </c>
      <c r="K5091" s="1">
        <v>42491</v>
      </c>
      <c r="L5091" t="s">
        <v>18443</v>
      </c>
      <c r="M5091" t="s">
        <v>18444</v>
      </c>
      <c r="N5091">
        <v>5</v>
      </c>
      <c r="O5091" t="s">
        <v>90</v>
      </c>
    </row>
    <row r="5092" spans="1:15" x14ac:dyDescent="0.3">
      <c r="A5092">
        <v>465398</v>
      </c>
      <c r="B5092" s="1">
        <v>32752</v>
      </c>
      <c r="C5092">
        <v>17829</v>
      </c>
      <c r="D5092">
        <v>0.66300000000000003</v>
      </c>
      <c r="E5092">
        <v>990</v>
      </c>
      <c r="F5092">
        <v>990</v>
      </c>
      <c r="G5092">
        <v>727</v>
      </c>
      <c r="H5092">
        <v>263</v>
      </c>
      <c r="I5092" s="1">
        <v>40483</v>
      </c>
      <c r="J5092">
        <v>99.41</v>
      </c>
      <c r="K5092" s="1">
        <v>42491</v>
      </c>
      <c r="L5092" t="s">
        <v>18443</v>
      </c>
      <c r="M5092" t="s">
        <v>18444</v>
      </c>
      <c r="N5092">
        <v>5</v>
      </c>
      <c r="O5092" t="s">
        <v>90</v>
      </c>
    </row>
    <row r="5093" spans="1:15" x14ac:dyDescent="0.3">
      <c r="A5093">
        <v>465413</v>
      </c>
      <c r="B5093" s="1">
        <v>36251</v>
      </c>
      <c r="C5093">
        <v>10659</v>
      </c>
      <c r="D5093">
        <v>0.76400000000000001</v>
      </c>
      <c r="E5093">
        <v>1220</v>
      </c>
      <c r="F5093">
        <v>1220</v>
      </c>
      <c r="G5093">
        <v>970</v>
      </c>
      <c r="H5093">
        <v>250</v>
      </c>
      <c r="I5093" s="1">
        <v>40483</v>
      </c>
      <c r="J5093">
        <v>111.21</v>
      </c>
      <c r="K5093" s="1">
        <v>42491</v>
      </c>
      <c r="L5093" t="s">
        <v>18443</v>
      </c>
      <c r="M5093" t="s">
        <v>18444</v>
      </c>
      <c r="N5093">
        <v>5</v>
      </c>
      <c r="O5093" t="s">
        <v>90</v>
      </c>
    </row>
    <row r="5094" spans="1:15" x14ac:dyDescent="0.3">
      <c r="A5094">
        <v>465537</v>
      </c>
      <c r="B5094" s="1">
        <v>33270</v>
      </c>
      <c r="C5094">
        <v>15954</v>
      </c>
      <c r="D5094">
        <v>0.41099999999999998</v>
      </c>
      <c r="E5094">
        <v>13279</v>
      </c>
      <c r="F5094">
        <v>12981</v>
      </c>
      <c r="G5094">
        <v>12250</v>
      </c>
      <c r="H5094">
        <v>1029</v>
      </c>
      <c r="I5094" s="1">
        <v>40603</v>
      </c>
      <c r="J5094">
        <v>4545.13</v>
      </c>
      <c r="K5094" s="1">
        <v>42491</v>
      </c>
      <c r="L5094" t="s">
        <v>18443</v>
      </c>
      <c r="M5094" t="s">
        <v>18444</v>
      </c>
      <c r="N5094">
        <v>5</v>
      </c>
      <c r="O5094" t="s">
        <v>90</v>
      </c>
    </row>
    <row r="5095" spans="1:15" x14ac:dyDescent="0.3">
      <c r="A5095">
        <v>465546</v>
      </c>
      <c r="B5095" s="1">
        <v>35765</v>
      </c>
      <c r="C5095">
        <v>14589</v>
      </c>
      <c r="D5095">
        <v>0.34899999999999998</v>
      </c>
      <c r="E5095">
        <v>1180</v>
      </c>
      <c r="F5095">
        <v>1145</v>
      </c>
      <c r="G5095">
        <v>848</v>
      </c>
      <c r="H5095">
        <v>317</v>
      </c>
      <c r="I5095" s="1">
        <v>40603</v>
      </c>
      <c r="J5095">
        <v>84.46</v>
      </c>
      <c r="K5095" s="1">
        <v>42491</v>
      </c>
      <c r="L5095" t="s">
        <v>18443</v>
      </c>
      <c r="M5095" t="s">
        <v>18444</v>
      </c>
      <c r="N5095">
        <v>5</v>
      </c>
      <c r="O5095" t="s">
        <v>90</v>
      </c>
    </row>
    <row r="5096" spans="1:15" x14ac:dyDescent="0.3">
      <c r="A5096">
        <v>465903</v>
      </c>
      <c r="B5096" s="1">
        <v>31959</v>
      </c>
      <c r="C5096">
        <v>43703</v>
      </c>
      <c r="D5096">
        <v>0.77800000000000002</v>
      </c>
      <c r="E5096">
        <v>30245</v>
      </c>
      <c r="F5096">
        <v>30030</v>
      </c>
      <c r="G5096">
        <v>24250</v>
      </c>
      <c r="H5096">
        <v>5995</v>
      </c>
      <c r="I5096" s="1">
        <v>41244</v>
      </c>
      <c r="J5096">
        <v>883.36</v>
      </c>
      <c r="K5096" s="1">
        <v>42491</v>
      </c>
      <c r="L5096" t="s">
        <v>18443</v>
      </c>
      <c r="M5096" t="s">
        <v>18444</v>
      </c>
      <c r="N5096">
        <v>5</v>
      </c>
      <c r="O5096" t="s">
        <v>90</v>
      </c>
    </row>
    <row r="5097" spans="1:15" x14ac:dyDescent="0.3">
      <c r="A5097">
        <v>466004</v>
      </c>
      <c r="B5097" s="1">
        <v>34943</v>
      </c>
      <c r="C5097">
        <v>1885</v>
      </c>
      <c r="D5097">
        <v>0.19600000000000001</v>
      </c>
      <c r="E5097">
        <v>4071</v>
      </c>
      <c r="F5097">
        <v>4071</v>
      </c>
      <c r="G5097">
        <v>3142</v>
      </c>
      <c r="H5097">
        <v>930</v>
      </c>
      <c r="I5097" s="1">
        <v>41030</v>
      </c>
      <c r="J5097">
        <v>169.07</v>
      </c>
      <c r="K5097" s="1">
        <v>42491</v>
      </c>
      <c r="L5097" t="s">
        <v>18443</v>
      </c>
      <c r="M5097" t="s">
        <v>18444</v>
      </c>
      <c r="N5097">
        <v>5</v>
      </c>
      <c r="O5097" t="s">
        <v>90</v>
      </c>
    </row>
    <row r="5098" spans="1:15" x14ac:dyDescent="0.3">
      <c r="A5098">
        <v>466126</v>
      </c>
      <c r="B5098" s="1">
        <v>36251</v>
      </c>
      <c r="C5098">
        <v>4646</v>
      </c>
      <c r="D5098">
        <v>0.55200000000000005</v>
      </c>
      <c r="E5098">
        <v>4252</v>
      </c>
      <c r="F5098">
        <v>4216</v>
      </c>
      <c r="G5098">
        <v>2962</v>
      </c>
      <c r="H5098">
        <v>1289</v>
      </c>
      <c r="I5098" s="1">
        <v>40360</v>
      </c>
      <c r="J5098">
        <v>608.41999999999996</v>
      </c>
      <c r="K5098" s="1">
        <v>42491</v>
      </c>
      <c r="L5098" t="s">
        <v>18443</v>
      </c>
      <c r="M5098" t="s">
        <v>18444</v>
      </c>
      <c r="N5098">
        <v>5</v>
      </c>
      <c r="O5098" t="s">
        <v>90</v>
      </c>
    </row>
    <row r="5099" spans="1:15" x14ac:dyDescent="0.3">
      <c r="A5099">
        <v>466150</v>
      </c>
      <c r="B5099" s="1">
        <v>33848</v>
      </c>
      <c r="C5099">
        <v>5444</v>
      </c>
      <c r="D5099">
        <v>9.7000000000000003E-2</v>
      </c>
      <c r="E5099">
        <v>28507</v>
      </c>
      <c r="F5099">
        <v>28360</v>
      </c>
      <c r="G5099">
        <v>24250</v>
      </c>
      <c r="H5099">
        <v>4257</v>
      </c>
      <c r="I5099" s="1">
        <v>41000</v>
      </c>
      <c r="J5099">
        <v>60.31</v>
      </c>
      <c r="K5099" s="1">
        <v>42491</v>
      </c>
      <c r="L5099" t="s">
        <v>18443</v>
      </c>
      <c r="M5099" t="s">
        <v>18444</v>
      </c>
      <c r="N5099">
        <v>5</v>
      </c>
      <c r="O5099" t="s">
        <v>90</v>
      </c>
    </row>
    <row r="5100" spans="1:15" x14ac:dyDescent="0.3">
      <c r="A5100">
        <v>466750</v>
      </c>
      <c r="B5100" s="1">
        <v>34881</v>
      </c>
      <c r="C5100">
        <v>3294</v>
      </c>
      <c r="D5100">
        <v>0.70099999999999996</v>
      </c>
      <c r="E5100">
        <v>4327</v>
      </c>
      <c r="F5100">
        <v>4283</v>
      </c>
      <c r="G5100">
        <v>2776</v>
      </c>
      <c r="H5100">
        <v>1362</v>
      </c>
      <c r="I5100" s="1">
        <v>40756</v>
      </c>
      <c r="J5100">
        <v>100.98</v>
      </c>
      <c r="K5100" s="1">
        <v>42491</v>
      </c>
      <c r="L5100" t="s">
        <v>18443</v>
      </c>
      <c r="M5100" t="s">
        <v>18444</v>
      </c>
      <c r="N5100">
        <v>5</v>
      </c>
      <c r="O5100" t="s">
        <v>90</v>
      </c>
    </row>
    <row r="5101" spans="1:15" x14ac:dyDescent="0.3">
      <c r="A5101">
        <v>467321</v>
      </c>
      <c r="B5101" s="1">
        <v>32325</v>
      </c>
      <c r="C5101">
        <v>2456</v>
      </c>
      <c r="D5101">
        <v>8.1000000000000003E-2</v>
      </c>
      <c r="E5101">
        <v>4276</v>
      </c>
      <c r="F5101">
        <v>4138</v>
      </c>
      <c r="G5101">
        <v>3800</v>
      </c>
      <c r="H5101">
        <v>476</v>
      </c>
      <c r="I5101" s="1">
        <v>40969</v>
      </c>
      <c r="J5101">
        <v>654.57000000000005</v>
      </c>
      <c r="K5101" s="1">
        <v>42491</v>
      </c>
      <c r="L5101" t="s">
        <v>18443</v>
      </c>
      <c r="M5101" t="s">
        <v>18444</v>
      </c>
      <c r="N5101">
        <v>5</v>
      </c>
      <c r="O5101" t="s">
        <v>90</v>
      </c>
    </row>
    <row r="5102" spans="1:15" x14ac:dyDescent="0.3">
      <c r="A5102">
        <v>467657</v>
      </c>
      <c r="B5102" s="1">
        <v>35855</v>
      </c>
      <c r="C5102">
        <v>14822</v>
      </c>
      <c r="D5102">
        <v>0.76400000000000001</v>
      </c>
      <c r="E5102">
        <v>1350</v>
      </c>
      <c r="F5102">
        <v>1337</v>
      </c>
      <c r="G5102">
        <v>925</v>
      </c>
      <c r="H5102">
        <v>425</v>
      </c>
      <c r="I5102" s="1">
        <v>40269</v>
      </c>
      <c r="J5102">
        <v>338.01</v>
      </c>
      <c r="K5102" s="1">
        <v>42491</v>
      </c>
      <c r="L5102" t="s">
        <v>18443</v>
      </c>
      <c r="M5102" t="s">
        <v>18444</v>
      </c>
      <c r="N5102">
        <v>5</v>
      </c>
      <c r="O5102" t="s">
        <v>90</v>
      </c>
    </row>
    <row r="5103" spans="1:15" x14ac:dyDescent="0.3">
      <c r="A5103">
        <v>467716</v>
      </c>
      <c r="B5103" s="1">
        <v>35582</v>
      </c>
      <c r="C5103">
        <v>4806</v>
      </c>
      <c r="D5103">
        <v>0.27200000000000002</v>
      </c>
      <c r="E5103">
        <v>11024</v>
      </c>
      <c r="F5103">
        <v>10934</v>
      </c>
      <c r="G5103">
        <v>9250</v>
      </c>
      <c r="H5103">
        <v>1774</v>
      </c>
      <c r="I5103" s="1">
        <v>40969</v>
      </c>
      <c r="J5103">
        <v>3250.93</v>
      </c>
      <c r="K5103" s="1">
        <v>42491</v>
      </c>
      <c r="L5103" t="s">
        <v>18443</v>
      </c>
      <c r="M5103" t="s">
        <v>18444</v>
      </c>
      <c r="N5103">
        <v>5</v>
      </c>
      <c r="O5103" t="s">
        <v>90</v>
      </c>
    </row>
    <row r="5104" spans="1:15" x14ac:dyDescent="0.3">
      <c r="A5104">
        <v>467760</v>
      </c>
      <c r="B5104" s="1">
        <v>32203</v>
      </c>
      <c r="C5104">
        <v>4167</v>
      </c>
      <c r="D5104">
        <v>0.19800000000000001</v>
      </c>
      <c r="E5104">
        <v>10177</v>
      </c>
      <c r="F5104">
        <v>10177</v>
      </c>
      <c r="G5104">
        <v>8500</v>
      </c>
      <c r="H5104">
        <v>1677</v>
      </c>
      <c r="I5104" s="1">
        <v>40940</v>
      </c>
      <c r="J5104">
        <v>3006.51</v>
      </c>
      <c r="K5104" s="1">
        <v>42491</v>
      </c>
      <c r="L5104" t="s">
        <v>18443</v>
      </c>
      <c r="M5104" t="s">
        <v>18444</v>
      </c>
      <c r="N5104">
        <v>5</v>
      </c>
      <c r="O5104" t="s">
        <v>90</v>
      </c>
    </row>
    <row r="5105" spans="1:15" x14ac:dyDescent="0.3">
      <c r="A5105">
        <v>467986</v>
      </c>
      <c r="B5105" s="1">
        <v>37104</v>
      </c>
      <c r="C5105">
        <v>5134</v>
      </c>
      <c r="D5105">
        <v>0.77800000000000002</v>
      </c>
      <c r="E5105">
        <v>4400</v>
      </c>
      <c r="F5105">
        <v>4400</v>
      </c>
      <c r="G5105">
        <v>1818</v>
      </c>
      <c r="H5105">
        <v>763</v>
      </c>
      <c r="I5105" s="1">
        <v>40634</v>
      </c>
      <c r="J5105">
        <v>359.76</v>
      </c>
      <c r="K5105" s="1">
        <v>42491</v>
      </c>
      <c r="L5105" t="s">
        <v>18443</v>
      </c>
      <c r="M5105" t="s">
        <v>18444</v>
      </c>
      <c r="N5105">
        <v>5</v>
      </c>
      <c r="O5105" t="s">
        <v>90</v>
      </c>
    </row>
    <row r="5106" spans="1:15" x14ac:dyDescent="0.3">
      <c r="A5106">
        <v>468196</v>
      </c>
      <c r="B5106" s="1">
        <v>33543</v>
      </c>
      <c r="C5106">
        <v>4365</v>
      </c>
      <c r="D5106">
        <v>0.49</v>
      </c>
      <c r="E5106">
        <v>13657</v>
      </c>
      <c r="F5106">
        <v>13494</v>
      </c>
      <c r="G5106">
        <v>12500</v>
      </c>
      <c r="H5106">
        <v>1157</v>
      </c>
      <c r="I5106" s="1">
        <v>40513</v>
      </c>
      <c r="J5106">
        <v>9546.7000000000007</v>
      </c>
      <c r="K5106" s="1">
        <v>42491</v>
      </c>
      <c r="L5106" t="s">
        <v>18443</v>
      </c>
      <c r="M5106" t="s">
        <v>18444</v>
      </c>
      <c r="N5106">
        <v>5</v>
      </c>
      <c r="O5106" t="s">
        <v>90</v>
      </c>
    </row>
    <row r="5107" spans="1:15" x14ac:dyDescent="0.3">
      <c r="A5107">
        <v>468200</v>
      </c>
      <c r="B5107" s="1">
        <v>36342</v>
      </c>
      <c r="C5107">
        <v>9605</v>
      </c>
      <c r="D5107">
        <v>0.86499999999999999</v>
      </c>
      <c r="E5107">
        <v>5966</v>
      </c>
      <c r="F5107">
        <v>5739</v>
      </c>
      <c r="G5107">
        <v>1898</v>
      </c>
      <c r="H5107">
        <v>3154</v>
      </c>
      <c r="I5107" s="1">
        <v>40603</v>
      </c>
      <c r="J5107">
        <v>250.34</v>
      </c>
      <c r="K5107" s="1">
        <v>42491</v>
      </c>
      <c r="L5107" t="s">
        <v>18443</v>
      </c>
      <c r="M5107" t="s">
        <v>18444</v>
      </c>
      <c r="N5107">
        <v>5</v>
      </c>
      <c r="O5107" t="s">
        <v>90</v>
      </c>
    </row>
    <row r="5108" spans="1:15" x14ac:dyDescent="0.3">
      <c r="A5108">
        <v>468315</v>
      </c>
      <c r="B5108" s="1">
        <v>37834</v>
      </c>
      <c r="C5108">
        <v>2188</v>
      </c>
      <c r="D5108">
        <v>0.91200000000000003</v>
      </c>
      <c r="E5108">
        <v>2731</v>
      </c>
      <c r="F5108">
        <v>2729</v>
      </c>
      <c r="G5108">
        <v>1088</v>
      </c>
      <c r="H5108">
        <v>672</v>
      </c>
      <c r="I5108" s="1">
        <v>40725</v>
      </c>
      <c r="J5108">
        <v>151.93</v>
      </c>
      <c r="K5108" s="1">
        <v>42491</v>
      </c>
      <c r="L5108" t="s">
        <v>18443</v>
      </c>
      <c r="M5108" t="s">
        <v>18444</v>
      </c>
      <c r="N5108">
        <v>5</v>
      </c>
      <c r="O5108" t="s">
        <v>90</v>
      </c>
    </row>
    <row r="5109" spans="1:15" x14ac:dyDescent="0.3">
      <c r="A5109">
        <v>468378</v>
      </c>
      <c r="B5109" s="1">
        <v>36281</v>
      </c>
      <c r="C5109">
        <v>18061</v>
      </c>
      <c r="D5109">
        <v>0.78200000000000003</v>
      </c>
      <c r="E5109">
        <v>24698</v>
      </c>
      <c r="F5109">
        <v>24504</v>
      </c>
      <c r="G5109">
        <v>20500</v>
      </c>
      <c r="H5109">
        <v>4198</v>
      </c>
      <c r="I5109" s="1">
        <v>41275</v>
      </c>
      <c r="J5109">
        <v>721.23</v>
      </c>
      <c r="K5109" s="1">
        <v>42491</v>
      </c>
      <c r="L5109" t="s">
        <v>18443</v>
      </c>
      <c r="M5109" t="s">
        <v>18444</v>
      </c>
      <c r="N5109">
        <v>5</v>
      </c>
      <c r="O5109" t="s">
        <v>90</v>
      </c>
    </row>
    <row r="5110" spans="1:15" x14ac:dyDescent="0.3">
      <c r="A5110">
        <v>468566</v>
      </c>
      <c r="B5110" s="1">
        <v>36130</v>
      </c>
      <c r="C5110">
        <v>32213</v>
      </c>
      <c r="D5110">
        <v>0.48399999999999999</v>
      </c>
      <c r="E5110">
        <v>7753</v>
      </c>
      <c r="F5110">
        <v>7723</v>
      </c>
      <c r="G5110">
        <v>6400</v>
      </c>
      <c r="H5110">
        <v>1353</v>
      </c>
      <c r="I5110" s="1">
        <v>41122</v>
      </c>
      <c r="J5110">
        <v>14.07</v>
      </c>
      <c r="K5110" s="1">
        <v>42491</v>
      </c>
      <c r="L5110" t="s">
        <v>18443</v>
      </c>
      <c r="M5110" t="s">
        <v>18444</v>
      </c>
      <c r="N5110">
        <v>5</v>
      </c>
      <c r="O5110" t="s">
        <v>90</v>
      </c>
    </row>
    <row r="5111" spans="1:15" x14ac:dyDescent="0.3">
      <c r="A5111">
        <v>468626</v>
      </c>
      <c r="B5111" s="1">
        <v>38443</v>
      </c>
      <c r="C5111">
        <v>3449</v>
      </c>
      <c r="D5111">
        <v>0.69</v>
      </c>
      <c r="E5111">
        <v>1235</v>
      </c>
      <c r="F5111">
        <v>1235</v>
      </c>
      <c r="G5111">
        <v>1000</v>
      </c>
      <c r="H5111">
        <v>235</v>
      </c>
      <c r="I5111" s="1">
        <v>41275</v>
      </c>
      <c r="J5111">
        <v>37.47</v>
      </c>
      <c r="K5111" s="1">
        <v>42491</v>
      </c>
      <c r="L5111" t="s">
        <v>18443</v>
      </c>
      <c r="M5111" t="s">
        <v>18444</v>
      </c>
      <c r="N5111">
        <v>5</v>
      </c>
      <c r="O5111" t="s">
        <v>90</v>
      </c>
    </row>
    <row r="5112" spans="1:15" x14ac:dyDescent="0.3">
      <c r="A5112">
        <v>468810</v>
      </c>
      <c r="B5112" s="1">
        <v>36161</v>
      </c>
      <c r="C5112">
        <v>9956</v>
      </c>
      <c r="D5112">
        <v>0.63</v>
      </c>
      <c r="E5112">
        <v>13440</v>
      </c>
      <c r="F5112">
        <v>13438</v>
      </c>
      <c r="G5112">
        <v>11200</v>
      </c>
      <c r="H5112">
        <v>2240</v>
      </c>
      <c r="I5112" s="1">
        <v>40878</v>
      </c>
      <c r="J5112">
        <v>5007.83</v>
      </c>
      <c r="K5112" s="1">
        <v>42491</v>
      </c>
      <c r="L5112" t="s">
        <v>18443</v>
      </c>
      <c r="M5112" t="s">
        <v>18444</v>
      </c>
      <c r="N5112">
        <v>5</v>
      </c>
      <c r="O5112" t="s">
        <v>90</v>
      </c>
    </row>
    <row r="5113" spans="1:15" x14ac:dyDescent="0.3">
      <c r="A5113">
        <v>469025</v>
      </c>
      <c r="B5113" s="1">
        <v>37895</v>
      </c>
      <c r="C5113">
        <v>6444</v>
      </c>
      <c r="D5113">
        <v>0.41799999999999998</v>
      </c>
      <c r="E5113">
        <v>9543</v>
      </c>
      <c r="F5113">
        <v>9431</v>
      </c>
      <c r="G5113">
        <v>8500</v>
      </c>
      <c r="H5113">
        <v>1043</v>
      </c>
      <c r="I5113" s="1">
        <v>40634</v>
      </c>
      <c r="J5113">
        <v>5612.48</v>
      </c>
      <c r="K5113" s="1">
        <v>42491</v>
      </c>
      <c r="L5113" t="s">
        <v>18443</v>
      </c>
      <c r="M5113" t="s">
        <v>18444</v>
      </c>
      <c r="N5113">
        <v>5</v>
      </c>
      <c r="O5113" t="s">
        <v>90</v>
      </c>
    </row>
    <row r="5114" spans="1:15" x14ac:dyDescent="0.3">
      <c r="A5114">
        <v>469409</v>
      </c>
      <c r="B5114" s="1">
        <v>39022</v>
      </c>
      <c r="C5114">
        <v>29</v>
      </c>
      <c r="D5114">
        <v>3.0000000000000001E-3</v>
      </c>
      <c r="E5114">
        <v>17821</v>
      </c>
      <c r="F5114">
        <v>16528</v>
      </c>
      <c r="G5114">
        <v>5035</v>
      </c>
      <c r="H5114">
        <v>2522</v>
      </c>
      <c r="I5114" s="1">
        <v>40603</v>
      </c>
      <c r="J5114">
        <v>541.4</v>
      </c>
      <c r="K5114" s="1">
        <v>42491</v>
      </c>
      <c r="L5114" t="s">
        <v>18443</v>
      </c>
      <c r="M5114" t="s">
        <v>18444</v>
      </c>
      <c r="N5114">
        <v>5</v>
      </c>
      <c r="O5114" t="s">
        <v>90</v>
      </c>
    </row>
    <row r="5115" spans="1:15" x14ac:dyDescent="0.3">
      <c r="A5115">
        <v>469996</v>
      </c>
      <c r="B5115" s="1">
        <v>36130</v>
      </c>
      <c r="C5115">
        <v>17524</v>
      </c>
      <c r="D5115">
        <v>0.82899999999999996</v>
      </c>
      <c r="E5115">
        <v>10157</v>
      </c>
      <c r="F5115">
        <v>10137</v>
      </c>
      <c r="G5115">
        <v>7665</v>
      </c>
      <c r="H5115">
        <v>2491</v>
      </c>
      <c r="I5115" s="1">
        <v>40909</v>
      </c>
      <c r="J5115">
        <v>31.74</v>
      </c>
      <c r="K5115" s="1">
        <v>42491</v>
      </c>
      <c r="L5115" t="s">
        <v>18443</v>
      </c>
      <c r="M5115" t="s">
        <v>18444</v>
      </c>
      <c r="N5115">
        <v>5</v>
      </c>
      <c r="O5115" t="s">
        <v>90</v>
      </c>
    </row>
    <row r="5116" spans="1:15" x14ac:dyDescent="0.3">
      <c r="A5116">
        <v>470293</v>
      </c>
      <c r="B5116" s="1">
        <v>32690</v>
      </c>
      <c r="C5116">
        <v>438</v>
      </c>
      <c r="D5116">
        <v>0.219</v>
      </c>
      <c r="E5116">
        <v>9970</v>
      </c>
      <c r="F5116">
        <v>9940</v>
      </c>
      <c r="G5116">
        <v>8400</v>
      </c>
      <c r="H5116">
        <v>1570</v>
      </c>
      <c r="I5116" s="1">
        <v>41275</v>
      </c>
      <c r="J5116">
        <v>298.25</v>
      </c>
      <c r="K5116" s="1">
        <v>42491</v>
      </c>
      <c r="L5116" t="s">
        <v>18443</v>
      </c>
      <c r="M5116" t="s">
        <v>18444</v>
      </c>
      <c r="N5116">
        <v>5</v>
      </c>
      <c r="O5116" t="s">
        <v>90</v>
      </c>
    </row>
    <row r="5117" spans="1:15" x14ac:dyDescent="0.3">
      <c r="A5117">
        <v>470305</v>
      </c>
      <c r="B5117" s="1">
        <v>32174</v>
      </c>
      <c r="C5117">
        <v>28260</v>
      </c>
      <c r="D5117">
        <v>0.45300000000000001</v>
      </c>
      <c r="E5117">
        <v>22928</v>
      </c>
      <c r="F5117">
        <v>22928</v>
      </c>
      <c r="G5117">
        <v>20400</v>
      </c>
      <c r="H5117">
        <v>2528</v>
      </c>
      <c r="I5117" s="1">
        <v>41275</v>
      </c>
      <c r="J5117">
        <v>645.72</v>
      </c>
      <c r="K5117" s="1">
        <v>42491</v>
      </c>
      <c r="L5117" t="s">
        <v>18443</v>
      </c>
      <c r="M5117" t="s">
        <v>18444</v>
      </c>
      <c r="N5117">
        <v>5</v>
      </c>
      <c r="O5117" t="s">
        <v>90</v>
      </c>
    </row>
    <row r="5118" spans="1:15" x14ac:dyDescent="0.3">
      <c r="A5118">
        <v>471052</v>
      </c>
      <c r="B5118" s="1">
        <v>34669</v>
      </c>
      <c r="C5118">
        <v>78024</v>
      </c>
      <c r="D5118">
        <v>0.66500000000000004</v>
      </c>
      <c r="E5118">
        <v>4684</v>
      </c>
      <c r="F5118">
        <v>4590</v>
      </c>
      <c r="G5118">
        <v>3318</v>
      </c>
      <c r="H5118">
        <v>1355</v>
      </c>
      <c r="I5118" s="1">
        <v>40391</v>
      </c>
      <c r="J5118">
        <v>669.33</v>
      </c>
      <c r="K5118" s="1">
        <v>42491</v>
      </c>
      <c r="L5118" t="s">
        <v>18443</v>
      </c>
      <c r="M5118" t="s">
        <v>18444</v>
      </c>
      <c r="N5118">
        <v>5</v>
      </c>
      <c r="O5118" t="s">
        <v>90</v>
      </c>
    </row>
    <row r="5119" spans="1:15" x14ac:dyDescent="0.3">
      <c r="A5119">
        <v>471113</v>
      </c>
      <c r="B5119" s="1">
        <v>35339</v>
      </c>
      <c r="C5119">
        <v>42160</v>
      </c>
      <c r="D5119">
        <v>0.59399999999999997</v>
      </c>
      <c r="E5119">
        <v>5171</v>
      </c>
      <c r="F5119">
        <v>5106</v>
      </c>
      <c r="G5119">
        <v>3856</v>
      </c>
      <c r="H5119">
        <v>884</v>
      </c>
      <c r="I5119" s="1">
        <v>40634</v>
      </c>
      <c r="J5119">
        <v>316.11</v>
      </c>
      <c r="K5119" s="1">
        <v>42491</v>
      </c>
      <c r="L5119" t="s">
        <v>18443</v>
      </c>
      <c r="M5119" t="s">
        <v>18444</v>
      </c>
      <c r="N5119">
        <v>5</v>
      </c>
      <c r="O5119" t="s">
        <v>90</v>
      </c>
    </row>
    <row r="5120" spans="1:15" x14ac:dyDescent="0.3">
      <c r="A5120">
        <v>472358</v>
      </c>
      <c r="B5120" s="1">
        <v>34090</v>
      </c>
      <c r="C5120">
        <v>902</v>
      </c>
      <c r="D5120">
        <v>0.122</v>
      </c>
      <c r="E5120">
        <v>5270</v>
      </c>
      <c r="F5120">
        <v>5240</v>
      </c>
      <c r="G5120">
        <v>4400</v>
      </c>
      <c r="H5120">
        <v>870</v>
      </c>
      <c r="I5120" s="1">
        <v>41091</v>
      </c>
      <c r="J5120">
        <v>1014.51</v>
      </c>
      <c r="K5120" s="1">
        <v>42491</v>
      </c>
      <c r="L5120" t="s">
        <v>18443</v>
      </c>
      <c r="M5120" t="s">
        <v>18444</v>
      </c>
      <c r="N5120">
        <v>5</v>
      </c>
      <c r="O5120" t="s">
        <v>90</v>
      </c>
    </row>
    <row r="5121" spans="1:15" x14ac:dyDescent="0.3">
      <c r="A5121">
        <v>472428</v>
      </c>
      <c r="B5121" s="1">
        <v>36220</v>
      </c>
      <c r="C5121">
        <v>15449</v>
      </c>
      <c r="D5121">
        <v>0.34100000000000003</v>
      </c>
      <c r="E5121">
        <v>16292</v>
      </c>
      <c r="F5121">
        <v>15917</v>
      </c>
      <c r="G5121">
        <v>13750</v>
      </c>
      <c r="H5121">
        <v>2542</v>
      </c>
      <c r="I5121" s="1">
        <v>41334</v>
      </c>
      <c r="J5121">
        <v>474.9</v>
      </c>
      <c r="K5121" s="1">
        <v>42491</v>
      </c>
      <c r="L5121" t="s">
        <v>18443</v>
      </c>
      <c r="M5121" t="s">
        <v>18444</v>
      </c>
      <c r="N5121">
        <v>5</v>
      </c>
      <c r="O5121" t="s">
        <v>90</v>
      </c>
    </row>
    <row r="5122" spans="1:15" x14ac:dyDescent="0.3">
      <c r="A5122">
        <v>472938</v>
      </c>
      <c r="B5122" s="1">
        <v>35612</v>
      </c>
      <c r="C5122">
        <v>7159</v>
      </c>
      <c r="D5122">
        <v>0.73099999999999998</v>
      </c>
      <c r="E5122">
        <v>1298</v>
      </c>
      <c r="F5122">
        <v>1249</v>
      </c>
      <c r="G5122">
        <v>700</v>
      </c>
      <c r="H5122">
        <v>297</v>
      </c>
      <c r="I5122" s="1">
        <v>40269</v>
      </c>
      <c r="J5122">
        <v>333</v>
      </c>
      <c r="K5122" s="1">
        <v>42491</v>
      </c>
      <c r="L5122" t="s">
        <v>18443</v>
      </c>
      <c r="M5122" t="s">
        <v>18444</v>
      </c>
      <c r="N5122">
        <v>5</v>
      </c>
      <c r="O5122" t="s">
        <v>90</v>
      </c>
    </row>
    <row r="5123" spans="1:15" x14ac:dyDescent="0.3">
      <c r="A5123">
        <v>472989</v>
      </c>
      <c r="B5123" s="1">
        <v>38231</v>
      </c>
      <c r="C5123">
        <v>1649</v>
      </c>
      <c r="D5123">
        <v>0.22600000000000001</v>
      </c>
      <c r="E5123">
        <v>1197</v>
      </c>
      <c r="F5123">
        <v>1189</v>
      </c>
      <c r="G5123">
        <v>867</v>
      </c>
      <c r="H5123">
        <v>330</v>
      </c>
      <c r="I5123" s="1">
        <v>40452</v>
      </c>
      <c r="J5123">
        <v>133.19999999999999</v>
      </c>
      <c r="K5123" s="1">
        <v>42491</v>
      </c>
      <c r="L5123" t="s">
        <v>18443</v>
      </c>
      <c r="M5123" t="s">
        <v>18444</v>
      </c>
      <c r="N5123">
        <v>5</v>
      </c>
      <c r="O5123" t="s">
        <v>90</v>
      </c>
    </row>
    <row r="5124" spans="1:15" x14ac:dyDescent="0.3">
      <c r="A5124">
        <v>473022</v>
      </c>
      <c r="B5124" s="1">
        <v>33117</v>
      </c>
      <c r="C5124">
        <v>60789</v>
      </c>
      <c r="D5124">
        <v>0.97299999999999998</v>
      </c>
      <c r="E5124">
        <v>13464</v>
      </c>
      <c r="F5124">
        <v>12787</v>
      </c>
      <c r="G5124">
        <v>11000</v>
      </c>
      <c r="H5124">
        <v>2464</v>
      </c>
      <c r="I5124" s="1">
        <v>41061</v>
      </c>
      <c r="J5124">
        <v>2933.06</v>
      </c>
      <c r="K5124" s="1">
        <v>42491</v>
      </c>
      <c r="L5124" t="s">
        <v>18443</v>
      </c>
      <c r="M5124" t="s">
        <v>18444</v>
      </c>
      <c r="N5124">
        <v>5</v>
      </c>
      <c r="O5124" t="s">
        <v>90</v>
      </c>
    </row>
    <row r="5125" spans="1:15" x14ac:dyDescent="0.3">
      <c r="A5125">
        <v>473701</v>
      </c>
      <c r="B5125" s="1">
        <v>28065</v>
      </c>
      <c r="C5125">
        <v>34299</v>
      </c>
      <c r="D5125">
        <v>0.68300000000000005</v>
      </c>
      <c r="E5125">
        <v>5422</v>
      </c>
      <c r="F5125">
        <v>5422</v>
      </c>
      <c r="G5125">
        <v>4625</v>
      </c>
      <c r="H5125">
        <v>797</v>
      </c>
      <c r="I5125" s="1">
        <v>41334</v>
      </c>
      <c r="J5125">
        <v>160.80000000000001</v>
      </c>
      <c r="K5125" s="1">
        <v>42491</v>
      </c>
      <c r="L5125" t="s">
        <v>18443</v>
      </c>
      <c r="M5125" t="s">
        <v>18444</v>
      </c>
      <c r="N5125">
        <v>5</v>
      </c>
      <c r="O5125" t="s">
        <v>90</v>
      </c>
    </row>
    <row r="5126" spans="1:15" x14ac:dyDescent="0.3">
      <c r="A5126">
        <v>473710</v>
      </c>
      <c r="B5126" s="1">
        <v>35125</v>
      </c>
      <c r="C5126">
        <v>5001</v>
      </c>
      <c r="D5126">
        <v>0.84799999999999998</v>
      </c>
      <c r="E5126">
        <v>9321</v>
      </c>
      <c r="F5126">
        <v>9289</v>
      </c>
      <c r="G5126">
        <v>7400</v>
      </c>
      <c r="H5126">
        <v>1921</v>
      </c>
      <c r="I5126" s="1">
        <v>41275</v>
      </c>
      <c r="J5126">
        <v>275.13</v>
      </c>
      <c r="K5126" s="1">
        <v>42491</v>
      </c>
      <c r="L5126" t="s">
        <v>18443</v>
      </c>
      <c r="M5126" t="s">
        <v>18444</v>
      </c>
      <c r="N5126">
        <v>5</v>
      </c>
      <c r="O5126" t="s">
        <v>90</v>
      </c>
    </row>
    <row r="5127" spans="1:15" x14ac:dyDescent="0.3">
      <c r="A5127">
        <v>473781</v>
      </c>
      <c r="B5127" s="1">
        <v>36069</v>
      </c>
      <c r="C5127">
        <v>2816</v>
      </c>
      <c r="D5127">
        <v>0.13200000000000001</v>
      </c>
      <c r="E5127">
        <v>7173</v>
      </c>
      <c r="F5127">
        <v>7145</v>
      </c>
      <c r="G5127">
        <v>6500</v>
      </c>
      <c r="H5127">
        <v>673</v>
      </c>
      <c r="I5127" s="1">
        <v>40848</v>
      </c>
      <c r="J5127">
        <v>2913.62</v>
      </c>
      <c r="K5127" s="1">
        <v>42491</v>
      </c>
      <c r="L5127" t="s">
        <v>18443</v>
      </c>
      <c r="M5127" t="s">
        <v>18444</v>
      </c>
      <c r="N5127">
        <v>5</v>
      </c>
      <c r="O5127" t="s">
        <v>90</v>
      </c>
    </row>
    <row r="5128" spans="1:15" x14ac:dyDescent="0.3">
      <c r="A5128">
        <v>473847</v>
      </c>
      <c r="B5128" s="1">
        <v>36130</v>
      </c>
      <c r="C5128">
        <v>20976</v>
      </c>
      <c r="D5128">
        <v>0.39100000000000001</v>
      </c>
      <c r="E5128">
        <v>13788</v>
      </c>
      <c r="F5128">
        <v>13270</v>
      </c>
      <c r="G5128">
        <v>10020</v>
      </c>
      <c r="H5128">
        <v>3755</v>
      </c>
      <c r="I5128" s="1">
        <v>40787</v>
      </c>
      <c r="J5128">
        <v>689.51</v>
      </c>
      <c r="K5128" s="1">
        <v>42491</v>
      </c>
      <c r="L5128" t="s">
        <v>18443</v>
      </c>
      <c r="M5128" t="s">
        <v>18444</v>
      </c>
      <c r="N5128">
        <v>5</v>
      </c>
      <c r="O5128" t="s">
        <v>90</v>
      </c>
    </row>
    <row r="5129" spans="1:15" x14ac:dyDescent="0.3">
      <c r="A5129">
        <v>473872</v>
      </c>
      <c r="B5129" s="1">
        <v>34060</v>
      </c>
      <c r="C5129">
        <v>58222</v>
      </c>
      <c r="D5129">
        <v>0.39</v>
      </c>
      <c r="E5129">
        <v>1741</v>
      </c>
      <c r="F5129">
        <v>1720</v>
      </c>
      <c r="G5129">
        <v>1014</v>
      </c>
      <c r="H5129">
        <v>728</v>
      </c>
      <c r="I5129" s="1">
        <v>40238</v>
      </c>
      <c r="J5129">
        <v>872.88</v>
      </c>
      <c r="K5129" s="1">
        <v>42491</v>
      </c>
      <c r="L5129" t="s">
        <v>18443</v>
      </c>
      <c r="M5129" t="s">
        <v>18444</v>
      </c>
      <c r="N5129">
        <v>5</v>
      </c>
      <c r="O5129" t="s">
        <v>90</v>
      </c>
    </row>
    <row r="5130" spans="1:15" x14ac:dyDescent="0.3">
      <c r="A5130">
        <v>473938</v>
      </c>
      <c r="B5130" s="1">
        <v>34608</v>
      </c>
      <c r="C5130">
        <v>63437</v>
      </c>
      <c r="D5130">
        <v>0.65200000000000002</v>
      </c>
      <c r="E5130">
        <v>29072</v>
      </c>
      <c r="F5130">
        <v>28862</v>
      </c>
      <c r="G5130">
        <v>24250</v>
      </c>
      <c r="H5130">
        <v>4822</v>
      </c>
      <c r="I5130" s="1">
        <v>41275</v>
      </c>
      <c r="J5130">
        <v>830.54</v>
      </c>
      <c r="K5130" s="1">
        <v>42491</v>
      </c>
      <c r="L5130" t="s">
        <v>18443</v>
      </c>
      <c r="M5130" t="s">
        <v>18444</v>
      </c>
      <c r="N5130">
        <v>5</v>
      </c>
      <c r="O5130" t="s">
        <v>90</v>
      </c>
    </row>
    <row r="5131" spans="1:15" x14ac:dyDescent="0.3">
      <c r="A5131">
        <v>474032</v>
      </c>
      <c r="B5131" s="1">
        <v>35765</v>
      </c>
      <c r="C5131">
        <v>5695</v>
      </c>
      <c r="D5131">
        <v>0.59899999999999998</v>
      </c>
      <c r="E5131">
        <v>11832</v>
      </c>
      <c r="F5131">
        <v>11802</v>
      </c>
      <c r="G5131">
        <v>3082</v>
      </c>
      <c r="H5131">
        <v>1459</v>
      </c>
      <c r="I5131" s="1">
        <v>40575</v>
      </c>
      <c r="J5131">
        <v>349.87</v>
      </c>
      <c r="K5131" s="1">
        <v>42491</v>
      </c>
      <c r="L5131" t="s">
        <v>18443</v>
      </c>
      <c r="M5131" t="s">
        <v>18444</v>
      </c>
      <c r="N5131">
        <v>5</v>
      </c>
      <c r="O5131" t="s">
        <v>90</v>
      </c>
    </row>
    <row r="5132" spans="1:15" x14ac:dyDescent="0.3">
      <c r="A5132">
        <v>474090</v>
      </c>
      <c r="B5132" s="1">
        <v>36708</v>
      </c>
      <c r="C5132">
        <v>9505</v>
      </c>
      <c r="D5132">
        <v>0.59799999999999998</v>
      </c>
      <c r="E5132">
        <v>12071</v>
      </c>
      <c r="F5132">
        <v>12044</v>
      </c>
      <c r="G5132">
        <v>11100</v>
      </c>
      <c r="H5132">
        <v>971</v>
      </c>
      <c r="I5132" s="1">
        <v>40452</v>
      </c>
      <c r="J5132">
        <v>9087.61</v>
      </c>
      <c r="K5132" s="1">
        <v>42491</v>
      </c>
      <c r="L5132" t="s">
        <v>18443</v>
      </c>
      <c r="M5132" t="s">
        <v>18444</v>
      </c>
      <c r="N5132">
        <v>5</v>
      </c>
      <c r="O5132" t="s">
        <v>90</v>
      </c>
    </row>
    <row r="5133" spans="1:15" x14ac:dyDescent="0.3">
      <c r="A5133">
        <v>474118</v>
      </c>
      <c r="B5133" s="1">
        <v>38504</v>
      </c>
      <c r="C5133">
        <v>7191</v>
      </c>
      <c r="D5133">
        <v>0.27</v>
      </c>
      <c r="E5133">
        <v>24651</v>
      </c>
      <c r="F5133">
        <v>24054</v>
      </c>
      <c r="G5133">
        <v>21000</v>
      </c>
      <c r="H5133">
        <v>3651</v>
      </c>
      <c r="I5133" s="1">
        <v>40940</v>
      </c>
      <c r="J5133">
        <v>6113.74</v>
      </c>
      <c r="K5133" s="1">
        <v>42491</v>
      </c>
      <c r="L5133" t="s">
        <v>18443</v>
      </c>
      <c r="M5133" t="s">
        <v>18444</v>
      </c>
      <c r="N5133">
        <v>5</v>
      </c>
      <c r="O5133" t="s">
        <v>90</v>
      </c>
    </row>
    <row r="5134" spans="1:15" x14ac:dyDescent="0.3">
      <c r="A5134">
        <v>474199</v>
      </c>
      <c r="B5134" s="1">
        <v>36617</v>
      </c>
      <c r="C5134">
        <v>13782</v>
      </c>
      <c r="D5134">
        <v>0.22700000000000001</v>
      </c>
      <c r="E5134">
        <v>13831</v>
      </c>
      <c r="F5134">
        <v>13801</v>
      </c>
      <c r="G5134">
        <v>11500</v>
      </c>
      <c r="H5134">
        <v>2331</v>
      </c>
      <c r="I5134" s="1">
        <v>40969</v>
      </c>
      <c r="J5134">
        <v>4102.46</v>
      </c>
      <c r="K5134" s="1">
        <v>42491</v>
      </c>
      <c r="L5134" t="s">
        <v>18443</v>
      </c>
      <c r="M5134" t="s">
        <v>18444</v>
      </c>
      <c r="N5134">
        <v>5</v>
      </c>
      <c r="O5134" t="s">
        <v>90</v>
      </c>
    </row>
    <row r="5135" spans="1:15" x14ac:dyDescent="0.3">
      <c r="A5135">
        <v>474232</v>
      </c>
      <c r="B5135" s="1">
        <v>34790</v>
      </c>
      <c r="C5135">
        <v>19639</v>
      </c>
      <c r="D5135">
        <v>0.39100000000000001</v>
      </c>
      <c r="E5135">
        <v>3444</v>
      </c>
      <c r="F5135">
        <v>3392</v>
      </c>
      <c r="G5135">
        <v>2539</v>
      </c>
      <c r="H5135">
        <v>905</v>
      </c>
      <c r="I5135" s="1">
        <v>40391</v>
      </c>
      <c r="J5135">
        <v>492.06</v>
      </c>
      <c r="K5135" s="1">
        <v>42491</v>
      </c>
      <c r="L5135" t="s">
        <v>18443</v>
      </c>
      <c r="M5135" t="s">
        <v>18444</v>
      </c>
      <c r="N5135">
        <v>5</v>
      </c>
      <c r="O5135" t="s">
        <v>90</v>
      </c>
    </row>
    <row r="5136" spans="1:15" x14ac:dyDescent="0.3">
      <c r="A5136">
        <v>474397</v>
      </c>
      <c r="B5136" s="1">
        <v>37530</v>
      </c>
      <c r="C5136">
        <v>10602</v>
      </c>
      <c r="D5136">
        <v>0.60599999999999998</v>
      </c>
      <c r="E5136">
        <v>403</v>
      </c>
      <c r="F5136">
        <v>399</v>
      </c>
      <c r="G5136">
        <v>275</v>
      </c>
      <c r="H5136">
        <v>129</v>
      </c>
      <c r="I5136" s="1">
        <v>40210</v>
      </c>
      <c r="J5136">
        <v>403.6</v>
      </c>
      <c r="K5136" s="1">
        <v>42491</v>
      </c>
      <c r="L5136" t="s">
        <v>18443</v>
      </c>
      <c r="M5136" t="s">
        <v>18444</v>
      </c>
      <c r="N5136">
        <v>5</v>
      </c>
      <c r="O5136" t="s">
        <v>90</v>
      </c>
    </row>
    <row r="5137" spans="1:15" x14ac:dyDescent="0.3">
      <c r="A5137">
        <v>474782</v>
      </c>
      <c r="B5137" s="1">
        <v>33359</v>
      </c>
      <c r="C5137">
        <v>3594</v>
      </c>
      <c r="D5137">
        <v>0.83599999999999997</v>
      </c>
      <c r="E5137">
        <v>6692</v>
      </c>
      <c r="F5137">
        <v>6692</v>
      </c>
      <c r="G5137">
        <v>5200</v>
      </c>
      <c r="H5137">
        <v>1492</v>
      </c>
      <c r="I5137" s="1">
        <v>41306</v>
      </c>
      <c r="J5137">
        <v>193.32</v>
      </c>
      <c r="K5137" s="1">
        <v>42491</v>
      </c>
      <c r="L5137" t="s">
        <v>18443</v>
      </c>
      <c r="M5137" t="s">
        <v>18444</v>
      </c>
      <c r="N5137">
        <v>5</v>
      </c>
      <c r="O5137" t="s">
        <v>90</v>
      </c>
    </row>
    <row r="5138" spans="1:15" x14ac:dyDescent="0.3">
      <c r="A5138">
        <v>475066</v>
      </c>
      <c r="B5138" s="1">
        <v>35796</v>
      </c>
      <c r="C5138">
        <v>35638</v>
      </c>
      <c r="D5138">
        <v>0.97699999999999998</v>
      </c>
      <c r="E5138">
        <v>1915</v>
      </c>
      <c r="F5138">
        <v>1915</v>
      </c>
      <c r="G5138">
        <v>1297</v>
      </c>
      <c r="H5138">
        <v>618</v>
      </c>
      <c r="I5138" s="1">
        <v>40391</v>
      </c>
      <c r="J5138">
        <v>274.45</v>
      </c>
      <c r="K5138" s="1">
        <v>42491</v>
      </c>
      <c r="L5138" t="s">
        <v>18443</v>
      </c>
      <c r="M5138" t="s">
        <v>18444</v>
      </c>
      <c r="N5138">
        <v>5</v>
      </c>
      <c r="O5138" t="s">
        <v>90</v>
      </c>
    </row>
    <row r="5139" spans="1:15" x14ac:dyDescent="0.3">
      <c r="A5139">
        <v>475165</v>
      </c>
      <c r="B5139" s="1">
        <v>37104</v>
      </c>
      <c r="C5139">
        <v>6811</v>
      </c>
      <c r="D5139">
        <v>0.25700000000000001</v>
      </c>
      <c r="E5139">
        <v>13253</v>
      </c>
      <c r="F5139">
        <v>13216</v>
      </c>
      <c r="G5139">
        <v>11000</v>
      </c>
      <c r="H5139">
        <v>2253</v>
      </c>
      <c r="I5139" s="1">
        <v>41275</v>
      </c>
      <c r="J5139">
        <v>396.08</v>
      </c>
      <c r="K5139" s="1">
        <v>42491</v>
      </c>
      <c r="L5139" t="s">
        <v>18443</v>
      </c>
      <c r="M5139" t="s">
        <v>18444</v>
      </c>
      <c r="N5139">
        <v>5</v>
      </c>
      <c r="O5139" t="s">
        <v>90</v>
      </c>
    </row>
    <row r="5140" spans="1:15" x14ac:dyDescent="0.3">
      <c r="A5140">
        <v>475275</v>
      </c>
      <c r="B5140" s="1">
        <v>36982</v>
      </c>
      <c r="C5140">
        <v>5508</v>
      </c>
      <c r="D5140">
        <v>0.254</v>
      </c>
      <c r="E5140">
        <v>11157</v>
      </c>
      <c r="F5140">
        <v>11157</v>
      </c>
      <c r="G5140">
        <v>9200</v>
      </c>
      <c r="H5140">
        <v>1957</v>
      </c>
      <c r="I5140" s="1">
        <v>41640</v>
      </c>
      <c r="J5140">
        <v>322.16000000000003</v>
      </c>
      <c r="K5140" s="1">
        <v>42491</v>
      </c>
      <c r="L5140" t="s">
        <v>18443</v>
      </c>
      <c r="M5140" t="s">
        <v>18444</v>
      </c>
      <c r="N5140">
        <v>5</v>
      </c>
      <c r="O5140" t="s">
        <v>90</v>
      </c>
    </row>
    <row r="5141" spans="1:15" x14ac:dyDescent="0.3">
      <c r="A5141">
        <v>475531</v>
      </c>
      <c r="B5141" s="1">
        <v>29099</v>
      </c>
      <c r="C5141">
        <v>8763</v>
      </c>
      <c r="D5141">
        <v>0.47899999999999998</v>
      </c>
      <c r="E5141">
        <v>6063</v>
      </c>
      <c r="F5141">
        <v>6063</v>
      </c>
      <c r="G5141">
        <v>269</v>
      </c>
      <c r="H5141">
        <v>144</v>
      </c>
      <c r="I5141" s="1">
        <v>40238</v>
      </c>
      <c r="J5141">
        <v>206.86</v>
      </c>
      <c r="K5141" s="1">
        <v>42491</v>
      </c>
      <c r="L5141" t="s">
        <v>18443</v>
      </c>
      <c r="M5141" t="s">
        <v>18444</v>
      </c>
      <c r="N5141">
        <v>5</v>
      </c>
      <c r="O5141" t="s">
        <v>90</v>
      </c>
    </row>
    <row r="5142" spans="1:15" x14ac:dyDescent="0.3">
      <c r="A5142">
        <v>475549</v>
      </c>
      <c r="B5142" s="1">
        <v>36739</v>
      </c>
      <c r="C5142">
        <v>2775</v>
      </c>
      <c r="D5142">
        <v>0.92500000000000004</v>
      </c>
      <c r="E5142">
        <v>1619</v>
      </c>
      <c r="F5142">
        <v>1619</v>
      </c>
      <c r="G5142">
        <v>1500</v>
      </c>
      <c r="H5142">
        <v>119</v>
      </c>
      <c r="I5142" s="1">
        <v>40391</v>
      </c>
      <c r="J5142">
        <v>1309.6300000000001</v>
      </c>
      <c r="K5142" s="1">
        <v>42491</v>
      </c>
      <c r="L5142" t="s">
        <v>18443</v>
      </c>
      <c r="M5142" t="s">
        <v>18444</v>
      </c>
      <c r="N5142">
        <v>5</v>
      </c>
      <c r="O5142" t="s">
        <v>90</v>
      </c>
    </row>
    <row r="5143" spans="1:15" x14ac:dyDescent="0.3">
      <c r="A5143">
        <v>475565</v>
      </c>
      <c r="B5143" s="1">
        <v>36100</v>
      </c>
      <c r="C5143">
        <v>26537</v>
      </c>
      <c r="D5143">
        <v>0.64900000000000002</v>
      </c>
      <c r="E5143">
        <v>8549</v>
      </c>
      <c r="F5143">
        <v>8364</v>
      </c>
      <c r="G5143">
        <v>6834</v>
      </c>
      <c r="H5143">
        <v>1693</v>
      </c>
      <c r="I5143" s="1">
        <v>40969</v>
      </c>
      <c r="J5143">
        <v>328.87</v>
      </c>
      <c r="K5143" s="1">
        <v>42491</v>
      </c>
      <c r="L5143" t="s">
        <v>18443</v>
      </c>
      <c r="M5143" t="s">
        <v>18444</v>
      </c>
      <c r="N5143">
        <v>5</v>
      </c>
      <c r="O5143" t="s">
        <v>90</v>
      </c>
    </row>
    <row r="5144" spans="1:15" x14ac:dyDescent="0.3">
      <c r="A5144">
        <v>475731</v>
      </c>
      <c r="B5144" s="1">
        <v>36526</v>
      </c>
      <c r="C5144">
        <v>1066</v>
      </c>
      <c r="D5144">
        <v>0.20499999999999999</v>
      </c>
      <c r="E5144">
        <v>18320</v>
      </c>
      <c r="F5144">
        <v>18320</v>
      </c>
      <c r="G5144">
        <v>7533</v>
      </c>
      <c r="H5144">
        <v>5381</v>
      </c>
      <c r="I5144" s="1">
        <v>40725</v>
      </c>
      <c r="J5144">
        <v>275</v>
      </c>
      <c r="K5144" s="1">
        <v>42491</v>
      </c>
      <c r="L5144" t="s">
        <v>18443</v>
      </c>
      <c r="M5144" t="s">
        <v>18444</v>
      </c>
      <c r="N5144">
        <v>5</v>
      </c>
      <c r="O5144" t="s">
        <v>90</v>
      </c>
    </row>
    <row r="5145" spans="1:15" x14ac:dyDescent="0.3">
      <c r="A5145">
        <v>475809</v>
      </c>
      <c r="B5145" s="1">
        <v>36039</v>
      </c>
      <c r="C5145">
        <v>8644</v>
      </c>
      <c r="D5145">
        <v>0.8</v>
      </c>
      <c r="E5145">
        <v>6356</v>
      </c>
      <c r="F5145">
        <v>6340</v>
      </c>
      <c r="G5145">
        <v>4763</v>
      </c>
      <c r="H5145">
        <v>1579</v>
      </c>
      <c r="I5145" s="1">
        <v>40848</v>
      </c>
      <c r="J5145">
        <v>309.82</v>
      </c>
      <c r="K5145" s="1">
        <v>42491</v>
      </c>
      <c r="L5145" t="s">
        <v>18443</v>
      </c>
      <c r="M5145" t="s">
        <v>18444</v>
      </c>
      <c r="N5145">
        <v>5</v>
      </c>
      <c r="O5145" t="s">
        <v>90</v>
      </c>
    </row>
    <row r="5146" spans="1:15" x14ac:dyDescent="0.3">
      <c r="A5146">
        <v>475820</v>
      </c>
      <c r="B5146" s="1">
        <v>34912</v>
      </c>
      <c r="C5146">
        <v>15917</v>
      </c>
      <c r="D5146">
        <v>0.22</v>
      </c>
      <c r="E5146">
        <v>13276</v>
      </c>
      <c r="F5146">
        <v>13162</v>
      </c>
      <c r="G5146">
        <v>11700</v>
      </c>
      <c r="H5146">
        <v>1576</v>
      </c>
      <c r="I5146" s="1">
        <v>41122</v>
      </c>
      <c r="J5146">
        <v>2185.21</v>
      </c>
      <c r="K5146" s="1">
        <v>42491</v>
      </c>
      <c r="L5146" t="s">
        <v>18443</v>
      </c>
      <c r="M5146" t="s">
        <v>18444</v>
      </c>
      <c r="N5146">
        <v>5</v>
      </c>
      <c r="O5146" t="s">
        <v>90</v>
      </c>
    </row>
    <row r="5147" spans="1:15" x14ac:dyDescent="0.3">
      <c r="A5147">
        <v>475868</v>
      </c>
      <c r="B5147" s="1">
        <v>36739</v>
      </c>
      <c r="C5147">
        <v>4184</v>
      </c>
      <c r="D5147">
        <v>0.38700000000000001</v>
      </c>
      <c r="E5147">
        <v>3228</v>
      </c>
      <c r="F5147">
        <v>3228</v>
      </c>
      <c r="G5147">
        <v>2646</v>
      </c>
      <c r="H5147">
        <v>554</v>
      </c>
      <c r="I5147" s="1">
        <v>41306</v>
      </c>
      <c r="J5147">
        <v>51</v>
      </c>
      <c r="K5147" s="1">
        <v>42491</v>
      </c>
      <c r="L5147" t="s">
        <v>18443</v>
      </c>
      <c r="M5147" t="s">
        <v>18444</v>
      </c>
      <c r="N5147">
        <v>5</v>
      </c>
      <c r="O5147" t="s">
        <v>90</v>
      </c>
    </row>
    <row r="5148" spans="1:15" x14ac:dyDescent="0.3">
      <c r="A5148">
        <v>476059</v>
      </c>
      <c r="B5148" s="1">
        <v>31959</v>
      </c>
      <c r="C5148">
        <v>16964</v>
      </c>
      <c r="D5148">
        <v>0.77800000000000002</v>
      </c>
      <c r="E5148">
        <v>1831</v>
      </c>
      <c r="F5148">
        <v>1831</v>
      </c>
      <c r="G5148">
        <v>1500</v>
      </c>
      <c r="H5148">
        <v>331</v>
      </c>
      <c r="I5148" s="1">
        <v>41061</v>
      </c>
      <c r="J5148">
        <v>444.72</v>
      </c>
      <c r="K5148" s="1">
        <v>42491</v>
      </c>
      <c r="L5148" t="s">
        <v>18443</v>
      </c>
      <c r="M5148" t="s">
        <v>18444</v>
      </c>
      <c r="N5148">
        <v>5</v>
      </c>
      <c r="O5148" t="s">
        <v>90</v>
      </c>
    </row>
    <row r="5149" spans="1:15" x14ac:dyDescent="0.3">
      <c r="A5149">
        <v>476073</v>
      </c>
      <c r="B5149" s="1">
        <v>26573</v>
      </c>
      <c r="C5149">
        <v>7910</v>
      </c>
      <c r="D5149">
        <v>0.90900000000000003</v>
      </c>
      <c r="E5149">
        <v>4567</v>
      </c>
      <c r="F5149">
        <v>4552</v>
      </c>
      <c r="G5149">
        <v>3395</v>
      </c>
      <c r="H5149">
        <v>1140</v>
      </c>
      <c r="I5149" s="1">
        <v>40695</v>
      </c>
      <c r="J5149">
        <v>267.74</v>
      </c>
      <c r="K5149" s="1">
        <v>42491</v>
      </c>
      <c r="L5149" t="s">
        <v>18443</v>
      </c>
      <c r="M5149" t="s">
        <v>18444</v>
      </c>
      <c r="N5149">
        <v>5</v>
      </c>
      <c r="O5149" t="s">
        <v>90</v>
      </c>
    </row>
    <row r="5150" spans="1:15" x14ac:dyDescent="0.3">
      <c r="A5150">
        <v>476126</v>
      </c>
      <c r="B5150" s="1">
        <v>33878</v>
      </c>
      <c r="C5150">
        <v>17012</v>
      </c>
      <c r="D5150">
        <v>0.91</v>
      </c>
      <c r="E5150">
        <v>1482</v>
      </c>
      <c r="F5150">
        <v>1443</v>
      </c>
      <c r="G5150">
        <v>983</v>
      </c>
      <c r="H5150">
        <v>453</v>
      </c>
      <c r="I5150" s="1">
        <v>40544</v>
      </c>
      <c r="J5150">
        <v>130.97</v>
      </c>
      <c r="K5150" s="1">
        <v>42491</v>
      </c>
      <c r="L5150" t="s">
        <v>18443</v>
      </c>
      <c r="M5150" t="s">
        <v>18444</v>
      </c>
      <c r="N5150">
        <v>5</v>
      </c>
      <c r="O5150" t="s">
        <v>90</v>
      </c>
    </row>
    <row r="5151" spans="1:15" x14ac:dyDescent="0.3">
      <c r="A5151">
        <v>476442</v>
      </c>
      <c r="B5151" s="1">
        <v>37865</v>
      </c>
      <c r="C5151">
        <v>12384</v>
      </c>
      <c r="D5151">
        <v>0.55800000000000005</v>
      </c>
      <c r="E5151">
        <v>12780</v>
      </c>
      <c r="F5151">
        <v>12719</v>
      </c>
      <c r="G5151">
        <v>10450</v>
      </c>
      <c r="H5151">
        <v>2330</v>
      </c>
      <c r="I5151" s="1">
        <v>41306</v>
      </c>
      <c r="J5151">
        <v>383.91</v>
      </c>
      <c r="K5151" s="1">
        <v>42491</v>
      </c>
      <c r="L5151" t="s">
        <v>18443</v>
      </c>
      <c r="M5151" t="s">
        <v>18444</v>
      </c>
      <c r="N5151">
        <v>5</v>
      </c>
      <c r="O5151" t="s">
        <v>90</v>
      </c>
    </row>
    <row r="5152" spans="1:15" x14ac:dyDescent="0.3">
      <c r="A5152">
        <v>476468</v>
      </c>
      <c r="B5152" s="1">
        <v>26969</v>
      </c>
      <c r="C5152">
        <v>16001</v>
      </c>
      <c r="D5152">
        <v>0.38600000000000001</v>
      </c>
      <c r="E5152">
        <v>6888</v>
      </c>
      <c r="F5152">
        <v>6819</v>
      </c>
      <c r="G5152">
        <v>5249</v>
      </c>
      <c r="H5152">
        <v>1639</v>
      </c>
      <c r="I5152" s="1">
        <v>40634</v>
      </c>
      <c r="J5152">
        <v>492.06</v>
      </c>
      <c r="K5152" s="1">
        <v>42491</v>
      </c>
      <c r="L5152" t="s">
        <v>18443</v>
      </c>
      <c r="M5152" t="s">
        <v>18444</v>
      </c>
      <c r="N5152">
        <v>5</v>
      </c>
      <c r="O5152" t="s">
        <v>90</v>
      </c>
    </row>
    <row r="5153" spans="1:15" x14ac:dyDescent="0.3">
      <c r="A5153">
        <v>476500</v>
      </c>
      <c r="B5153" s="1">
        <v>35643</v>
      </c>
      <c r="C5153">
        <v>30995</v>
      </c>
      <c r="D5153">
        <v>0.82599999999999996</v>
      </c>
      <c r="E5153">
        <v>522</v>
      </c>
      <c r="F5153">
        <v>519</v>
      </c>
      <c r="G5153">
        <v>335</v>
      </c>
      <c r="H5153">
        <v>187</v>
      </c>
      <c r="I5153" s="1">
        <v>40299</v>
      </c>
      <c r="J5153">
        <v>174.08</v>
      </c>
      <c r="K5153" s="1">
        <v>42491</v>
      </c>
      <c r="L5153" t="s">
        <v>18443</v>
      </c>
      <c r="M5153" t="s">
        <v>18444</v>
      </c>
      <c r="N5153">
        <v>5</v>
      </c>
      <c r="O5153" t="s">
        <v>90</v>
      </c>
    </row>
    <row r="5154" spans="1:15" x14ac:dyDescent="0.3">
      <c r="A5154">
        <v>476557</v>
      </c>
      <c r="B5154" s="1">
        <v>31352</v>
      </c>
      <c r="C5154">
        <v>14556</v>
      </c>
      <c r="D5154">
        <v>0.94499999999999995</v>
      </c>
      <c r="E5154">
        <v>28864</v>
      </c>
      <c r="F5154">
        <v>24164</v>
      </c>
      <c r="G5154">
        <v>5692</v>
      </c>
      <c r="H5154">
        <v>3256</v>
      </c>
      <c r="I5154" s="1">
        <v>40513</v>
      </c>
      <c r="J5154">
        <v>896.19</v>
      </c>
      <c r="K5154" s="1">
        <v>42491</v>
      </c>
      <c r="L5154" t="s">
        <v>18443</v>
      </c>
      <c r="M5154" t="s">
        <v>18444</v>
      </c>
      <c r="N5154">
        <v>5</v>
      </c>
      <c r="O5154" t="s">
        <v>90</v>
      </c>
    </row>
    <row r="5155" spans="1:15" x14ac:dyDescent="0.3">
      <c r="A5155">
        <v>476720</v>
      </c>
      <c r="B5155" s="1">
        <v>35855</v>
      </c>
      <c r="C5155">
        <v>6049</v>
      </c>
      <c r="D5155">
        <v>0.90300000000000002</v>
      </c>
      <c r="E5155">
        <v>15419</v>
      </c>
      <c r="F5155">
        <v>14603</v>
      </c>
      <c r="G5155">
        <v>7599</v>
      </c>
      <c r="H5155">
        <v>3986</v>
      </c>
      <c r="I5155" s="1">
        <v>40603</v>
      </c>
      <c r="J5155">
        <v>891.86</v>
      </c>
      <c r="K5155" s="1">
        <v>42491</v>
      </c>
      <c r="L5155" t="s">
        <v>18443</v>
      </c>
      <c r="M5155" t="s">
        <v>18444</v>
      </c>
      <c r="N5155">
        <v>5</v>
      </c>
      <c r="O5155" t="s">
        <v>90</v>
      </c>
    </row>
    <row r="5156" spans="1:15" x14ac:dyDescent="0.3">
      <c r="A5156">
        <v>476966</v>
      </c>
      <c r="B5156" s="1">
        <v>36039</v>
      </c>
      <c r="C5156">
        <v>28813</v>
      </c>
      <c r="D5156">
        <v>0.44900000000000001</v>
      </c>
      <c r="E5156">
        <v>1740</v>
      </c>
      <c r="F5156">
        <v>1540</v>
      </c>
      <c r="G5156">
        <v>1110</v>
      </c>
      <c r="H5156">
        <v>631</v>
      </c>
      <c r="I5156" s="1">
        <v>40269</v>
      </c>
      <c r="J5156">
        <v>870.39</v>
      </c>
      <c r="K5156" s="1">
        <v>42491</v>
      </c>
      <c r="L5156" t="s">
        <v>18443</v>
      </c>
      <c r="M5156" t="s">
        <v>18444</v>
      </c>
      <c r="N5156">
        <v>5</v>
      </c>
      <c r="O5156" t="s">
        <v>90</v>
      </c>
    </row>
    <row r="5157" spans="1:15" x14ac:dyDescent="0.3">
      <c r="A5157">
        <v>476988</v>
      </c>
      <c r="B5157" s="1">
        <v>34669</v>
      </c>
      <c r="C5157">
        <v>73999</v>
      </c>
      <c r="D5157">
        <v>0.86799999999999999</v>
      </c>
      <c r="E5157">
        <v>23111</v>
      </c>
      <c r="F5157">
        <v>21013</v>
      </c>
      <c r="G5157">
        <v>4447</v>
      </c>
      <c r="H5157">
        <v>4616</v>
      </c>
      <c r="I5157" s="1">
        <v>40756</v>
      </c>
      <c r="J5157">
        <v>120.05</v>
      </c>
      <c r="K5157" s="1">
        <v>42491</v>
      </c>
      <c r="L5157" t="s">
        <v>18443</v>
      </c>
      <c r="M5157" t="s">
        <v>18444</v>
      </c>
      <c r="N5157">
        <v>5</v>
      </c>
      <c r="O5157" t="s">
        <v>90</v>
      </c>
    </row>
    <row r="5158" spans="1:15" x14ac:dyDescent="0.3">
      <c r="A5158">
        <v>477062</v>
      </c>
      <c r="B5158" s="1">
        <v>26085</v>
      </c>
      <c r="C5158">
        <v>8943</v>
      </c>
      <c r="D5158">
        <v>0.21199999999999999</v>
      </c>
      <c r="E5158">
        <v>18757</v>
      </c>
      <c r="F5158">
        <v>18730</v>
      </c>
      <c r="G5158">
        <v>1451</v>
      </c>
      <c r="H5158">
        <v>747</v>
      </c>
      <c r="I5158" s="1">
        <v>40391</v>
      </c>
      <c r="J5158">
        <v>580</v>
      </c>
      <c r="K5158" s="1">
        <v>42491</v>
      </c>
      <c r="L5158" t="s">
        <v>18443</v>
      </c>
      <c r="M5158" t="s">
        <v>18444</v>
      </c>
      <c r="N5158">
        <v>5</v>
      </c>
      <c r="O5158" t="s">
        <v>90</v>
      </c>
    </row>
    <row r="5159" spans="1:15" x14ac:dyDescent="0.3">
      <c r="A5159">
        <v>477247</v>
      </c>
      <c r="B5159" s="1">
        <v>32174</v>
      </c>
      <c r="C5159">
        <v>120</v>
      </c>
      <c r="D5159">
        <v>2.4E-2</v>
      </c>
      <c r="E5159">
        <v>6287</v>
      </c>
      <c r="F5159">
        <v>6257</v>
      </c>
      <c r="G5159">
        <v>4552</v>
      </c>
      <c r="H5159">
        <v>1734</v>
      </c>
      <c r="I5159" s="1">
        <v>40483</v>
      </c>
      <c r="J5159">
        <v>699.3</v>
      </c>
      <c r="K5159" s="1">
        <v>42491</v>
      </c>
      <c r="L5159" t="s">
        <v>18443</v>
      </c>
      <c r="M5159" t="s">
        <v>18444</v>
      </c>
      <c r="N5159">
        <v>5</v>
      </c>
      <c r="O5159" t="s">
        <v>90</v>
      </c>
    </row>
    <row r="5160" spans="1:15" x14ac:dyDescent="0.3">
      <c r="A5160">
        <v>477339</v>
      </c>
      <c r="B5160" s="1">
        <v>33025</v>
      </c>
      <c r="C5160">
        <v>35178</v>
      </c>
      <c r="D5160">
        <v>3.6999999999999998E-2</v>
      </c>
      <c r="E5160">
        <v>8881</v>
      </c>
      <c r="F5160">
        <v>6765</v>
      </c>
      <c r="G5160">
        <v>8500</v>
      </c>
      <c r="H5160">
        <v>381</v>
      </c>
      <c r="I5160" s="1">
        <v>40452</v>
      </c>
      <c r="J5160">
        <v>5790.63</v>
      </c>
      <c r="K5160" s="1">
        <v>42491</v>
      </c>
      <c r="L5160" t="s">
        <v>18443</v>
      </c>
      <c r="M5160" t="s">
        <v>18444</v>
      </c>
      <c r="N5160">
        <v>5</v>
      </c>
      <c r="O5160" t="s">
        <v>90</v>
      </c>
    </row>
    <row r="5161" spans="1:15" x14ac:dyDescent="0.3">
      <c r="A5161">
        <v>477388</v>
      </c>
      <c r="B5161" s="1">
        <v>32690</v>
      </c>
      <c r="C5161">
        <v>949</v>
      </c>
      <c r="D5161">
        <v>0.221</v>
      </c>
      <c r="E5161">
        <v>1586</v>
      </c>
      <c r="F5161">
        <v>1586</v>
      </c>
      <c r="G5161">
        <v>1500</v>
      </c>
      <c r="H5161">
        <v>86</v>
      </c>
      <c r="I5161" s="1">
        <v>40544</v>
      </c>
      <c r="J5161">
        <v>4.0999999999999996</v>
      </c>
      <c r="K5161" s="1">
        <v>42491</v>
      </c>
      <c r="L5161" t="s">
        <v>18443</v>
      </c>
      <c r="M5161" t="s">
        <v>18444</v>
      </c>
      <c r="N5161">
        <v>5</v>
      </c>
      <c r="O5161" t="s">
        <v>90</v>
      </c>
    </row>
    <row r="5162" spans="1:15" x14ac:dyDescent="0.3">
      <c r="A5162">
        <v>477433</v>
      </c>
      <c r="B5162" s="1">
        <v>35065</v>
      </c>
      <c r="C5162">
        <v>22294</v>
      </c>
      <c r="D5162">
        <v>0.69</v>
      </c>
      <c r="E5162">
        <v>23246</v>
      </c>
      <c r="F5162">
        <v>22548</v>
      </c>
      <c r="G5162">
        <v>19000</v>
      </c>
      <c r="H5162">
        <v>4246</v>
      </c>
      <c r="I5162" s="1">
        <v>41244</v>
      </c>
      <c r="J5162">
        <v>1166.82</v>
      </c>
      <c r="K5162" s="1">
        <v>42491</v>
      </c>
      <c r="L5162" t="s">
        <v>18443</v>
      </c>
      <c r="M5162" t="s">
        <v>18444</v>
      </c>
      <c r="N5162">
        <v>5</v>
      </c>
      <c r="O5162" t="s">
        <v>90</v>
      </c>
    </row>
    <row r="5163" spans="1:15" x14ac:dyDescent="0.3">
      <c r="A5163">
        <v>477494</v>
      </c>
      <c r="B5163" s="1">
        <v>35065</v>
      </c>
      <c r="C5163">
        <v>4509</v>
      </c>
      <c r="D5163">
        <v>0.60099999999999998</v>
      </c>
      <c r="E5163">
        <v>14383</v>
      </c>
      <c r="F5163">
        <v>14383</v>
      </c>
      <c r="G5163">
        <v>13220</v>
      </c>
      <c r="H5163">
        <v>1138</v>
      </c>
      <c r="I5163" s="1">
        <v>40483</v>
      </c>
      <c r="J5163">
        <v>12390.99</v>
      </c>
      <c r="K5163" s="1">
        <v>42491</v>
      </c>
      <c r="L5163" t="s">
        <v>18443</v>
      </c>
      <c r="M5163" t="s">
        <v>18444</v>
      </c>
      <c r="N5163">
        <v>5</v>
      </c>
      <c r="O5163" t="s">
        <v>90</v>
      </c>
    </row>
    <row r="5164" spans="1:15" x14ac:dyDescent="0.3">
      <c r="A5164">
        <v>477797</v>
      </c>
      <c r="B5164" s="1">
        <v>37226</v>
      </c>
      <c r="C5164">
        <v>28056</v>
      </c>
      <c r="D5164">
        <v>0.56999999999999995</v>
      </c>
      <c r="E5164">
        <v>29297</v>
      </c>
      <c r="F5164">
        <v>29236</v>
      </c>
      <c r="G5164">
        <v>24250</v>
      </c>
      <c r="H5164">
        <v>5047</v>
      </c>
      <c r="I5164" s="1">
        <v>41306</v>
      </c>
      <c r="J5164">
        <v>612.4</v>
      </c>
      <c r="K5164" s="1">
        <v>42491</v>
      </c>
      <c r="L5164" t="s">
        <v>18443</v>
      </c>
      <c r="M5164" t="s">
        <v>18444</v>
      </c>
      <c r="N5164">
        <v>5</v>
      </c>
      <c r="O5164" t="s">
        <v>90</v>
      </c>
    </row>
    <row r="5165" spans="1:15" x14ac:dyDescent="0.3">
      <c r="A5165">
        <v>477919</v>
      </c>
      <c r="B5165" s="1">
        <v>38047</v>
      </c>
      <c r="C5165">
        <v>13781</v>
      </c>
      <c r="D5165">
        <v>0.65800000000000003</v>
      </c>
      <c r="E5165">
        <v>1039</v>
      </c>
      <c r="F5165">
        <v>1039</v>
      </c>
      <c r="G5165">
        <v>1000</v>
      </c>
      <c r="H5165">
        <v>39</v>
      </c>
      <c r="I5165" s="1">
        <v>40330</v>
      </c>
      <c r="J5165">
        <v>939.72</v>
      </c>
      <c r="K5165" s="1">
        <v>42491</v>
      </c>
      <c r="L5165" t="s">
        <v>18443</v>
      </c>
      <c r="M5165" t="s">
        <v>18444</v>
      </c>
      <c r="N5165">
        <v>5</v>
      </c>
      <c r="O5165" t="s">
        <v>90</v>
      </c>
    </row>
    <row r="5166" spans="1:15" x14ac:dyDescent="0.3">
      <c r="A5166">
        <v>478025</v>
      </c>
      <c r="B5166" s="1">
        <v>35004</v>
      </c>
      <c r="C5166">
        <v>105418</v>
      </c>
      <c r="D5166">
        <v>0.66200000000000003</v>
      </c>
      <c r="E5166">
        <v>646</v>
      </c>
      <c r="F5166">
        <v>642</v>
      </c>
      <c r="G5166">
        <v>410</v>
      </c>
      <c r="H5166">
        <v>207</v>
      </c>
      <c r="I5166" s="1">
        <v>40360</v>
      </c>
      <c r="J5166">
        <v>400.53</v>
      </c>
      <c r="K5166" s="1">
        <v>42491</v>
      </c>
      <c r="L5166" t="s">
        <v>18443</v>
      </c>
      <c r="M5166" t="s">
        <v>18444</v>
      </c>
      <c r="N5166">
        <v>5</v>
      </c>
      <c r="O5166" t="s">
        <v>90</v>
      </c>
    </row>
    <row r="5167" spans="1:15" x14ac:dyDescent="0.3">
      <c r="A5167">
        <v>478160</v>
      </c>
      <c r="B5167" s="1">
        <v>32174</v>
      </c>
      <c r="C5167">
        <v>984</v>
      </c>
      <c r="D5167">
        <v>0.98399999999999999</v>
      </c>
      <c r="E5167">
        <v>410</v>
      </c>
      <c r="F5167">
        <v>407</v>
      </c>
      <c r="G5167">
        <v>0</v>
      </c>
      <c r="H5167">
        <v>0</v>
      </c>
      <c r="I5167" s="1"/>
      <c r="J5167">
        <v>0</v>
      </c>
      <c r="K5167" s="1">
        <v>42491</v>
      </c>
      <c r="L5167" t="s">
        <v>18443</v>
      </c>
      <c r="M5167" t="s">
        <v>18444</v>
      </c>
      <c r="N5167">
        <v>5</v>
      </c>
      <c r="O5167" t="s">
        <v>90</v>
      </c>
    </row>
    <row r="5168" spans="1:15" x14ac:dyDescent="0.3">
      <c r="A5168">
        <v>478200</v>
      </c>
      <c r="B5168" s="1">
        <v>35339</v>
      </c>
      <c r="C5168">
        <v>11189</v>
      </c>
      <c r="D5168">
        <v>0.65100000000000002</v>
      </c>
      <c r="E5168">
        <v>2055</v>
      </c>
      <c r="F5168">
        <v>2052</v>
      </c>
      <c r="G5168">
        <v>1306</v>
      </c>
      <c r="H5168">
        <v>749</v>
      </c>
      <c r="I5168" s="1">
        <v>40299</v>
      </c>
      <c r="J5168">
        <v>685.73</v>
      </c>
      <c r="K5168" s="1">
        <v>42491</v>
      </c>
      <c r="L5168" t="s">
        <v>18443</v>
      </c>
      <c r="M5168" t="s">
        <v>18444</v>
      </c>
      <c r="N5168">
        <v>5</v>
      </c>
      <c r="O5168" t="s">
        <v>90</v>
      </c>
    </row>
    <row r="5169" spans="1:15" x14ac:dyDescent="0.3">
      <c r="A5169">
        <v>478260</v>
      </c>
      <c r="B5169" s="1">
        <v>33939</v>
      </c>
      <c r="C5169">
        <v>41</v>
      </c>
      <c r="D5169">
        <v>2E-3</v>
      </c>
      <c r="E5169">
        <v>4032</v>
      </c>
      <c r="F5169">
        <v>3780</v>
      </c>
      <c r="G5169">
        <v>2821</v>
      </c>
      <c r="H5169">
        <v>1212</v>
      </c>
      <c r="I5169" s="1">
        <v>40391</v>
      </c>
      <c r="J5169">
        <v>672.67</v>
      </c>
      <c r="K5169" s="1">
        <v>42491</v>
      </c>
      <c r="L5169" t="s">
        <v>18443</v>
      </c>
      <c r="M5169" t="s">
        <v>18444</v>
      </c>
      <c r="N5169">
        <v>5</v>
      </c>
      <c r="O5169" t="s">
        <v>90</v>
      </c>
    </row>
    <row r="5170" spans="1:15" x14ac:dyDescent="0.3">
      <c r="A5170">
        <v>478377</v>
      </c>
      <c r="B5170" s="1">
        <v>33208</v>
      </c>
      <c r="C5170">
        <v>7751</v>
      </c>
      <c r="D5170">
        <v>0.52700000000000002</v>
      </c>
      <c r="E5170">
        <v>2605</v>
      </c>
      <c r="F5170">
        <v>2605</v>
      </c>
      <c r="G5170">
        <v>1863</v>
      </c>
      <c r="H5170">
        <v>743</v>
      </c>
      <c r="I5170" s="1">
        <v>40513</v>
      </c>
      <c r="J5170">
        <v>260.66000000000003</v>
      </c>
      <c r="K5170" s="1">
        <v>42491</v>
      </c>
      <c r="L5170" t="s">
        <v>18443</v>
      </c>
      <c r="M5170" t="s">
        <v>18444</v>
      </c>
      <c r="N5170">
        <v>5</v>
      </c>
      <c r="O5170" t="s">
        <v>90</v>
      </c>
    </row>
    <row r="5171" spans="1:15" x14ac:dyDescent="0.3">
      <c r="A5171">
        <v>478412</v>
      </c>
      <c r="B5171" s="1">
        <v>35217</v>
      </c>
      <c r="C5171">
        <v>14555</v>
      </c>
      <c r="D5171">
        <v>0.7</v>
      </c>
      <c r="E5171">
        <v>20457</v>
      </c>
      <c r="F5171">
        <v>20457</v>
      </c>
      <c r="G5171">
        <v>17600</v>
      </c>
      <c r="H5171">
        <v>2857</v>
      </c>
      <c r="I5171" s="1">
        <v>40664</v>
      </c>
      <c r="J5171">
        <v>15.64</v>
      </c>
      <c r="K5171" s="1">
        <v>42491</v>
      </c>
      <c r="L5171" t="s">
        <v>18443</v>
      </c>
      <c r="M5171" t="s">
        <v>18444</v>
      </c>
      <c r="N5171">
        <v>5</v>
      </c>
      <c r="O5171" t="s">
        <v>90</v>
      </c>
    </row>
    <row r="5172" spans="1:15" x14ac:dyDescent="0.3">
      <c r="A5172">
        <v>478569</v>
      </c>
      <c r="B5172" s="1">
        <v>37438</v>
      </c>
      <c r="C5172">
        <v>1866</v>
      </c>
      <c r="D5172">
        <v>0.746</v>
      </c>
      <c r="E5172">
        <v>4256</v>
      </c>
      <c r="F5172">
        <v>4197</v>
      </c>
      <c r="G5172">
        <v>3600</v>
      </c>
      <c r="H5172">
        <v>656</v>
      </c>
      <c r="I5172" s="1">
        <v>41153</v>
      </c>
      <c r="J5172">
        <v>705.39</v>
      </c>
      <c r="K5172" s="1">
        <v>42491</v>
      </c>
      <c r="L5172" t="s">
        <v>18443</v>
      </c>
      <c r="M5172" t="s">
        <v>18444</v>
      </c>
      <c r="N5172">
        <v>5</v>
      </c>
      <c r="O5172" t="s">
        <v>90</v>
      </c>
    </row>
    <row r="5173" spans="1:15" x14ac:dyDescent="0.3">
      <c r="A5173">
        <v>478570</v>
      </c>
      <c r="B5173" s="1">
        <v>35916</v>
      </c>
      <c r="C5173">
        <v>12764</v>
      </c>
      <c r="D5173">
        <v>0.443</v>
      </c>
      <c r="E5173">
        <v>14012</v>
      </c>
      <c r="F5173">
        <v>13998</v>
      </c>
      <c r="G5173">
        <v>11800</v>
      </c>
      <c r="H5173">
        <v>2212</v>
      </c>
      <c r="I5173" s="1">
        <v>40940</v>
      </c>
      <c r="J5173">
        <v>4861.63</v>
      </c>
      <c r="K5173" s="1">
        <v>42491</v>
      </c>
      <c r="L5173" t="s">
        <v>18443</v>
      </c>
      <c r="M5173" t="s">
        <v>18444</v>
      </c>
      <c r="N5173">
        <v>5</v>
      </c>
      <c r="O5173" t="s">
        <v>90</v>
      </c>
    </row>
    <row r="5174" spans="1:15" x14ac:dyDescent="0.3">
      <c r="A5174">
        <v>478688</v>
      </c>
      <c r="B5174" s="1">
        <v>36281</v>
      </c>
      <c r="C5174">
        <v>4376</v>
      </c>
      <c r="D5174">
        <v>0.93100000000000005</v>
      </c>
      <c r="E5174">
        <v>1779</v>
      </c>
      <c r="F5174">
        <v>1779</v>
      </c>
      <c r="G5174">
        <v>1500</v>
      </c>
      <c r="H5174">
        <v>279</v>
      </c>
      <c r="I5174" s="1">
        <v>41000</v>
      </c>
      <c r="J5174">
        <v>403.25</v>
      </c>
      <c r="K5174" s="1">
        <v>42491</v>
      </c>
      <c r="L5174" t="s">
        <v>18443</v>
      </c>
      <c r="M5174" t="s">
        <v>18444</v>
      </c>
      <c r="N5174">
        <v>5</v>
      </c>
      <c r="O5174" t="s">
        <v>90</v>
      </c>
    </row>
    <row r="5175" spans="1:15" x14ac:dyDescent="0.3">
      <c r="A5175">
        <v>478783</v>
      </c>
      <c r="B5175" s="1">
        <v>38108</v>
      </c>
      <c r="C5175">
        <v>12095</v>
      </c>
      <c r="D5175">
        <v>0.65400000000000003</v>
      </c>
      <c r="E5175">
        <v>3711</v>
      </c>
      <c r="F5175">
        <v>3636</v>
      </c>
      <c r="G5175">
        <v>3200</v>
      </c>
      <c r="H5175">
        <v>511</v>
      </c>
      <c r="I5175" s="1">
        <v>40787</v>
      </c>
      <c r="J5175">
        <v>2670.9</v>
      </c>
      <c r="K5175" s="1">
        <v>42491</v>
      </c>
      <c r="L5175" t="s">
        <v>18443</v>
      </c>
      <c r="M5175" t="s">
        <v>18444</v>
      </c>
      <c r="N5175">
        <v>5</v>
      </c>
      <c r="O5175" t="s">
        <v>90</v>
      </c>
    </row>
    <row r="5176" spans="1:15" x14ac:dyDescent="0.3">
      <c r="A5176">
        <v>479089</v>
      </c>
      <c r="B5176" s="1">
        <v>38231</v>
      </c>
      <c r="C5176">
        <v>4285</v>
      </c>
      <c r="D5176">
        <v>0.621</v>
      </c>
      <c r="E5176">
        <v>2484</v>
      </c>
      <c r="F5176">
        <v>2484</v>
      </c>
      <c r="G5176">
        <v>2100</v>
      </c>
      <c r="H5176">
        <v>384</v>
      </c>
      <c r="I5176" s="1">
        <v>40909</v>
      </c>
      <c r="J5176">
        <v>928.82</v>
      </c>
      <c r="K5176" s="1">
        <v>42491</v>
      </c>
      <c r="L5176" t="s">
        <v>18443</v>
      </c>
      <c r="M5176" t="s">
        <v>18444</v>
      </c>
      <c r="N5176">
        <v>5</v>
      </c>
      <c r="O5176" t="s">
        <v>90</v>
      </c>
    </row>
    <row r="5177" spans="1:15" x14ac:dyDescent="0.3">
      <c r="A5177">
        <v>479194</v>
      </c>
      <c r="B5177" s="1">
        <v>38078</v>
      </c>
      <c r="C5177">
        <v>5905</v>
      </c>
      <c r="D5177">
        <v>0.64200000000000002</v>
      </c>
      <c r="E5177">
        <v>5538</v>
      </c>
      <c r="F5177">
        <v>5538</v>
      </c>
      <c r="G5177">
        <v>4750</v>
      </c>
      <c r="H5177">
        <v>788</v>
      </c>
      <c r="I5177" s="1">
        <v>41306</v>
      </c>
      <c r="J5177">
        <v>177.44</v>
      </c>
      <c r="K5177" s="1">
        <v>42491</v>
      </c>
      <c r="L5177" t="s">
        <v>18443</v>
      </c>
      <c r="M5177" t="s">
        <v>18444</v>
      </c>
      <c r="N5177">
        <v>5</v>
      </c>
      <c r="O5177" t="s">
        <v>90</v>
      </c>
    </row>
    <row r="5178" spans="1:15" x14ac:dyDescent="0.3">
      <c r="A5178">
        <v>479445</v>
      </c>
      <c r="B5178" s="1">
        <v>38353</v>
      </c>
      <c r="C5178">
        <v>4898</v>
      </c>
      <c r="D5178">
        <v>0.17399999999999999</v>
      </c>
      <c r="E5178">
        <v>4699</v>
      </c>
      <c r="F5178">
        <v>4699</v>
      </c>
      <c r="G5178">
        <v>3918</v>
      </c>
      <c r="H5178">
        <v>770</v>
      </c>
      <c r="I5178" s="1">
        <v>41275</v>
      </c>
      <c r="J5178">
        <v>138.22999999999999</v>
      </c>
      <c r="K5178" s="1">
        <v>42491</v>
      </c>
      <c r="L5178" t="s">
        <v>18443</v>
      </c>
      <c r="M5178" t="s">
        <v>18444</v>
      </c>
      <c r="N5178">
        <v>5</v>
      </c>
      <c r="O5178" t="s">
        <v>90</v>
      </c>
    </row>
    <row r="5179" spans="1:15" x14ac:dyDescent="0.3">
      <c r="A5179">
        <v>479473</v>
      </c>
      <c r="B5179" s="1">
        <v>35582</v>
      </c>
      <c r="C5179">
        <v>19257</v>
      </c>
      <c r="D5179">
        <v>0.92600000000000005</v>
      </c>
      <c r="E5179">
        <v>8170</v>
      </c>
      <c r="F5179">
        <v>8170</v>
      </c>
      <c r="G5179">
        <v>5465</v>
      </c>
      <c r="H5179">
        <v>2688</v>
      </c>
      <c r="I5179" s="1">
        <v>40634</v>
      </c>
      <c r="J5179">
        <v>583.73</v>
      </c>
      <c r="K5179" s="1">
        <v>42491</v>
      </c>
      <c r="L5179" t="s">
        <v>18443</v>
      </c>
      <c r="M5179" t="s">
        <v>18444</v>
      </c>
      <c r="N5179">
        <v>5</v>
      </c>
      <c r="O5179" t="s">
        <v>90</v>
      </c>
    </row>
    <row r="5180" spans="1:15" x14ac:dyDescent="0.3">
      <c r="A5180">
        <v>479730</v>
      </c>
      <c r="B5180" s="1">
        <v>37377</v>
      </c>
      <c r="C5180">
        <v>8799</v>
      </c>
      <c r="D5180">
        <v>0.47799999999999998</v>
      </c>
      <c r="E5180">
        <v>9572</v>
      </c>
      <c r="F5180">
        <v>9548</v>
      </c>
      <c r="G5180">
        <v>8500</v>
      </c>
      <c r="H5180">
        <v>1072</v>
      </c>
      <c r="I5180" s="1">
        <v>41306</v>
      </c>
      <c r="J5180">
        <v>279.22000000000003</v>
      </c>
      <c r="K5180" s="1">
        <v>42491</v>
      </c>
      <c r="L5180" t="s">
        <v>18443</v>
      </c>
      <c r="M5180" t="s">
        <v>18444</v>
      </c>
      <c r="N5180">
        <v>5</v>
      </c>
      <c r="O5180" t="s">
        <v>90</v>
      </c>
    </row>
    <row r="5181" spans="1:15" x14ac:dyDescent="0.3">
      <c r="A5181">
        <v>479819</v>
      </c>
      <c r="B5181" s="1">
        <v>36008</v>
      </c>
      <c r="C5181">
        <v>19994</v>
      </c>
      <c r="D5181">
        <v>0.49399999999999999</v>
      </c>
      <c r="E5181">
        <v>20518</v>
      </c>
      <c r="F5181">
        <v>18721</v>
      </c>
      <c r="G5181">
        <v>4275</v>
      </c>
      <c r="H5181">
        <v>1858</v>
      </c>
      <c r="I5181" s="1">
        <v>40513</v>
      </c>
      <c r="J5181">
        <v>613.87</v>
      </c>
      <c r="K5181" s="1">
        <v>42491</v>
      </c>
      <c r="L5181" t="s">
        <v>18443</v>
      </c>
      <c r="M5181" t="s">
        <v>18444</v>
      </c>
      <c r="N5181">
        <v>5</v>
      </c>
      <c r="O5181" t="s">
        <v>90</v>
      </c>
    </row>
    <row r="5182" spans="1:15" x14ac:dyDescent="0.3">
      <c r="A5182">
        <v>480239</v>
      </c>
      <c r="B5182" s="1">
        <v>36831</v>
      </c>
      <c r="C5182">
        <v>5634</v>
      </c>
      <c r="D5182">
        <v>0.30499999999999999</v>
      </c>
      <c r="E5182">
        <v>4893</v>
      </c>
      <c r="F5182">
        <v>4893</v>
      </c>
      <c r="G5182">
        <v>4200</v>
      </c>
      <c r="H5182">
        <v>693</v>
      </c>
      <c r="I5182" s="1">
        <v>40969</v>
      </c>
      <c r="J5182">
        <v>1581.15</v>
      </c>
      <c r="K5182" s="1">
        <v>42491</v>
      </c>
      <c r="L5182" t="s">
        <v>18443</v>
      </c>
      <c r="M5182" t="s">
        <v>18444</v>
      </c>
      <c r="N5182">
        <v>5</v>
      </c>
      <c r="O5182" t="s">
        <v>90</v>
      </c>
    </row>
    <row r="5183" spans="1:15" x14ac:dyDescent="0.3">
      <c r="A5183">
        <v>480319</v>
      </c>
      <c r="B5183" s="1">
        <v>36557</v>
      </c>
      <c r="C5183">
        <v>92965</v>
      </c>
      <c r="D5183">
        <v>0.61899999999999999</v>
      </c>
      <c r="E5183">
        <v>8689</v>
      </c>
      <c r="F5183">
        <v>8208</v>
      </c>
      <c r="G5183">
        <v>5398</v>
      </c>
      <c r="H5183">
        <v>3232</v>
      </c>
      <c r="I5183" s="1">
        <v>40544</v>
      </c>
      <c r="J5183">
        <v>899.61</v>
      </c>
      <c r="K5183" s="1">
        <v>42491</v>
      </c>
      <c r="L5183" t="s">
        <v>18443</v>
      </c>
      <c r="M5183" t="s">
        <v>18444</v>
      </c>
      <c r="N5183">
        <v>5</v>
      </c>
      <c r="O5183" t="s">
        <v>90</v>
      </c>
    </row>
    <row r="5184" spans="1:15" x14ac:dyDescent="0.3">
      <c r="A5184">
        <v>480397</v>
      </c>
      <c r="B5184" s="1">
        <v>36892</v>
      </c>
      <c r="C5184">
        <v>762</v>
      </c>
      <c r="D5184">
        <v>0.14099999999999999</v>
      </c>
      <c r="E5184">
        <v>2601</v>
      </c>
      <c r="F5184">
        <v>2601</v>
      </c>
      <c r="G5184">
        <v>2400</v>
      </c>
      <c r="H5184">
        <v>201</v>
      </c>
      <c r="I5184" s="1">
        <v>40756</v>
      </c>
      <c r="J5184">
        <v>1341.43</v>
      </c>
      <c r="K5184" s="1">
        <v>42491</v>
      </c>
      <c r="L5184" t="s">
        <v>18443</v>
      </c>
      <c r="M5184" t="s">
        <v>18444</v>
      </c>
      <c r="N5184">
        <v>5</v>
      </c>
      <c r="O5184" t="s">
        <v>90</v>
      </c>
    </row>
    <row r="5185" spans="1:15" x14ac:dyDescent="0.3">
      <c r="A5185">
        <v>480608</v>
      </c>
      <c r="B5185" s="1">
        <v>36373</v>
      </c>
      <c r="C5185">
        <v>5732</v>
      </c>
      <c r="D5185">
        <v>0.79600000000000004</v>
      </c>
      <c r="E5185">
        <v>7387</v>
      </c>
      <c r="F5185">
        <v>7342</v>
      </c>
      <c r="G5185">
        <v>6400</v>
      </c>
      <c r="H5185">
        <v>987</v>
      </c>
      <c r="I5185" s="1">
        <v>41091</v>
      </c>
      <c r="J5185">
        <v>580.48</v>
      </c>
      <c r="K5185" s="1">
        <v>42491</v>
      </c>
      <c r="L5185" t="s">
        <v>18443</v>
      </c>
      <c r="M5185" t="s">
        <v>18444</v>
      </c>
      <c r="N5185">
        <v>5</v>
      </c>
      <c r="O5185" t="s">
        <v>90</v>
      </c>
    </row>
    <row r="5186" spans="1:15" x14ac:dyDescent="0.3">
      <c r="A5186">
        <v>480800</v>
      </c>
      <c r="B5186" s="1">
        <v>37987</v>
      </c>
      <c r="C5186">
        <v>8344</v>
      </c>
      <c r="D5186">
        <v>0.42799999999999999</v>
      </c>
      <c r="E5186">
        <v>2252</v>
      </c>
      <c r="F5186">
        <v>2252</v>
      </c>
      <c r="G5186">
        <v>2000</v>
      </c>
      <c r="H5186">
        <v>252</v>
      </c>
      <c r="I5186" s="1">
        <v>41306</v>
      </c>
      <c r="J5186">
        <v>64.900000000000006</v>
      </c>
      <c r="K5186" s="1">
        <v>42491</v>
      </c>
      <c r="L5186" t="s">
        <v>18443</v>
      </c>
      <c r="M5186" t="s">
        <v>18444</v>
      </c>
      <c r="N5186">
        <v>5</v>
      </c>
      <c r="O5186" t="s">
        <v>90</v>
      </c>
    </row>
    <row r="5187" spans="1:15" x14ac:dyDescent="0.3">
      <c r="A5187">
        <v>480862</v>
      </c>
      <c r="B5187" s="1">
        <v>36770</v>
      </c>
      <c r="C5187">
        <v>15079</v>
      </c>
      <c r="D5187">
        <v>0.54</v>
      </c>
      <c r="E5187">
        <v>14514</v>
      </c>
      <c r="F5187">
        <v>12474</v>
      </c>
      <c r="G5187">
        <v>12250</v>
      </c>
      <c r="H5187">
        <v>2264</v>
      </c>
      <c r="I5187" s="1">
        <v>41306</v>
      </c>
      <c r="J5187">
        <v>417.38</v>
      </c>
      <c r="K5187" s="1">
        <v>42491</v>
      </c>
      <c r="L5187" t="s">
        <v>18443</v>
      </c>
      <c r="M5187" t="s">
        <v>18444</v>
      </c>
      <c r="N5187">
        <v>5</v>
      </c>
      <c r="O5187" t="s">
        <v>90</v>
      </c>
    </row>
    <row r="5188" spans="1:15" x14ac:dyDescent="0.3">
      <c r="A5188">
        <v>480970</v>
      </c>
      <c r="B5188" s="1">
        <v>35339</v>
      </c>
      <c r="C5188">
        <v>17053</v>
      </c>
      <c r="D5188">
        <v>0.77700000000000002</v>
      </c>
      <c r="E5188">
        <v>15702</v>
      </c>
      <c r="F5188">
        <v>14143</v>
      </c>
      <c r="G5188">
        <v>8222</v>
      </c>
      <c r="H5188">
        <v>4279</v>
      </c>
      <c r="I5188" s="1">
        <v>41760</v>
      </c>
      <c r="J5188">
        <v>100</v>
      </c>
      <c r="K5188" s="1">
        <v>42491</v>
      </c>
      <c r="L5188" t="s">
        <v>18443</v>
      </c>
      <c r="M5188" t="s">
        <v>18444</v>
      </c>
      <c r="N5188">
        <v>5</v>
      </c>
      <c r="O5188" t="s">
        <v>90</v>
      </c>
    </row>
    <row r="5189" spans="1:15" x14ac:dyDescent="0.3">
      <c r="A5189">
        <v>480995</v>
      </c>
      <c r="B5189" s="1">
        <v>33573</v>
      </c>
      <c r="C5189">
        <v>5745</v>
      </c>
      <c r="D5189">
        <v>0.184</v>
      </c>
      <c r="E5189">
        <v>9652</v>
      </c>
      <c r="F5189">
        <v>9627</v>
      </c>
      <c r="G5189">
        <v>6090</v>
      </c>
      <c r="H5189">
        <v>1834</v>
      </c>
      <c r="I5189" s="1">
        <v>40940</v>
      </c>
      <c r="J5189">
        <v>330.7</v>
      </c>
      <c r="K5189" s="1">
        <v>42491</v>
      </c>
      <c r="L5189" t="s">
        <v>18443</v>
      </c>
      <c r="M5189" t="s">
        <v>18444</v>
      </c>
      <c r="N5189">
        <v>5</v>
      </c>
      <c r="O5189" t="s">
        <v>90</v>
      </c>
    </row>
    <row r="5190" spans="1:15" x14ac:dyDescent="0.3">
      <c r="A5190">
        <v>481416</v>
      </c>
      <c r="B5190" s="1">
        <v>35765</v>
      </c>
      <c r="C5190">
        <v>33113</v>
      </c>
      <c r="D5190">
        <v>0.97399999999999998</v>
      </c>
      <c r="E5190">
        <v>3286</v>
      </c>
      <c r="F5190">
        <v>2874</v>
      </c>
      <c r="G5190">
        <v>2215</v>
      </c>
      <c r="H5190">
        <v>1071</v>
      </c>
      <c r="I5190" s="1">
        <v>40391</v>
      </c>
      <c r="J5190">
        <v>548.54999999999995</v>
      </c>
      <c r="K5190" s="1">
        <v>42491</v>
      </c>
      <c r="L5190" t="s">
        <v>18443</v>
      </c>
      <c r="M5190" t="s">
        <v>18444</v>
      </c>
      <c r="N5190">
        <v>5</v>
      </c>
      <c r="O5190" t="s">
        <v>90</v>
      </c>
    </row>
    <row r="5191" spans="1:15" x14ac:dyDescent="0.3">
      <c r="A5191">
        <v>481537</v>
      </c>
      <c r="B5191" s="1">
        <v>34486</v>
      </c>
      <c r="C5191">
        <v>723</v>
      </c>
      <c r="D5191">
        <v>0.16400000000000001</v>
      </c>
      <c r="E5191">
        <v>6482</v>
      </c>
      <c r="F5191">
        <v>6453</v>
      </c>
      <c r="G5191">
        <v>5500</v>
      </c>
      <c r="H5191">
        <v>982</v>
      </c>
      <c r="I5191" s="1">
        <v>41306</v>
      </c>
      <c r="J5191">
        <v>204.24</v>
      </c>
      <c r="K5191" s="1">
        <v>42491</v>
      </c>
      <c r="L5191" t="s">
        <v>18443</v>
      </c>
      <c r="M5191" t="s">
        <v>18444</v>
      </c>
      <c r="N5191">
        <v>5</v>
      </c>
      <c r="O5191" t="s">
        <v>90</v>
      </c>
    </row>
    <row r="5192" spans="1:15" x14ac:dyDescent="0.3">
      <c r="A5192">
        <v>481689</v>
      </c>
      <c r="B5192" s="1">
        <v>37104</v>
      </c>
      <c r="C5192">
        <v>9418</v>
      </c>
      <c r="D5192">
        <v>0.38100000000000001</v>
      </c>
      <c r="E5192">
        <v>690</v>
      </c>
      <c r="F5192">
        <v>690</v>
      </c>
      <c r="G5192">
        <v>370</v>
      </c>
      <c r="H5192">
        <v>168</v>
      </c>
      <c r="I5192" s="1">
        <v>40360</v>
      </c>
      <c r="J5192">
        <v>134.97999999999999</v>
      </c>
      <c r="K5192" s="1">
        <v>42491</v>
      </c>
      <c r="L5192" t="s">
        <v>18443</v>
      </c>
      <c r="M5192" t="s">
        <v>18444</v>
      </c>
      <c r="N5192">
        <v>5</v>
      </c>
      <c r="O5192" t="s">
        <v>90</v>
      </c>
    </row>
    <row r="5193" spans="1:15" x14ac:dyDescent="0.3">
      <c r="A5193">
        <v>481874</v>
      </c>
      <c r="B5193" s="1">
        <v>37622</v>
      </c>
      <c r="C5193">
        <v>21370</v>
      </c>
      <c r="D5193">
        <v>0.95399999999999996</v>
      </c>
      <c r="E5193">
        <v>1965</v>
      </c>
      <c r="F5193">
        <v>1965</v>
      </c>
      <c r="G5193">
        <v>1600</v>
      </c>
      <c r="H5193">
        <v>365</v>
      </c>
      <c r="I5193" s="1">
        <v>41306</v>
      </c>
      <c r="J5193">
        <v>57.98</v>
      </c>
      <c r="K5193" s="1">
        <v>42491</v>
      </c>
      <c r="L5193" t="s">
        <v>18443</v>
      </c>
      <c r="M5193" t="s">
        <v>18444</v>
      </c>
      <c r="N5193">
        <v>5</v>
      </c>
      <c r="O5193" t="s">
        <v>90</v>
      </c>
    </row>
    <row r="5194" spans="1:15" x14ac:dyDescent="0.3">
      <c r="A5194">
        <v>482049</v>
      </c>
      <c r="B5194" s="1">
        <v>36526</v>
      </c>
      <c r="C5194">
        <v>21180</v>
      </c>
      <c r="D5194">
        <v>0.96699999999999997</v>
      </c>
      <c r="E5194">
        <v>4698</v>
      </c>
      <c r="F5194">
        <v>4683</v>
      </c>
      <c r="G5194">
        <v>3131</v>
      </c>
      <c r="H5194">
        <v>1567</v>
      </c>
      <c r="I5194" s="1">
        <v>40483</v>
      </c>
      <c r="J5194">
        <v>522.42999999999995</v>
      </c>
      <c r="K5194" s="1">
        <v>42491</v>
      </c>
      <c r="L5194" t="s">
        <v>18443</v>
      </c>
      <c r="M5194" t="s">
        <v>18444</v>
      </c>
      <c r="N5194">
        <v>5</v>
      </c>
      <c r="O5194" t="s">
        <v>90</v>
      </c>
    </row>
    <row r="5195" spans="1:15" x14ac:dyDescent="0.3">
      <c r="A5195">
        <v>482229</v>
      </c>
      <c r="B5195" s="1">
        <v>36526</v>
      </c>
      <c r="C5195">
        <v>16491</v>
      </c>
      <c r="D5195">
        <v>0.999</v>
      </c>
      <c r="E5195">
        <v>15419</v>
      </c>
      <c r="F5195">
        <v>15400</v>
      </c>
      <c r="G5195">
        <v>9806</v>
      </c>
      <c r="H5195">
        <v>5613</v>
      </c>
      <c r="I5195" s="1">
        <v>40817</v>
      </c>
      <c r="J5195">
        <v>771.28</v>
      </c>
      <c r="K5195" s="1">
        <v>42491</v>
      </c>
      <c r="L5195" t="s">
        <v>18443</v>
      </c>
      <c r="M5195" t="s">
        <v>18444</v>
      </c>
      <c r="N5195">
        <v>5</v>
      </c>
      <c r="O5195" t="s">
        <v>90</v>
      </c>
    </row>
    <row r="5196" spans="1:15" x14ac:dyDescent="0.3">
      <c r="A5196">
        <v>482352</v>
      </c>
      <c r="B5196" s="1">
        <v>35916</v>
      </c>
      <c r="C5196">
        <v>22646</v>
      </c>
      <c r="D5196">
        <v>0.65300000000000002</v>
      </c>
      <c r="E5196">
        <v>3642</v>
      </c>
      <c r="F5196">
        <v>3541</v>
      </c>
      <c r="G5196">
        <v>3600</v>
      </c>
      <c r="H5196">
        <v>42</v>
      </c>
      <c r="I5196" s="1">
        <v>40269</v>
      </c>
      <c r="J5196">
        <v>3442.41</v>
      </c>
      <c r="K5196" s="1">
        <v>42491</v>
      </c>
      <c r="L5196" t="s">
        <v>18443</v>
      </c>
      <c r="M5196" t="s">
        <v>18444</v>
      </c>
      <c r="N5196">
        <v>5</v>
      </c>
      <c r="O5196" t="s">
        <v>90</v>
      </c>
    </row>
    <row r="5197" spans="1:15" x14ac:dyDescent="0.3">
      <c r="A5197">
        <v>482375</v>
      </c>
      <c r="B5197" s="1">
        <v>35339</v>
      </c>
      <c r="C5197">
        <v>19484</v>
      </c>
      <c r="D5197">
        <v>0.46500000000000002</v>
      </c>
      <c r="E5197">
        <v>25952</v>
      </c>
      <c r="F5197">
        <v>25450</v>
      </c>
      <c r="G5197">
        <v>21250</v>
      </c>
      <c r="H5197">
        <v>4702</v>
      </c>
      <c r="I5197" s="1">
        <v>41306</v>
      </c>
      <c r="J5197">
        <v>751.86</v>
      </c>
      <c r="K5197" s="1">
        <v>42491</v>
      </c>
      <c r="L5197" t="s">
        <v>18443</v>
      </c>
      <c r="M5197" t="s">
        <v>18444</v>
      </c>
      <c r="N5197">
        <v>5</v>
      </c>
      <c r="O5197" t="s">
        <v>90</v>
      </c>
    </row>
    <row r="5198" spans="1:15" x14ac:dyDescent="0.3">
      <c r="A5198">
        <v>482640</v>
      </c>
      <c r="B5198" s="1">
        <v>38169</v>
      </c>
      <c r="C5198">
        <v>4296</v>
      </c>
      <c r="D5198">
        <v>0.20399999999999999</v>
      </c>
      <c r="E5198">
        <v>3029</v>
      </c>
      <c r="F5198">
        <v>3029</v>
      </c>
      <c r="G5198">
        <v>2002</v>
      </c>
      <c r="H5198">
        <v>321</v>
      </c>
      <c r="I5198" s="1">
        <v>40969</v>
      </c>
      <c r="J5198">
        <v>93.33</v>
      </c>
      <c r="K5198" s="1">
        <v>42491</v>
      </c>
      <c r="L5198" t="s">
        <v>18443</v>
      </c>
      <c r="M5198" t="s">
        <v>18444</v>
      </c>
      <c r="N5198">
        <v>5</v>
      </c>
      <c r="O5198" t="s">
        <v>90</v>
      </c>
    </row>
    <row r="5199" spans="1:15" x14ac:dyDescent="0.3">
      <c r="A5199">
        <v>483084</v>
      </c>
      <c r="B5199" s="1">
        <v>35462</v>
      </c>
      <c r="C5199">
        <v>5485</v>
      </c>
      <c r="D5199">
        <v>0.76200000000000001</v>
      </c>
      <c r="E5199">
        <v>2724</v>
      </c>
      <c r="F5199">
        <v>2716</v>
      </c>
      <c r="G5199">
        <v>1899</v>
      </c>
      <c r="H5199">
        <v>825</v>
      </c>
      <c r="I5199" s="1">
        <v>40513</v>
      </c>
      <c r="J5199">
        <v>272.83999999999997</v>
      </c>
      <c r="K5199" s="1">
        <v>42491</v>
      </c>
      <c r="L5199" t="s">
        <v>18443</v>
      </c>
      <c r="M5199" t="s">
        <v>18444</v>
      </c>
      <c r="N5199">
        <v>5</v>
      </c>
      <c r="O5199" t="s">
        <v>90</v>
      </c>
    </row>
    <row r="5200" spans="1:15" x14ac:dyDescent="0.3">
      <c r="A5200">
        <v>483129</v>
      </c>
      <c r="B5200" s="1">
        <v>38078</v>
      </c>
      <c r="C5200">
        <v>11495</v>
      </c>
      <c r="D5200">
        <v>0.76100000000000001</v>
      </c>
      <c r="E5200">
        <v>13036</v>
      </c>
      <c r="F5200">
        <v>13016</v>
      </c>
      <c r="G5200">
        <v>9913</v>
      </c>
      <c r="H5200">
        <v>3108</v>
      </c>
      <c r="I5200" s="1">
        <v>41091</v>
      </c>
      <c r="J5200">
        <v>5</v>
      </c>
      <c r="K5200" s="1">
        <v>42491</v>
      </c>
      <c r="L5200" t="s">
        <v>18443</v>
      </c>
      <c r="M5200" t="s">
        <v>18444</v>
      </c>
      <c r="N5200">
        <v>5</v>
      </c>
      <c r="O5200" t="s">
        <v>90</v>
      </c>
    </row>
    <row r="5201" spans="1:15" x14ac:dyDescent="0.3">
      <c r="A5201">
        <v>483262</v>
      </c>
      <c r="B5201" s="1">
        <v>36192</v>
      </c>
      <c r="C5201">
        <v>12598</v>
      </c>
      <c r="D5201">
        <v>0.75</v>
      </c>
      <c r="E5201">
        <v>1642</v>
      </c>
      <c r="F5201">
        <v>1634</v>
      </c>
      <c r="G5201">
        <v>1221</v>
      </c>
      <c r="H5201">
        <v>421</v>
      </c>
      <c r="I5201" s="1">
        <v>40513</v>
      </c>
      <c r="J5201">
        <v>164.56</v>
      </c>
      <c r="K5201" s="1">
        <v>42491</v>
      </c>
      <c r="L5201" t="s">
        <v>18443</v>
      </c>
      <c r="M5201" t="s">
        <v>18444</v>
      </c>
      <c r="N5201">
        <v>5</v>
      </c>
      <c r="O5201" t="s">
        <v>90</v>
      </c>
    </row>
    <row r="5202" spans="1:15" x14ac:dyDescent="0.3">
      <c r="A5202">
        <v>483399</v>
      </c>
      <c r="B5202" s="1">
        <v>37865</v>
      </c>
      <c r="C5202">
        <v>11134</v>
      </c>
      <c r="D5202">
        <v>0.28899999999999998</v>
      </c>
      <c r="E5202">
        <v>9760</v>
      </c>
      <c r="F5202">
        <v>9670</v>
      </c>
      <c r="G5202">
        <v>2323</v>
      </c>
      <c r="H5202">
        <v>929</v>
      </c>
      <c r="I5202" s="1">
        <v>40603</v>
      </c>
      <c r="J5202">
        <v>97.5</v>
      </c>
      <c r="K5202" s="1">
        <v>42491</v>
      </c>
      <c r="L5202" t="s">
        <v>18443</v>
      </c>
      <c r="M5202" t="s">
        <v>18444</v>
      </c>
      <c r="N5202">
        <v>5</v>
      </c>
      <c r="O5202" t="s">
        <v>90</v>
      </c>
    </row>
    <row r="5203" spans="1:15" x14ac:dyDescent="0.3">
      <c r="A5203">
        <v>483424</v>
      </c>
      <c r="B5203" s="1">
        <v>36800</v>
      </c>
      <c r="C5203">
        <v>1451</v>
      </c>
      <c r="D5203">
        <v>0.315</v>
      </c>
      <c r="E5203">
        <v>2658</v>
      </c>
      <c r="F5203">
        <v>2605</v>
      </c>
      <c r="G5203">
        <v>2073</v>
      </c>
      <c r="H5203">
        <v>424</v>
      </c>
      <c r="I5203" s="1">
        <v>40695</v>
      </c>
      <c r="J5203">
        <v>156.41</v>
      </c>
      <c r="K5203" s="1">
        <v>42491</v>
      </c>
      <c r="L5203" t="s">
        <v>18443</v>
      </c>
      <c r="M5203" t="s">
        <v>18444</v>
      </c>
      <c r="N5203">
        <v>5</v>
      </c>
      <c r="O5203" t="s">
        <v>90</v>
      </c>
    </row>
    <row r="5204" spans="1:15" x14ac:dyDescent="0.3">
      <c r="A5204">
        <v>483962</v>
      </c>
      <c r="B5204" s="1">
        <v>30590</v>
      </c>
      <c r="C5204">
        <v>16960</v>
      </c>
      <c r="D5204">
        <v>0.90700000000000003</v>
      </c>
      <c r="E5204">
        <v>7066</v>
      </c>
      <c r="F5204">
        <v>7045</v>
      </c>
      <c r="G5204">
        <v>4542</v>
      </c>
      <c r="H5204">
        <v>2524</v>
      </c>
      <c r="I5204" s="1">
        <v>40452</v>
      </c>
      <c r="J5204">
        <v>884.44</v>
      </c>
      <c r="K5204" s="1">
        <v>42491</v>
      </c>
      <c r="L5204" t="s">
        <v>18443</v>
      </c>
      <c r="M5204" t="s">
        <v>18444</v>
      </c>
      <c r="N5204">
        <v>5</v>
      </c>
      <c r="O5204" t="s">
        <v>90</v>
      </c>
    </row>
    <row r="5205" spans="1:15" x14ac:dyDescent="0.3">
      <c r="A5205">
        <v>484146</v>
      </c>
      <c r="B5205" s="1">
        <v>36130</v>
      </c>
      <c r="C5205">
        <v>24322</v>
      </c>
      <c r="D5205">
        <v>0.95</v>
      </c>
      <c r="E5205">
        <v>14441</v>
      </c>
      <c r="F5205">
        <v>14421</v>
      </c>
      <c r="G5205">
        <v>10528</v>
      </c>
      <c r="H5205">
        <v>3882</v>
      </c>
      <c r="I5205" s="1">
        <v>40909</v>
      </c>
      <c r="J5205">
        <v>626.91</v>
      </c>
      <c r="K5205" s="1">
        <v>42491</v>
      </c>
      <c r="L5205" t="s">
        <v>18443</v>
      </c>
      <c r="M5205" t="s">
        <v>18444</v>
      </c>
      <c r="N5205">
        <v>5</v>
      </c>
      <c r="O5205" t="s">
        <v>90</v>
      </c>
    </row>
    <row r="5206" spans="1:15" x14ac:dyDescent="0.3">
      <c r="A5206">
        <v>484300</v>
      </c>
      <c r="B5206" s="1">
        <v>31564</v>
      </c>
      <c r="C5206">
        <v>9184</v>
      </c>
      <c r="D5206">
        <v>0.21199999999999999</v>
      </c>
      <c r="E5206">
        <v>2240</v>
      </c>
      <c r="F5206">
        <v>2240</v>
      </c>
      <c r="G5206">
        <v>2000</v>
      </c>
      <c r="H5206">
        <v>240</v>
      </c>
      <c r="I5206" s="1">
        <v>41334</v>
      </c>
      <c r="J5206">
        <v>71.58</v>
      </c>
      <c r="K5206" s="1">
        <v>42491</v>
      </c>
      <c r="L5206" t="s">
        <v>18443</v>
      </c>
      <c r="M5206" t="s">
        <v>18444</v>
      </c>
      <c r="N5206">
        <v>5</v>
      </c>
      <c r="O5206" t="s">
        <v>90</v>
      </c>
    </row>
    <row r="5207" spans="1:15" x14ac:dyDescent="0.3">
      <c r="A5207">
        <v>484483</v>
      </c>
      <c r="B5207" s="1">
        <v>36373</v>
      </c>
      <c r="C5207">
        <v>8793</v>
      </c>
      <c r="D5207">
        <v>0.24099999999999999</v>
      </c>
      <c r="E5207">
        <v>11425</v>
      </c>
      <c r="F5207">
        <v>10050</v>
      </c>
      <c r="G5207">
        <v>8926</v>
      </c>
      <c r="H5207">
        <v>2499</v>
      </c>
      <c r="I5207" s="1">
        <v>40878</v>
      </c>
      <c r="J5207">
        <v>350.1</v>
      </c>
      <c r="K5207" s="1">
        <v>42491</v>
      </c>
      <c r="L5207" t="s">
        <v>18443</v>
      </c>
      <c r="M5207" t="s">
        <v>18444</v>
      </c>
      <c r="N5207">
        <v>5</v>
      </c>
      <c r="O5207" t="s">
        <v>90</v>
      </c>
    </row>
    <row r="5208" spans="1:15" x14ac:dyDescent="0.3">
      <c r="A5208">
        <v>484664</v>
      </c>
      <c r="B5208" s="1">
        <v>30895</v>
      </c>
      <c r="C5208">
        <v>10979</v>
      </c>
      <c r="D5208">
        <v>0.86399999999999999</v>
      </c>
      <c r="E5208">
        <v>2878</v>
      </c>
      <c r="F5208">
        <v>2878</v>
      </c>
      <c r="G5208">
        <v>2138</v>
      </c>
      <c r="H5208">
        <v>740</v>
      </c>
      <c r="I5208" s="1">
        <v>40756</v>
      </c>
      <c r="J5208">
        <v>160.29</v>
      </c>
      <c r="K5208" s="1">
        <v>42491</v>
      </c>
      <c r="L5208" t="s">
        <v>18443</v>
      </c>
      <c r="M5208" t="s">
        <v>18444</v>
      </c>
      <c r="N5208">
        <v>5</v>
      </c>
      <c r="O5208" t="s">
        <v>90</v>
      </c>
    </row>
    <row r="5209" spans="1:15" x14ac:dyDescent="0.3">
      <c r="A5209">
        <v>485293</v>
      </c>
      <c r="B5209" s="1">
        <v>37926</v>
      </c>
      <c r="C5209">
        <v>12430</v>
      </c>
      <c r="D5209">
        <v>0.46600000000000003</v>
      </c>
      <c r="E5209">
        <v>10071</v>
      </c>
      <c r="F5209">
        <v>10042</v>
      </c>
      <c r="G5209">
        <v>8500</v>
      </c>
      <c r="H5209">
        <v>1571</v>
      </c>
      <c r="I5209" s="1">
        <v>41334</v>
      </c>
      <c r="J5209">
        <v>295.07</v>
      </c>
      <c r="K5209" s="1">
        <v>42491</v>
      </c>
      <c r="L5209" t="s">
        <v>18443</v>
      </c>
      <c r="M5209" t="s">
        <v>18444</v>
      </c>
      <c r="N5209">
        <v>5</v>
      </c>
      <c r="O5209" t="s">
        <v>90</v>
      </c>
    </row>
    <row r="5210" spans="1:15" x14ac:dyDescent="0.3">
      <c r="A5210">
        <v>485301</v>
      </c>
      <c r="B5210" s="1">
        <v>31321</v>
      </c>
      <c r="C5210">
        <v>7649</v>
      </c>
      <c r="D5210">
        <v>0.59299999999999997</v>
      </c>
      <c r="E5210">
        <v>5760</v>
      </c>
      <c r="F5210">
        <v>5760</v>
      </c>
      <c r="G5210">
        <v>4486</v>
      </c>
      <c r="H5210">
        <v>1263</v>
      </c>
      <c r="I5210" s="1">
        <v>41153</v>
      </c>
      <c r="J5210">
        <v>192</v>
      </c>
      <c r="K5210" s="1">
        <v>42491</v>
      </c>
      <c r="L5210" t="s">
        <v>18443</v>
      </c>
      <c r="M5210" t="s">
        <v>18444</v>
      </c>
      <c r="N5210">
        <v>5</v>
      </c>
      <c r="O5210" t="s">
        <v>90</v>
      </c>
    </row>
    <row r="5211" spans="1:15" x14ac:dyDescent="0.3">
      <c r="A5211">
        <v>485685</v>
      </c>
      <c r="B5211" s="1">
        <v>38473</v>
      </c>
      <c r="C5211">
        <v>3936</v>
      </c>
      <c r="D5211">
        <v>0.51100000000000001</v>
      </c>
      <c r="E5211">
        <v>15091</v>
      </c>
      <c r="F5211">
        <v>15091</v>
      </c>
      <c r="G5211">
        <v>11200</v>
      </c>
      <c r="H5211">
        <v>3891</v>
      </c>
      <c r="I5211" s="1">
        <v>41579</v>
      </c>
      <c r="J5211">
        <v>4953.92</v>
      </c>
      <c r="K5211" s="1">
        <v>42491</v>
      </c>
      <c r="L5211" t="s">
        <v>18443</v>
      </c>
      <c r="M5211" t="s">
        <v>18444</v>
      </c>
      <c r="N5211">
        <v>5</v>
      </c>
      <c r="O5211" t="s">
        <v>90</v>
      </c>
    </row>
    <row r="5212" spans="1:15" x14ac:dyDescent="0.3">
      <c r="A5212">
        <v>485846</v>
      </c>
      <c r="B5212" s="1">
        <v>28825</v>
      </c>
      <c r="C5212">
        <v>12308</v>
      </c>
      <c r="D5212">
        <v>0.22800000000000001</v>
      </c>
      <c r="E5212">
        <v>4652</v>
      </c>
      <c r="F5212">
        <v>3545</v>
      </c>
      <c r="G5212">
        <v>4200</v>
      </c>
      <c r="H5212">
        <v>452</v>
      </c>
      <c r="I5212" s="1">
        <v>41334</v>
      </c>
      <c r="J5212">
        <v>146.18</v>
      </c>
      <c r="K5212" s="1">
        <v>42491</v>
      </c>
      <c r="L5212" t="s">
        <v>18443</v>
      </c>
      <c r="M5212" t="s">
        <v>18444</v>
      </c>
      <c r="N5212">
        <v>5</v>
      </c>
      <c r="O5212" t="s">
        <v>90</v>
      </c>
    </row>
    <row r="5213" spans="1:15" x14ac:dyDescent="0.3">
      <c r="A5213">
        <v>486025</v>
      </c>
      <c r="B5213" s="1">
        <v>35186</v>
      </c>
      <c r="C5213">
        <v>19427</v>
      </c>
      <c r="D5213">
        <v>0.51100000000000001</v>
      </c>
      <c r="E5213">
        <v>25037</v>
      </c>
      <c r="F5213">
        <v>25006</v>
      </c>
      <c r="G5213">
        <v>20500</v>
      </c>
      <c r="H5213">
        <v>4537</v>
      </c>
      <c r="I5213" s="1">
        <v>41334</v>
      </c>
      <c r="J5213">
        <v>750.52</v>
      </c>
      <c r="K5213" s="1">
        <v>42491</v>
      </c>
      <c r="L5213" t="s">
        <v>18443</v>
      </c>
      <c r="M5213" t="s">
        <v>18444</v>
      </c>
      <c r="N5213">
        <v>5</v>
      </c>
      <c r="O5213" t="s">
        <v>90</v>
      </c>
    </row>
    <row r="5214" spans="1:15" x14ac:dyDescent="0.3">
      <c r="A5214">
        <v>486069</v>
      </c>
      <c r="B5214" s="1">
        <v>33573</v>
      </c>
      <c r="C5214">
        <v>18159</v>
      </c>
      <c r="D5214">
        <v>0.96599999999999997</v>
      </c>
      <c r="E5214">
        <v>1652</v>
      </c>
      <c r="F5214">
        <v>1652</v>
      </c>
      <c r="G5214">
        <v>1089</v>
      </c>
      <c r="H5214">
        <v>563</v>
      </c>
      <c r="I5214" s="1">
        <v>40360</v>
      </c>
      <c r="J5214">
        <v>413.58</v>
      </c>
      <c r="K5214" s="1">
        <v>42491</v>
      </c>
      <c r="L5214" t="s">
        <v>18443</v>
      </c>
      <c r="M5214" t="s">
        <v>18444</v>
      </c>
      <c r="N5214">
        <v>5</v>
      </c>
      <c r="O5214" t="s">
        <v>90</v>
      </c>
    </row>
    <row r="5215" spans="1:15" x14ac:dyDescent="0.3">
      <c r="A5215">
        <v>486113</v>
      </c>
      <c r="B5215" s="1">
        <v>37681</v>
      </c>
      <c r="C5215">
        <v>36174</v>
      </c>
      <c r="D5215">
        <v>0.78</v>
      </c>
      <c r="E5215">
        <v>17681</v>
      </c>
      <c r="F5215">
        <v>17681</v>
      </c>
      <c r="G5215">
        <v>14400</v>
      </c>
      <c r="H5215">
        <v>3281</v>
      </c>
      <c r="I5215" s="1">
        <v>41334</v>
      </c>
      <c r="J5215">
        <v>515.24</v>
      </c>
      <c r="K5215" s="1">
        <v>42491</v>
      </c>
      <c r="L5215" t="s">
        <v>18443</v>
      </c>
      <c r="M5215" t="s">
        <v>18444</v>
      </c>
      <c r="N5215">
        <v>5</v>
      </c>
      <c r="O5215" t="s">
        <v>90</v>
      </c>
    </row>
    <row r="5216" spans="1:15" x14ac:dyDescent="0.3">
      <c r="A5216">
        <v>486154</v>
      </c>
      <c r="B5216" s="1">
        <v>36831</v>
      </c>
      <c r="C5216">
        <v>1498</v>
      </c>
      <c r="D5216">
        <v>2.7E-2</v>
      </c>
      <c r="E5216">
        <v>3689</v>
      </c>
      <c r="F5216">
        <v>3584</v>
      </c>
      <c r="G5216">
        <v>3500</v>
      </c>
      <c r="H5216">
        <v>189</v>
      </c>
      <c r="I5216" s="1">
        <v>40575</v>
      </c>
      <c r="J5216">
        <v>2619.7600000000002</v>
      </c>
      <c r="K5216" s="1">
        <v>42491</v>
      </c>
      <c r="L5216" t="s">
        <v>18443</v>
      </c>
      <c r="M5216" t="s">
        <v>18444</v>
      </c>
      <c r="N5216">
        <v>5</v>
      </c>
      <c r="O5216" t="s">
        <v>90</v>
      </c>
    </row>
    <row r="5217" spans="1:15" x14ac:dyDescent="0.3">
      <c r="A5217">
        <v>486157</v>
      </c>
      <c r="B5217" s="1">
        <v>33025</v>
      </c>
      <c r="C5217">
        <v>5256</v>
      </c>
      <c r="D5217">
        <v>0.156</v>
      </c>
      <c r="E5217">
        <v>3856</v>
      </c>
      <c r="F5217">
        <v>3746</v>
      </c>
      <c r="G5217">
        <v>3500</v>
      </c>
      <c r="H5217">
        <v>356</v>
      </c>
      <c r="I5217" s="1">
        <v>41334</v>
      </c>
      <c r="J5217">
        <v>114.36</v>
      </c>
      <c r="K5217" s="1">
        <v>42491</v>
      </c>
      <c r="L5217" t="s">
        <v>18443</v>
      </c>
      <c r="M5217" t="s">
        <v>18444</v>
      </c>
      <c r="N5217">
        <v>5</v>
      </c>
      <c r="O5217" t="s">
        <v>90</v>
      </c>
    </row>
    <row r="5218" spans="1:15" x14ac:dyDescent="0.3">
      <c r="A5218">
        <v>486202</v>
      </c>
      <c r="B5218" s="1">
        <v>39052</v>
      </c>
      <c r="C5218">
        <v>2823</v>
      </c>
      <c r="D5218">
        <v>0.65700000000000003</v>
      </c>
      <c r="E5218">
        <v>502</v>
      </c>
      <c r="F5218">
        <v>502</v>
      </c>
      <c r="G5218">
        <v>195</v>
      </c>
      <c r="H5218">
        <v>90</v>
      </c>
      <c r="I5218" s="1">
        <v>40452</v>
      </c>
      <c r="J5218">
        <v>40.93</v>
      </c>
      <c r="K5218" s="1">
        <v>42491</v>
      </c>
      <c r="L5218" t="s">
        <v>18443</v>
      </c>
      <c r="M5218" t="s">
        <v>18444</v>
      </c>
      <c r="N5218">
        <v>5</v>
      </c>
      <c r="O5218" t="s">
        <v>90</v>
      </c>
    </row>
    <row r="5219" spans="1:15" x14ac:dyDescent="0.3">
      <c r="A5219">
        <v>486377</v>
      </c>
      <c r="B5219" s="1">
        <v>35551</v>
      </c>
      <c r="C5219">
        <v>1967</v>
      </c>
      <c r="D5219">
        <v>0.182</v>
      </c>
      <c r="E5219">
        <v>2062</v>
      </c>
      <c r="F5219">
        <v>2062</v>
      </c>
      <c r="G5219">
        <v>1750</v>
      </c>
      <c r="H5219">
        <v>312</v>
      </c>
      <c r="I5219" s="1">
        <v>41334</v>
      </c>
      <c r="J5219">
        <v>67.02</v>
      </c>
      <c r="K5219" s="1">
        <v>42491</v>
      </c>
      <c r="L5219" t="s">
        <v>18443</v>
      </c>
      <c r="M5219" t="s">
        <v>18444</v>
      </c>
      <c r="N5219">
        <v>5</v>
      </c>
      <c r="O5219" t="s">
        <v>90</v>
      </c>
    </row>
    <row r="5220" spans="1:15" x14ac:dyDescent="0.3">
      <c r="A5220">
        <v>486414</v>
      </c>
      <c r="B5220" s="1">
        <v>38961</v>
      </c>
      <c r="C5220">
        <v>1702</v>
      </c>
      <c r="D5220">
        <v>0.24299999999999999</v>
      </c>
      <c r="E5220">
        <v>1460</v>
      </c>
      <c r="F5220">
        <v>1460</v>
      </c>
      <c r="G5220">
        <v>1400</v>
      </c>
      <c r="H5220">
        <v>60</v>
      </c>
      <c r="I5220" s="1">
        <v>40452</v>
      </c>
      <c r="J5220">
        <v>1.96</v>
      </c>
      <c r="K5220" s="1">
        <v>42491</v>
      </c>
      <c r="L5220" t="s">
        <v>18443</v>
      </c>
      <c r="M5220" t="s">
        <v>18444</v>
      </c>
      <c r="N5220">
        <v>5</v>
      </c>
      <c r="O5220" t="s">
        <v>90</v>
      </c>
    </row>
    <row r="5221" spans="1:15" x14ac:dyDescent="0.3">
      <c r="A5221">
        <v>486459</v>
      </c>
      <c r="B5221" s="1">
        <v>38718</v>
      </c>
      <c r="C5221">
        <v>9640</v>
      </c>
      <c r="D5221">
        <v>0.876</v>
      </c>
      <c r="E5221">
        <v>1810</v>
      </c>
      <c r="F5221">
        <v>1810</v>
      </c>
      <c r="G5221">
        <v>1144</v>
      </c>
      <c r="H5221">
        <v>642</v>
      </c>
      <c r="I5221" s="1">
        <v>40422</v>
      </c>
      <c r="J5221">
        <v>299.14999999999998</v>
      </c>
      <c r="K5221" s="1">
        <v>42491</v>
      </c>
      <c r="L5221" t="s">
        <v>18443</v>
      </c>
      <c r="M5221" t="s">
        <v>18444</v>
      </c>
      <c r="N5221">
        <v>5</v>
      </c>
      <c r="O5221" t="s">
        <v>90</v>
      </c>
    </row>
    <row r="5222" spans="1:15" x14ac:dyDescent="0.3">
      <c r="A5222">
        <v>486551</v>
      </c>
      <c r="B5222" s="1">
        <v>36739</v>
      </c>
      <c r="C5222">
        <v>11011</v>
      </c>
      <c r="D5222">
        <v>0.88100000000000001</v>
      </c>
      <c r="E5222">
        <v>7654</v>
      </c>
      <c r="F5222">
        <v>7654</v>
      </c>
      <c r="G5222">
        <v>6300</v>
      </c>
      <c r="H5222">
        <v>1354</v>
      </c>
      <c r="I5222" s="1">
        <v>41334</v>
      </c>
      <c r="J5222">
        <v>225.31</v>
      </c>
      <c r="K5222" s="1">
        <v>42491</v>
      </c>
      <c r="L5222" t="s">
        <v>18443</v>
      </c>
      <c r="M5222" t="s">
        <v>18444</v>
      </c>
      <c r="N5222">
        <v>5</v>
      </c>
      <c r="O5222" t="s">
        <v>90</v>
      </c>
    </row>
    <row r="5223" spans="1:15" x14ac:dyDescent="0.3">
      <c r="A5223">
        <v>486607</v>
      </c>
      <c r="B5223" s="1">
        <v>31079</v>
      </c>
      <c r="C5223">
        <v>21367</v>
      </c>
      <c r="D5223">
        <v>0.77100000000000002</v>
      </c>
      <c r="E5223">
        <v>2822</v>
      </c>
      <c r="F5223">
        <v>1823</v>
      </c>
      <c r="G5223">
        <v>1634</v>
      </c>
      <c r="H5223">
        <v>1188</v>
      </c>
      <c r="I5223" s="1">
        <v>40513</v>
      </c>
      <c r="J5223">
        <v>300.23</v>
      </c>
      <c r="K5223" s="1">
        <v>42491</v>
      </c>
      <c r="L5223" t="s">
        <v>18443</v>
      </c>
      <c r="M5223" t="s">
        <v>18444</v>
      </c>
      <c r="N5223">
        <v>5</v>
      </c>
      <c r="O5223" t="s">
        <v>90</v>
      </c>
    </row>
    <row r="5224" spans="1:15" x14ac:dyDescent="0.3">
      <c r="A5224">
        <v>486818</v>
      </c>
      <c r="B5224" s="1">
        <v>34881</v>
      </c>
      <c r="C5224">
        <v>8076</v>
      </c>
      <c r="D5224">
        <v>0.79200000000000004</v>
      </c>
      <c r="E5224">
        <v>3539</v>
      </c>
      <c r="F5224">
        <v>3539</v>
      </c>
      <c r="G5224">
        <v>2675</v>
      </c>
      <c r="H5224">
        <v>838</v>
      </c>
      <c r="I5224" s="1">
        <v>40878</v>
      </c>
      <c r="J5224">
        <v>167.84</v>
      </c>
      <c r="K5224" s="1">
        <v>42491</v>
      </c>
      <c r="L5224" t="s">
        <v>18443</v>
      </c>
      <c r="M5224" t="s">
        <v>18444</v>
      </c>
      <c r="N5224">
        <v>5</v>
      </c>
      <c r="O5224" t="s">
        <v>90</v>
      </c>
    </row>
    <row r="5225" spans="1:15" x14ac:dyDescent="0.3">
      <c r="A5225">
        <v>486882</v>
      </c>
      <c r="B5225" s="1">
        <v>32540</v>
      </c>
      <c r="C5225">
        <v>6281</v>
      </c>
      <c r="D5225">
        <v>0.628</v>
      </c>
      <c r="E5225">
        <v>1893</v>
      </c>
      <c r="F5225">
        <v>1893</v>
      </c>
      <c r="G5225">
        <v>1600</v>
      </c>
      <c r="H5225">
        <v>293</v>
      </c>
      <c r="I5225" s="1">
        <v>40940</v>
      </c>
      <c r="J5225">
        <v>707.25</v>
      </c>
      <c r="K5225" s="1">
        <v>42491</v>
      </c>
      <c r="L5225" t="s">
        <v>18443</v>
      </c>
      <c r="M5225" t="s">
        <v>18444</v>
      </c>
      <c r="N5225">
        <v>5</v>
      </c>
      <c r="O5225" t="s">
        <v>90</v>
      </c>
    </row>
    <row r="5226" spans="1:15" x14ac:dyDescent="0.3">
      <c r="A5226">
        <v>487529</v>
      </c>
      <c r="B5226" s="1">
        <v>34394</v>
      </c>
      <c r="C5226">
        <v>4377</v>
      </c>
      <c r="D5226">
        <v>0.71799999999999997</v>
      </c>
      <c r="E5226">
        <v>10194</v>
      </c>
      <c r="F5226">
        <v>10137</v>
      </c>
      <c r="G5226">
        <v>8500</v>
      </c>
      <c r="H5226">
        <v>1694</v>
      </c>
      <c r="I5226" s="1">
        <v>40940</v>
      </c>
      <c r="J5226">
        <v>3798.3</v>
      </c>
      <c r="K5226" s="1">
        <v>42491</v>
      </c>
      <c r="L5226" t="s">
        <v>18443</v>
      </c>
      <c r="M5226" t="s">
        <v>18444</v>
      </c>
      <c r="N5226">
        <v>5</v>
      </c>
      <c r="O5226" t="s">
        <v>90</v>
      </c>
    </row>
    <row r="5227" spans="1:15" x14ac:dyDescent="0.3">
      <c r="A5227">
        <v>487755</v>
      </c>
      <c r="B5227" s="1">
        <v>38384</v>
      </c>
      <c r="C5227">
        <v>12614</v>
      </c>
      <c r="D5227">
        <v>0.85199999999999998</v>
      </c>
      <c r="E5227">
        <v>1630</v>
      </c>
      <c r="F5227">
        <v>1630</v>
      </c>
      <c r="G5227">
        <v>1500</v>
      </c>
      <c r="H5227">
        <v>130</v>
      </c>
      <c r="I5227" s="1">
        <v>40513</v>
      </c>
      <c r="J5227">
        <v>1228.08</v>
      </c>
      <c r="K5227" s="1">
        <v>42491</v>
      </c>
      <c r="L5227" t="s">
        <v>18443</v>
      </c>
      <c r="M5227" t="s">
        <v>18444</v>
      </c>
      <c r="N5227">
        <v>5</v>
      </c>
      <c r="O5227" t="s">
        <v>90</v>
      </c>
    </row>
    <row r="5228" spans="1:15" x14ac:dyDescent="0.3">
      <c r="A5228">
        <v>488333</v>
      </c>
      <c r="B5228" s="1">
        <v>34943</v>
      </c>
      <c r="C5228">
        <v>3811</v>
      </c>
      <c r="D5228">
        <v>0.97699999999999998</v>
      </c>
      <c r="E5228">
        <v>3689</v>
      </c>
      <c r="F5228">
        <v>3683</v>
      </c>
      <c r="G5228">
        <v>1825</v>
      </c>
      <c r="H5228">
        <v>1219</v>
      </c>
      <c r="I5228" s="1">
        <v>40483</v>
      </c>
      <c r="J5228">
        <v>1522.02</v>
      </c>
      <c r="K5228" s="1">
        <v>42491</v>
      </c>
      <c r="L5228" t="s">
        <v>18443</v>
      </c>
      <c r="M5228" t="s">
        <v>18444</v>
      </c>
      <c r="N5228">
        <v>5</v>
      </c>
      <c r="O5228" t="s">
        <v>90</v>
      </c>
    </row>
    <row r="5229" spans="1:15" x14ac:dyDescent="0.3">
      <c r="A5229">
        <v>488607</v>
      </c>
      <c r="B5229" s="1">
        <v>37104</v>
      </c>
      <c r="C5229">
        <v>7220</v>
      </c>
      <c r="D5229">
        <v>0.40100000000000002</v>
      </c>
      <c r="E5229">
        <v>2103</v>
      </c>
      <c r="F5229">
        <v>2093</v>
      </c>
      <c r="G5229">
        <v>1153</v>
      </c>
      <c r="H5229">
        <v>550</v>
      </c>
      <c r="I5229" s="1">
        <v>40391</v>
      </c>
      <c r="J5229">
        <v>341.04</v>
      </c>
      <c r="K5229" s="1">
        <v>42491</v>
      </c>
      <c r="L5229" t="s">
        <v>18443</v>
      </c>
      <c r="M5229" t="s">
        <v>18444</v>
      </c>
      <c r="N5229">
        <v>5</v>
      </c>
      <c r="O5229" t="s">
        <v>90</v>
      </c>
    </row>
    <row r="5230" spans="1:15" x14ac:dyDescent="0.3">
      <c r="A5230">
        <v>488671</v>
      </c>
      <c r="B5230" s="1">
        <v>36404</v>
      </c>
      <c r="C5230">
        <v>4261</v>
      </c>
      <c r="D5230">
        <v>0.26800000000000002</v>
      </c>
      <c r="E5230">
        <v>16216</v>
      </c>
      <c r="F5230">
        <v>13910</v>
      </c>
      <c r="G5230">
        <v>14400</v>
      </c>
      <c r="H5230">
        <v>1816</v>
      </c>
      <c r="I5230" s="1">
        <v>41334</v>
      </c>
      <c r="J5230">
        <v>459.32</v>
      </c>
      <c r="K5230" s="1">
        <v>42491</v>
      </c>
      <c r="L5230" t="s">
        <v>18443</v>
      </c>
      <c r="M5230" t="s">
        <v>18444</v>
      </c>
      <c r="N5230">
        <v>5</v>
      </c>
      <c r="O5230" t="s">
        <v>90</v>
      </c>
    </row>
    <row r="5231" spans="1:15" x14ac:dyDescent="0.3">
      <c r="A5231">
        <v>488783</v>
      </c>
      <c r="B5231" s="1">
        <v>37043</v>
      </c>
      <c r="C5231">
        <v>11735</v>
      </c>
      <c r="D5231">
        <v>0.64500000000000002</v>
      </c>
      <c r="E5231">
        <v>10687</v>
      </c>
      <c r="F5231">
        <v>10485</v>
      </c>
      <c r="G5231">
        <v>8578</v>
      </c>
      <c r="H5231">
        <v>2109</v>
      </c>
      <c r="I5231" s="1">
        <v>41000</v>
      </c>
      <c r="J5231">
        <v>48.88</v>
      </c>
      <c r="K5231" s="1">
        <v>42491</v>
      </c>
      <c r="L5231" t="s">
        <v>18443</v>
      </c>
      <c r="M5231" t="s">
        <v>18444</v>
      </c>
      <c r="N5231">
        <v>5</v>
      </c>
      <c r="O5231" t="s">
        <v>90</v>
      </c>
    </row>
    <row r="5232" spans="1:15" x14ac:dyDescent="0.3">
      <c r="A5232">
        <v>488999</v>
      </c>
      <c r="B5232" s="1">
        <v>35735</v>
      </c>
      <c r="C5232">
        <v>8661</v>
      </c>
      <c r="D5232">
        <v>0.39700000000000002</v>
      </c>
      <c r="E5232">
        <v>4579</v>
      </c>
      <c r="F5232">
        <v>4467</v>
      </c>
      <c r="G5232">
        <v>4100</v>
      </c>
      <c r="H5232">
        <v>479</v>
      </c>
      <c r="I5232" s="1">
        <v>41306</v>
      </c>
      <c r="J5232">
        <v>72.540000000000006</v>
      </c>
      <c r="K5232" s="1">
        <v>42491</v>
      </c>
      <c r="L5232" t="s">
        <v>18443</v>
      </c>
      <c r="M5232" t="s">
        <v>18444</v>
      </c>
      <c r="N5232">
        <v>5</v>
      </c>
      <c r="O5232" t="s">
        <v>90</v>
      </c>
    </row>
    <row r="5233" spans="1:15" x14ac:dyDescent="0.3">
      <c r="A5233">
        <v>489032</v>
      </c>
      <c r="B5233" s="1">
        <v>36069</v>
      </c>
      <c r="C5233">
        <v>13383</v>
      </c>
      <c r="D5233">
        <v>7.8E-2</v>
      </c>
      <c r="E5233">
        <v>99</v>
      </c>
      <c r="F5233">
        <v>98</v>
      </c>
      <c r="G5233">
        <v>0</v>
      </c>
      <c r="H5233">
        <v>67</v>
      </c>
      <c r="I5233" s="1">
        <v>40299</v>
      </c>
      <c r="J5233">
        <v>100</v>
      </c>
      <c r="K5233" s="1">
        <v>42491</v>
      </c>
      <c r="L5233" t="s">
        <v>18443</v>
      </c>
      <c r="M5233" t="s">
        <v>18444</v>
      </c>
      <c r="N5233">
        <v>5</v>
      </c>
      <c r="O5233" t="s">
        <v>90</v>
      </c>
    </row>
    <row r="5234" spans="1:15" x14ac:dyDescent="0.3">
      <c r="A5234">
        <v>489161</v>
      </c>
      <c r="B5234" s="1">
        <v>37226</v>
      </c>
      <c r="C5234">
        <v>15028</v>
      </c>
      <c r="D5234">
        <v>0.88400000000000001</v>
      </c>
      <c r="E5234">
        <v>1724</v>
      </c>
      <c r="F5234">
        <v>1724</v>
      </c>
      <c r="G5234">
        <v>1267</v>
      </c>
      <c r="H5234">
        <v>458</v>
      </c>
      <c r="I5234" s="1">
        <v>40725</v>
      </c>
      <c r="J5234">
        <v>107.99</v>
      </c>
      <c r="K5234" s="1">
        <v>42491</v>
      </c>
      <c r="L5234" t="s">
        <v>18443</v>
      </c>
      <c r="M5234" t="s">
        <v>18444</v>
      </c>
      <c r="N5234">
        <v>5</v>
      </c>
      <c r="O5234" t="s">
        <v>90</v>
      </c>
    </row>
    <row r="5235" spans="1:15" x14ac:dyDescent="0.3">
      <c r="A5235">
        <v>489410</v>
      </c>
      <c r="B5235" s="1">
        <v>37742</v>
      </c>
      <c r="C5235">
        <v>5746</v>
      </c>
      <c r="D5235">
        <v>0.311</v>
      </c>
      <c r="E5235">
        <v>7660</v>
      </c>
      <c r="F5235">
        <v>7660</v>
      </c>
      <c r="G5235">
        <v>6500</v>
      </c>
      <c r="H5235">
        <v>1160</v>
      </c>
      <c r="I5235" s="1">
        <v>41334</v>
      </c>
      <c r="J5235">
        <v>235.33</v>
      </c>
      <c r="K5235" s="1">
        <v>42491</v>
      </c>
      <c r="L5235" t="s">
        <v>18443</v>
      </c>
      <c r="M5235" t="s">
        <v>18444</v>
      </c>
      <c r="N5235">
        <v>5</v>
      </c>
      <c r="O5235" t="s">
        <v>90</v>
      </c>
    </row>
    <row r="5236" spans="1:15" x14ac:dyDescent="0.3">
      <c r="A5236">
        <v>489476</v>
      </c>
      <c r="B5236" s="1">
        <v>34151</v>
      </c>
      <c r="C5236">
        <v>16514</v>
      </c>
      <c r="D5236">
        <v>0.29299999999999998</v>
      </c>
      <c r="E5236">
        <v>12867</v>
      </c>
      <c r="F5236">
        <v>11636</v>
      </c>
      <c r="G5236">
        <v>11500</v>
      </c>
      <c r="H5236">
        <v>1367</v>
      </c>
      <c r="I5236" s="1">
        <v>41091</v>
      </c>
      <c r="J5236">
        <v>3165.86</v>
      </c>
      <c r="K5236" s="1">
        <v>42491</v>
      </c>
      <c r="L5236" t="s">
        <v>18443</v>
      </c>
      <c r="M5236" t="s">
        <v>18444</v>
      </c>
      <c r="N5236">
        <v>5</v>
      </c>
      <c r="O5236" t="s">
        <v>90</v>
      </c>
    </row>
    <row r="5237" spans="1:15" x14ac:dyDescent="0.3">
      <c r="A5237">
        <v>489556</v>
      </c>
      <c r="B5237" s="1">
        <v>38231</v>
      </c>
      <c r="C5237">
        <v>7289</v>
      </c>
      <c r="D5237">
        <v>0.22500000000000001</v>
      </c>
      <c r="E5237">
        <v>6437</v>
      </c>
      <c r="F5237">
        <v>6437</v>
      </c>
      <c r="G5237">
        <v>5500</v>
      </c>
      <c r="H5237">
        <v>937</v>
      </c>
      <c r="I5237" s="1">
        <v>41122</v>
      </c>
      <c r="J5237">
        <v>1407.53</v>
      </c>
      <c r="K5237" s="1">
        <v>42491</v>
      </c>
      <c r="L5237" t="s">
        <v>18443</v>
      </c>
      <c r="M5237" t="s">
        <v>18444</v>
      </c>
      <c r="N5237">
        <v>5</v>
      </c>
      <c r="O5237" t="s">
        <v>90</v>
      </c>
    </row>
    <row r="5238" spans="1:15" x14ac:dyDescent="0.3">
      <c r="A5238">
        <v>490109</v>
      </c>
      <c r="B5238" s="1">
        <v>38473</v>
      </c>
      <c r="C5238">
        <v>7145</v>
      </c>
      <c r="D5238">
        <v>0.496</v>
      </c>
      <c r="E5238">
        <v>5741</v>
      </c>
      <c r="F5238">
        <v>5710</v>
      </c>
      <c r="G5238">
        <v>4750</v>
      </c>
      <c r="H5238">
        <v>991</v>
      </c>
      <c r="I5238" s="1">
        <v>41334</v>
      </c>
      <c r="J5238">
        <v>188.1</v>
      </c>
      <c r="K5238" s="1">
        <v>42491</v>
      </c>
      <c r="L5238" t="s">
        <v>18443</v>
      </c>
      <c r="M5238" t="s">
        <v>18444</v>
      </c>
      <c r="N5238">
        <v>5</v>
      </c>
      <c r="O5238" t="s">
        <v>90</v>
      </c>
    </row>
    <row r="5239" spans="1:15" x14ac:dyDescent="0.3">
      <c r="A5239">
        <v>490180</v>
      </c>
      <c r="B5239" s="1">
        <v>38657</v>
      </c>
      <c r="C5239">
        <v>14729</v>
      </c>
      <c r="D5239">
        <v>0.85599999999999998</v>
      </c>
      <c r="E5239">
        <v>18924</v>
      </c>
      <c r="F5239">
        <v>18905</v>
      </c>
      <c r="G5239">
        <v>2060</v>
      </c>
      <c r="H5239">
        <v>2802</v>
      </c>
      <c r="I5239" s="1">
        <v>40452</v>
      </c>
      <c r="J5239">
        <v>801.27</v>
      </c>
      <c r="K5239" s="1">
        <v>42491</v>
      </c>
      <c r="L5239" t="s">
        <v>18443</v>
      </c>
      <c r="M5239" t="s">
        <v>18444</v>
      </c>
      <c r="N5239">
        <v>5</v>
      </c>
      <c r="O5239" t="s">
        <v>90</v>
      </c>
    </row>
    <row r="5240" spans="1:15" x14ac:dyDescent="0.3">
      <c r="A5240">
        <v>490252</v>
      </c>
      <c r="B5240" s="1">
        <v>36069</v>
      </c>
      <c r="C5240">
        <v>5299</v>
      </c>
      <c r="D5240">
        <v>0.223</v>
      </c>
      <c r="E5240">
        <v>12061</v>
      </c>
      <c r="F5240">
        <v>12023</v>
      </c>
      <c r="G5240">
        <v>9580</v>
      </c>
      <c r="H5240">
        <v>2481</v>
      </c>
      <c r="I5240" s="1">
        <v>40969</v>
      </c>
      <c r="J5240">
        <v>52.39</v>
      </c>
      <c r="K5240" s="1">
        <v>42491</v>
      </c>
      <c r="L5240" t="s">
        <v>18443</v>
      </c>
      <c r="M5240" t="s">
        <v>18444</v>
      </c>
      <c r="N5240">
        <v>5</v>
      </c>
      <c r="O5240" t="s">
        <v>90</v>
      </c>
    </row>
    <row r="5241" spans="1:15" x14ac:dyDescent="0.3">
      <c r="A5241">
        <v>490267</v>
      </c>
      <c r="B5241" s="1">
        <v>36251</v>
      </c>
      <c r="C5241">
        <v>23302</v>
      </c>
      <c r="D5241">
        <v>0.377</v>
      </c>
      <c r="E5241">
        <v>24817</v>
      </c>
      <c r="F5241">
        <v>24167</v>
      </c>
      <c r="G5241">
        <v>21000</v>
      </c>
      <c r="H5241">
        <v>3817</v>
      </c>
      <c r="I5241" s="1">
        <v>41275</v>
      </c>
      <c r="J5241">
        <v>3417.33</v>
      </c>
      <c r="K5241" s="1">
        <v>42491</v>
      </c>
      <c r="L5241" t="s">
        <v>18443</v>
      </c>
      <c r="M5241" t="s">
        <v>18444</v>
      </c>
      <c r="N5241">
        <v>5</v>
      </c>
      <c r="O5241" t="s">
        <v>90</v>
      </c>
    </row>
    <row r="5242" spans="1:15" x14ac:dyDescent="0.3">
      <c r="A5242">
        <v>490274</v>
      </c>
      <c r="B5242" s="1">
        <v>37865</v>
      </c>
      <c r="C5242">
        <v>148</v>
      </c>
      <c r="D5242">
        <v>8.6999999999999994E-2</v>
      </c>
      <c r="E5242">
        <v>4985</v>
      </c>
      <c r="F5242">
        <v>4791</v>
      </c>
      <c r="G5242">
        <v>4500</v>
      </c>
      <c r="H5242">
        <v>485</v>
      </c>
      <c r="I5242" s="1">
        <v>41334</v>
      </c>
      <c r="J5242">
        <v>147.61000000000001</v>
      </c>
      <c r="K5242" s="1">
        <v>42491</v>
      </c>
      <c r="L5242" t="s">
        <v>18443</v>
      </c>
      <c r="M5242" t="s">
        <v>18444</v>
      </c>
      <c r="N5242">
        <v>5</v>
      </c>
      <c r="O5242" t="s">
        <v>90</v>
      </c>
    </row>
    <row r="5243" spans="1:15" x14ac:dyDescent="0.3">
      <c r="A5243">
        <v>490650</v>
      </c>
      <c r="B5243" s="1">
        <v>34274</v>
      </c>
      <c r="C5243">
        <v>48345</v>
      </c>
      <c r="D5243">
        <v>0.80600000000000005</v>
      </c>
      <c r="E5243">
        <v>12823</v>
      </c>
      <c r="F5243">
        <v>12165</v>
      </c>
      <c r="G5243">
        <v>9523</v>
      </c>
      <c r="H5243">
        <v>3300</v>
      </c>
      <c r="I5243" s="1">
        <v>40940</v>
      </c>
      <c r="J5243">
        <v>612.04999999999995</v>
      </c>
      <c r="K5243" s="1">
        <v>42491</v>
      </c>
      <c r="L5243" t="s">
        <v>18443</v>
      </c>
      <c r="M5243" t="s">
        <v>18444</v>
      </c>
      <c r="N5243">
        <v>5</v>
      </c>
      <c r="O5243" t="s">
        <v>90</v>
      </c>
    </row>
    <row r="5244" spans="1:15" x14ac:dyDescent="0.3">
      <c r="A5244">
        <v>490945</v>
      </c>
      <c r="B5244" s="1">
        <v>32234</v>
      </c>
      <c r="C5244">
        <v>9287</v>
      </c>
      <c r="D5244">
        <v>0.96699999999999997</v>
      </c>
      <c r="E5244">
        <v>1891</v>
      </c>
      <c r="F5244">
        <v>1891</v>
      </c>
      <c r="G5244">
        <v>1500</v>
      </c>
      <c r="H5244">
        <v>391</v>
      </c>
      <c r="I5244" s="1">
        <v>41334</v>
      </c>
      <c r="J5244">
        <v>54.62</v>
      </c>
      <c r="K5244" s="1">
        <v>42491</v>
      </c>
      <c r="L5244" t="s">
        <v>18443</v>
      </c>
      <c r="M5244" t="s">
        <v>18444</v>
      </c>
      <c r="N5244">
        <v>5</v>
      </c>
      <c r="O5244" t="s">
        <v>90</v>
      </c>
    </row>
    <row r="5245" spans="1:15" x14ac:dyDescent="0.3">
      <c r="A5245">
        <v>490988</v>
      </c>
      <c r="B5245" s="1">
        <v>35004</v>
      </c>
      <c r="C5245">
        <v>18293</v>
      </c>
      <c r="D5245">
        <v>0.43099999999999999</v>
      </c>
      <c r="E5245">
        <v>19347</v>
      </c>
      <c r="F5245">
        <v>19319</v>
      </c>
      <c r="G5245">
        <v>17000</v>
      </c>
      <c r="H5245">
        <v>2347</v>
      </c>
      <c r="I5245" s="1">
        <v>40909</v>
      </c>
      <c r="J5245">
        <v>7824.17</v>
      </c>
      <c r="K5245" s="1">
        <v>42491</v>
      </c>
      <c r="L5245" t="s">
        <v>18443</v>
      </c>
      <c r="M5245" t="s">
        <v>18444</v>
      </c>
      <c r="N5245">
        <v>5</v>
      </c>
      <c r="O5245" t="s">
        <v>90</v>
      </c>
    </row>
    <row r="5246" spans="1:15" x14ac:dyDescent="0.3">
      <c r="A5246">
        <v>491054</v>
      </c>
      <c r="B5246" s="1">
        <v>35278</v>
      </c>
      <c r="C5246">
        <v>22238</v>
      </c>
      <c r="D5246">
        <v>0.72399999999999998</v>
      </c>
      <c r="E5246">
        <v>1035</v>
      </c>
      <c r="F5246">
        <v>1035</v>
      </c>
      <c r="G5246">
        <v>811</v>
      </c>
      <c r="H5246">
        <v>224</v>
      </c>
      <c r="I5246" s="1">
        <v>40878</v>
      </c>
      <c r="J5246">
        <v>49.37</v>
      </c>
      <c r="K5246" s="1">
        <v>42491</v>
      </c>
      <c r="L5246" t="s">
        <v>18443</v>
      </c>
      <c r="M5246" t="s">
        <v>18444</v>
      </c>
      <c r="N5246">
        <v>5</v>
      </c>
      <c r="O5246" t="s">
        <v>90</v>
      </c>
    </row>
    <row r="5247" spans="1:15" x14ac:dyDescent="0.3">
      <c r="A5247">
        <v>491142</v>
      </c>
      <c r="B5247" s="1">
        <v>36100</v>
      </c>
      <c r="C5247">
        <v>10124</v>
      </c>
      <c r="D5247">
        <v>0.96399999999999997</v>
      </c>
      <c r="E5247">
        <v>10520</v>
      </c>
      <c r="F5247">
        <v>10167</v>
      </c>
      <c r="G5247">
        <v>7227</v>
      </c>
      <c r="H5247">
        <v>3262</v>
      </c>
      <c r="I5247" s="1">
        <v>40817</v>
      </c>
      <c r="J5247">
        <v>619.04999999999995</v>
      </c>
      <c r="K5247" s="1">
        <v>42491</v>
      </c>
      <c r="L5247" t="s">
        <v>18443</v>
      </c>
      <c r="M5247" t="s">
        <v>18444</v>
      </c>
      <c r="N5247">
        <v>5</v>
      </c>
      <c r="O5247" t="s">
        <v>90</v>
      </c>
    </row>
    <row r="5248" spans="1:15" x14ac:dyDescent="0.3">
      <c r="A5248">
        <v>491248</v>
      </c>
      <c r="B5248" s="1">
        <v>35947</v>
      </c>
      <c r="C5248">
        <v>6907</v>
      </c>
      <c r="D5248">
        <v>0.67700000000000005</v>
      </c>
      <c r="E5248">
        <v>3265</v>
      </c>
      <c r="F5248">
        <v>3265</v>
      </c>
      <c r="G5248">
        <v>2800</v>
      </c>
      <c r="H5248">
        <v>465</v>
      </c>
      <c r="I5248" s="1">
        <v>41365</v>
      </c>
      <c r="J5248">
        <v>108.34</v>
      </c>
      <c r="K5248" s="1">
        <v>42491</v>
      </c>
      <c r="L5248" t="s">
        <v>18443</v>
      </c>
      <c r="M5248" t="s">
        <v>18444</v>
      </c>
      <c r="N5248">
        <v>5</v>
      </c>
      <c r="O5248" t="s">
        <v>90</v>
      </c>
    </row>
    <row r="5249" spans="1:15" x14ac:dyDescent="0.3">
      <c r="A5249">
        <v>491313</v>
      </c>
      <c r="B5249" s="1">
        <v>33909</v>
      </c>
      <c r="C5249">
        <v>20966</v>
      </c>
      <c r="D5249">
        <v>0.65100000000000002</v>
      </c>
      <c r="E5249">
        <v>3101</v>
      </c>
      <c r="F5249">
        <v>3101</v>
      </c>
      <c r="G5249">
        <v>2227</v>
      </c>
      <c r="H5249">
        <v>861</v>
      </c>
      <c r="I5249" s="1">
        <v>40575</v>
      </c>
      <c r="J5249">
        <v>281.95999999999998</v>
      </c>
      <c r="K5249" s="1">
        <v>42491</v>
      </c>
      <c r="L5249" t="s">
        <v>18443</v>
      </c>
      <c r="M5249" t="s">
        <v>18444</v>
      </c>
      <c r="N5249">
        <v>5</v>
      </c>
      <c r="O5249" t="s">
        <v>90</v>
      </c>
    </row>
    <row r="5250" spans="1:15" x14ac:dyDescent="0.3">
      <c r="A5250">
        <v>491477</v>
      </c>
      <c r="B5250" s="1">
        <v>36923</v>
      </c>
      <c r="C5250">
        <v>15883</v>
      </c>
      <c r="D5250">
        <v>0.7</v>
      </c>
      <c r="E5250">
        <v>19830</v>
      </c>
      <c r="F5250">
        <v>19830</v>
      </c>
      <c r="G5250">
        <v>16750</v>
      </c>
      <c r="H5250">
        <v>3080</v>
      </c>
      <c r="I5250" s="1">
        <v>41000</v>
      </c>
      <c r="J5250">
        <v>1895.34</v>
      </c>
      <c r="K5250" s="1">
        <v>42491</v>
      </c>
      <c r="L5250" t="s">
        <v>18443</v>
      </c>
      <c r="M5250" t="s">
        <v>18444</v>
      </c>
      <c r="N5250">
        <v>5</v>
      </c>
      <c r="O5250" t="s">
        <v>90</v>
      </c>
    </row>
    <row r="5251" spans="1:15" x14ac:dyDescent="0.3">
      <c r="A5251">
        <v>491552</v>
      </c>
      <c r="B5251" s="1">
        <v>36434</v>
      </c>
      <c r="C5251">
        <v>13959</v>
      </c>
      <c r="D5251">
        <v>0.38900000000000001</v>
      </c>
      <c r="E5251">
        <v>25709</v>
      </c>
      <c r="F5251">
        <v>25505</v>
      </c>
      <c r="G5251">
        <v>22000</v>
      </c>
      <c r="H5251">
        <v>3709</v>
      </c>
      <c r="I5251" s="1">
        <v>41122</v>
      </c>
      <c r="J5251">
        <v>1711.64</v>
      </c>
      <c r="K5251" s="1">
        <v>42491</v>
      </c>
      <c r="L5251" t="s">
        <v>18443</v>
      </c>
      <c r="M5251" t="s">
        <v>18444</v>
      </c>
      <c r="N5251">
        <v>5</v>
      </c>
      <c r="O5251" t="s">
        <v>90</v>
      </c>
    </row>
    <row r="5252" spans="1:15" x14ac:dyDescent="0.3">
      <c r="A5252">
        <v>491575</v>
      </c>
      <c r="B5252" s="1">
        <v>35735</v>
      </c>
      <c r="C5252">
        <v>13502</v>
      </c>
      <c r="D5252">
        <v>0.54</v>
      </c>
      <c r="E5252">
        <v>15674</v>
      </c>
      <c r="F5252">
        <v>15674</v>
      </c>
      <c r="G5252">
        <v>13750</v>
      </c>
      <c r="H5252">
        <v>1924</v>
      </c>
      <c r="I5252" s="1">
        <v>40664</v>
      </c>
      <c r="J5252">
        <v>497.94</v>
      </c>
      <c r="K5252" s="1">
        <v>42491</v>
      </c>
      <c r="L5252" t="s">
        <v>18443</v>
      </c>
      <c r="M5252" t="s">
        <v>18444</v>
      </c>
      <c r="N5252">
        <v>5</v>
      </c>
      <c r="O5252" t="s">
        <v>90</v>
      </c>
    </row>
    <row r="5253" spans="1:15" x14ac:dyDescent="0.3">
      <c r="A5253">
        <v>491581</v>
      </c>
      <c r="B5253" s="1">
        <v>36130</v>
      </c>
      <c r="C5253">
        <v>8279</v>
      </c>
      <c r="D5253">
        <v>0.70199999999999996</v>
      </c>
      <c r="E5253">
        <v>9964</v>
      </c>
      <c r="F5253">
        <v>9935</v>
      </c>
      <c r="G5253">
        <v>8500</v>
      </c>
      <c r="H5253">
        <v>1464</v>
      </c>
      <c r="I5253" s="1">
        <v>41334</v>
      </c>
      <c r="J5253">
        <v>296.32</v>
      </c>
      <c r="K5253" s="1">
        <v>42491</v>
      </c>
      <c r="L5253" t="s">
        <v>18443</v>
      </c>
      <c r="M5253" t="s">
        <v>18444</v>
      </c>
      <c r="N5253">
        <v>5</v>
      </c>
      <c r="O5253" t="s">
        <v>90</v>
      </c>
    </row>
    <row r="5254" spans="1:15" x14ac:dyDescent="0.3">
      <c r="A5254">
        <v>491663</v>
      </c>
      <c r="B5254" s="1">
        <v>36251</v>
      </c>
      <c r="C5254">
        <v>5090</v>
      </c>
      <c r="D5254">
        <v>0.749</v>
      </c>
      <c r="E5254">
        <v>5735</v>
      </c>
      <c r="F5254">
        <v>5735</v>
      </c>
      <c r="G5254">
        <v>5500</v>
      </c>
      <c r="H5254">
        <v>235</v>
      </c>
      <c r="I5254" s="1">
        <v>40422</v>
      </c>
      <c r="J5254">
        <v>2147.02</v>
      </c>
      <c r="K5254" s="1">
        <v>42491</v>
      </c>
      <c r="L5254" t="s">
        <v>18443</v>
      </c>
      <c r="M5254" t="s">
        <v>18444</v>
      </c>
      <c r="N5254">
        <v>5</v>
      </c>
      <c r="O5254" t="s">
        <v>90</v>
      </c>
    </row>
    <row r="5255" spans="1:15" x14ac:dyDescent="0.3">
      <c r="A5255">
        <v>491900</v>
      </c>
      <c r="B5255" s="1">
        <v>31594</v>
      </c>
      <c r="C5255">
        <v>5184</v>
      </c>
      <c r="D5255">
        <v>0.89400000000000002</v>
      </c>
      <c r="E5255">
        <v>10575</v>
      </c>
      <c r="F5255">
        <v>10547</v>
      </c>
      <c r="G5255">
        <v>9250</v>
      </c>
      <c r="H5255">
        <v>1325</v>
      </c>
      <c r="I5255" s="1">
        <v>40756</v>
      </c>
      <c r="J5255">
        <v>16</v>
      </c>
      <c r="K5255" s="1">
        <v>42491</v>
      </c>
      <c r="L5255" t="s">
        <v>18443</v>
      </c>
      <c r="M5255" t="s">
        <v>18444</v>
      </c>
      <c r="N5255">
        <v>5</v>
      </c>
      <c r="O5255" t="s">
        <v>90</v>
      </c>
    </row>
    <row r="5256" spans="1:15" x14ac:dyDescent="0.3">
      <c r="A5256">
        <v>492587</v>
      </c>
      <c r="B5256" s="1">
        <v>38078</v>
      </c>
      <c r="C5256">
        <v>15179</v>
      </c>
      <c r="D5256">
        <v>0.88800000000000001</v>
      </c>
      <c r="E5256">
        <v>13294</v>
      </c>
      <c r="F5256">
        <v>13250</v>
      </c>
      <c r="G5256">
        <v>11000</v>
      </c>
      <c r="H5256">
        <v>2294</v>
      </c>
      <c r="I5256" s="1">
        <v>41365</v>
      </c>
      <c r="J5256">
        <v>425.03</v>
      </c>
      <c r="K5256" s="1">
        <v>42491</v>
      </c>
      <c r="L5256" t="s">
        <v>18443</v>
      </c>
      <c r="M5256" t="s">
        <v>18444</v>
      </c>
      <c r="N5256">
        <v>5</v>
      </c>
      <c r="O5256" t="s">
        <v>90</v>
      </c>
    </row>
    <row r="5257" spans="1:15" x14ac:dyDescent="0.3">
      <c r="A5257">
        <v>492647</v>
      </c>
      <c r="B5257" s="1">
        <v>35886</v>
      </c>
      <c r="C5257">
        <v>5530</v>
      </c>
      <c r="D5257">
        <v>0.48899999999999999</v>
      </c>
      <c r="E5257">
        <v>675</v>
      </c>
      <c r="F5257">
        <v>675</v>
      </c>
      <c r="G5257">
        <v>197</v>
      </c>
      <c r="H5257">
        <v>462</v>
      </c>
      <c r="I5257" s="1">
        <v>40452</v>
      </c>
      <c r="J5257">
        <v>81.09</v>
      </c>
      <c r="K5257" s="1">
        <v>42491</v>
      </c>
      <c r="L5257" t="s">
        <v>18443</v>
      </c>
      <c r="M5257" t="s">
        <v>18444</v>
      </c>
      <c r="N5257">
        <v>5</v>
      </c>
      <c r="O5257" t="s">
        <v>90</v>
      </c>
    </row>
    <row r="5258" spans="1:15" x14ac:dyDescent="0.3">
      <c r="A5258">
        <v>492654</v>
      </c>
      <c r="B5258" s="1">
        <v>32417</v>
      </c>
      <c r="C5258">
        <v>37866</v>
      </c>
      <c r="D5258">
        <v>0.71699999999999997</v>
      </c>
      <c r="E5258">
        <v>2070</v>
      </c>
      <c r="F5258">
        <v>2070</v>
      </c>
      <c r="G5258">
        <v>1314</v>
      </c>
      <c r="H5258">
        <v>757</v>
      </c>
      <c r="I5258" s="1">
        <v>40330</v>
      </c>
      <c r="J5258">
        <v>691.47</v>
      </c>
      <c r="K5258" s="1">
        <v>42491</v>
      </c>
      <c r="L5258" t="s">
        <v>18443</v>
      </c>
      <c r="M5258" t="s">
        <v>18444</v>
      </c>
      <c r="N5258">
        <v>5</v>
      </c>
      <c r="O5258" t="s">
        <v>90</v>
      </c>
    </row>
    <row r="5259" spans="1:15" x14ac:dyDescent="0.3">
      <c r="A5259">
        <v>492674</v>
      </c>
      <c r="B5259" s="1">
        <v>32933</v>
      </c>
      <c r="C5259">
        <v>46507</v>
      </c>
      <c r="D5259">
        <v>0.61599999999999999</v>
      </c>
      <c r="E5259">
        <v>875</v>
      </c>
      <c r="F5259">
        <v>862</v>
      </c>
      <c r="G5259">
        <v>698</v>
      </c>
      <c r="H5259">
        <v>177</v>
      </c>
      <c r="I5259" s="1">
        <v>40360</v>
      </c>
      <c r="J5259">
        <v>218.97</v>
      </c>
      <c r="K5259" s="1">
        <v>42491</v>
      </c>
      <c r="L5259" t="s">
        <v>18443</v>
      </c>
      <c r="M5259" t="s">
        <v>18444</v>
      </c>
      <c r="N5259">
        <v>5</v>
      </c>
      <c r="O5259" t="s">
        <v>90</v>
      </c>
    </row>
    <row r="5260" spans="1:15" x14ac:dyDescent="0.3">
      <c r="A5260">
        <v>493033</v>
      </c>
      <c r="B5260" s="1">
        <v>33208</v>
      </c>
      <c r="C5260">
        <v>40025</v>
      </c>
      <c r="D5260">
        <v>0.66300000000000003</v>
      </c>
      <c r="E5260">
        <v>1973</v>
      </c>
      <c r="F5260">
        <v>1855</v>
      </c>
      <c r="G5260">
        <v>1419</v>
      </c>
      <c r="H5260">
        <v>554</v>
      </c>
      <c r="I5260" s="1">
        <v>40360</v>
      </c>
      <c r="J5260">
        <v>658.23</v>
      </c>
      <c r="K5260" s="1">
        <v>42491</v>
      </c>
      <c r="L5260" t="s">
        <v>18443</v>
      </c>
      <c r="M5260" t="s">
        <v>18444</v>
      </c>
      <c r="N5260">
        <v>5</v>
      </c>
      <c r="O5260" t="s">
        <v>90</v>
      </c>
    </row>
    <row r="5261" spans="1:15" x14ac:dyDescent="0.3">
      <c r="A5261">
        <v>493386</v>
      </c>
      <c r="B5261" s="1">
        <v>33208</v>
      </c>
      <c r="C5261">
        <v>2514</v>
      </c>
      <c r="D5261">
        <v>6.7000000000000004E-2</v>
      </c>
      <c r="E5261">
        <v>2740</v>
      </c>
      <c r="F5261">
        <v>2740</v>
      </c>
      <c r="G5261">
        <v>2500</v>
      </c>
      <c r="H5261">
        <v>240</v>
      </c>
      <c r="I5261" s="1">
        <v>41153</v>
      </c>
      <c r="J5261">
        <v>42.66</v>
      </c>
      <c r="K5261" s="1">
        <v>42491</v>
      </c>
      <c r="L5261" t="s">
        <v>18443</v>
      </c>
      <c r="M5261" t="s">
        <v>18444</v>
      </c>
      <c r="N5261">
        <v>5</v>
      </c>
      <c r="O5261" t="s">
        <v>90</v>
      </c>
    </row>
    <row r="5262" spans="1:15" x14ac:dyDescent="0.3">
      <c r="A5262">
        <v>493393</v>
      </c>
      <c r="B5262" s="1">
        <v>32325</v>
      </c>
      <c r="C5262">
        <v>3469</v>
      </c>
      <c r="D5262">
        <v>8.8999999999999996E-2</v>
      </c>
      <c r="E5262">
        <v>27171</v>
      </c>
      <c r="F5262">
        <v>26515</v>
      </c>
      <c r="G5262">
        <v>10457</v>
      </c>
      <c r="H5262">
        <v>2898</v>
      </c>
      <c r="I5262" s="1">
        <v>40787</v>
      </c>
      <c r="J5262">
        <v>114.19</v>
      </c>
      <c r="K5262" s="1">
        <v>42491</v>
      </c>
      <c r="L5262" t="s">
        <v>18443</v>
      </c>
      <c r="M5262" t="s">
        <v>18444</v>
      </c>
      <c r="N5262">
        <v>5</v>
      </c>
      <c r="O5262" t="s">
        <v>90</v>
      </c>
    </row>
    <row r="5263" spans="1:15" x14ac:dyDescent="0.3">
      <c r="A5263">
        <v>493496</v>
      </c>
      <c r="B5263" s="1">
        <v>35462</v>
      </c>
      <c r="C5263">
        <v>7087</v>
      </c>
      <c r="D5263">
        <v>0.16500000000000001</v>
      </c>
      <c r="E5263">
        <v>7240</v>
      </c>
      <c r="F5263">
        <v>6126</v>
      </c>
      <c r="G5263">
        <v>6500</v>
      </c>
      <c r="H5263">
        <v>740</v>
      </c>
      <c r="I5263" s="1">
        <v>41334</v>
      </c>
      <c r="J5263">
        <v>211.63</v>
      </c>
      <c r="K5263" s="1">
        <v>42491</v>
      </c>
      <c r="L5263" t="s">
        <v>18443</v>
      </c>
      <c r="M5263" t="s">
        <v>18444</v>
      </c>
      <c r="N5263">
        <v>5</v>
      </c>
      <c r="O5263" t="s">
        <v>90</v>
      </c>
    </row>
    <row r="5264" spans="1:15" x14ac:dyDescent="0.3">
      <c r="A5264">
        <v>493508</v>
      </c>
      <c r="B5264" s="1">
        <v>34060</v>
      </c>
      <c r="C5264">
        <v>26558</v>
      </c>
      <c r="D5264">
        <v>0.70099999999999996</v>
      </c>
      <c r="E5264">
        <v>28733</v>
      </c>
      <c r="F5264">
        <v>28496</v>
      </c>
      <c r="G5264">
        <v>24250</v>
      </c>
      <c r="H5264">
        <v>4483</v>
      </c>
      <c r="I5264" s="1">
        <v>41365</v>
      </c>
      <c r="J5264">
        <v>830.14</v>
      </c>
      <c r="K5264" s="1">
        <v>42491</v>
      </c>
      <c r="L5264" t="s">
        <v>18443</v>
      </c>
      <c r="M5264" t="s">
        <v>18444</v>
      </c>
      <c r="N5264">
        <v>5</v>
      </c>
      <c r="O5264" t="s">
        <v>90</v>
      </c>
    </row>
    <row r="5265" spans="1:15" x14ac:dyDescent="0.3">
      <c r="A5265">
        <v>493571</v>
      </c>
      <c r="B5265" s="1">
        <v>37500</v>
      </c>
      <c r="C5265">
        <v>7755</v>
      </c>
      <c r="D5265">
        <v>0.34300000000000003</v>
      </c>
      <c r="E5265">
        <v>7778</v>
      </c>
      <c r="F5265">
        <v>7778</v>
      </c>
      <c r="G5265">
        <v>6600</v>
      </c>
      <c r="H5265">
        <v>1178</v>
      </c>
      <c r="I5265" s="1">
        <v>41334</v>
      </c>
      <c r="J5265">
        <v>242.79</v>
      </c>
      <c r="K5265" s="1">
        <v>42491</v>
      </c>
      <c r="L5265" t="s">
        <v>18443</v>
      </c>
      <c r="M5265" t="s">
        <v>18444</v>
      </c>
      <c r="N5265">
        <v>5</v>
      </c>
      <c r="O5265" t="s">
        <v>90</v>
      </c>
    </row>
    <row r="5266" spans="1:15" x14ac:dyDescent="0.3">
      <c r="A5266">
        <v>493703</v>
      </c>
      <c r="B5266" s="1">
        <v>35886</v>
      </c>
      <c r="C5266">
        <v>3000</v>
      </c>
      <c r="D5266">
        <v>0.53600000000000003</v>
      </c>
      <c r="E5266">
        <v>2410</v>
      </c>
      <c r="F5266">
        <v>2410</v>
      </c>
      <c r="G5266">
        <v>1806</v>
      </c>
      <c r="H5266">
        <v>605</v>
      </c>
      <c r="I5266" s="1">
        <v>40787</v>
      </c>
      <c r="J5266">
        <v>134.27000000000001</v>
      </c>
      <c r="K5266" s="1">
        <v>42491</v>
      </c>
      <c r="L5266" t="s">
        <v>18443</v>
      </c>
      <c r="M5266" t="s">
        <v>18444</v>
      </c>
      <c r="N5266">
        <v>5</v>
      </c>
      <c r="O5266" t="s">
        <v>90</v>
      </c>
    </row>
    <row r="5267" spans="1:15" x14ac:dyDescent="0.3">
      <c r="A5267">
        <v>493816</v>
      </c>
      <c r="B5267" s="1">
        <v>34455</v>
      </c>
      <c r="C5267">
        <v>16026</v>
      </c>
      <c r="D5267">
        <v>0.47299999999999998</v>
      </c>
      <c r="E5267">
        <v>9650</v>
      </c>
      <c r="F5267">
        <v>9650</v>
      </c>
      <c r="G5267">
        <v>7377</v>
      </c>
      <c r="H5267">
        <v>2259</v>
      </c>
      <c r="I5267" s="1">
        <v>41091</v>
      </c>
      <c r="J5267">
        <v>344.65</v>
      </c>
      <c r="K5267" s="1">
        <v>42491</v>
      </c>
      <c r="L5267" t="s">
        <v>18443</v>
      </c>
      <c r="M5267" t="s">
        <v>18444</v>
      </c>
      <c r="N5267">
        <v>5</v>
      </c>
      <c r="O5267" t="s">
        <v>90</v>
      </c>
    </row>
    <row r="5268" spans="1:15" x14ac:dyDescent="0.3">
      <c r="A5268">
        <v>493897</v>
      </c>
      <c r="B5268" s="1">
        <v>35339</v>
      </c>
      <c r="C5268">
        <v>23274</v>
      </c>
      <c r="D5268">
        <v>0.78100000000000003</v>
      </c>
      <c r="E5268">
        <v>19755</v>
      </c>
      <c r="F5268">
        <v>19755</v>
      </c>
      <c r="G5268">
        <v>17500</v>
      </c>
      <c r="H5268">
        <v>2255</v>
      </c>
      <c r="I5268" s="1">
        <v>40634</v>
      </c>
      <c r="J5268">
        <v>12602.98</v>
      </c>
      <c r="K5268" s="1">
        <v>42491</v>
      </c>
      <c r="L5268" t="s">
        <v>18443</v>
      </c>
      <c r="M5268" t="s">
        <v>18444</v>
      </c>
      <c r="N5268">
        <v>5</v>
      </c>
      <c r="O5268" t="s">
        <v>90</v>
      </c>
    </row>
    <row r="5269" spans="1:15" x14ac:dyDescent="0.3">
      <c r="A5269">
        <v>494123</v>
      </c>
      <c r="B5269" s="1">
        <v>35065</v>
      </c>
      <c r="C5269">
        <v>39850</v>
      </c>
      <c r="D5269">
        <v>0.17599999999999999</v>
      </c>
      <c r="E5269">
        <v>2600</v>
      </c>
      <c r="F5269">
        <v>2600</v>
      </c>
      <c r="G5269">
        <v>1953</v>
      </c>
      <c r="H5269">
        <v>647</v>
      </c>
      <c r="I5269" s="1">
        <v>40513</v>
      </c>
      <c r="J5269">
        <v>325.60000000000002</v>
      </c>
      <c r="K5269" s="1">
        <v>42491</v>
      </c>
      <c r="L5269" t="s">
        <v>18443</v>
      </c>
      <c r="M5269" t="s">
        <v>18444</v>
      </c>
      <c r="N5269">
        <v>5</v>
      </c>
      <c r="O5269" t="s">
        <v>90</v>
      </c>
    </row>
    <row r="5270" spans="1:15" x14ac:dyDescent="0.3">
      <c r="A5270">
        <v>494191</v>
      </c>
      <c r="B5270" s="1">
        <v>38565</v>
      </c>
      <c r="C5270">
        <v>2494</v>
      </c>
      <c r="D5270">
        <v>0.623</v>
      </c>
      <c r="E5270">
        <v>8267</v>
      </c>
      <c r="F5270">
        <v>8236</v>
      </c>
      <c r="G5270">
        <v>6525</v>
      </c>
      <c r="H5270">
        <v>1742</v>
      </c>
      <c r="I5270" s="1">
        <v>41365</v>
      </c>
      <c r="J5270">
        <v>251.69</v>
      </c>
      <c r="K5270" s="1">
        <v>42491</v>
      </c>
      <c r="L5270" t="s">
        <v>18443</v>
      </c>
      <c r="M5270" t="s">
        <v>18444</v>
      </c>
      <c r="N5270">
        <v>5</v>
      </c>
      <c r="O5270" t="s">
        <v>90</v>
      </c>
    </row>
    <row r="5271" spans="1:15" x14ac:dyDescent="0.3">
      <c r="A5271">
        <v>494321</v>
      </c>
      <c r="B5271" s="1">
        <v>37803</v>
      </c>
      <c r="C5271">
        <v>11904</v>
      </c>
      <c r="D5271">
        <v>0.5</v>
      </c>
      <c r="E5271">
        <v>11373</v>
      </c>
      <c r="F5271">
        <v>11236</v>
      </c>
      <c r="G5271">
        <v>8549</v>
      </c>
      <c r="H5271">
        <v>2807</v>
      </c>
      <c r="I5271" s="1">
        <v>40969</v>
      </c>
      <c r="J5271">
        <v>494.51</v>
      </c>
      <c r="K5271" s="1">
        <v>42491</v>
      </c>
      <c r="L5271" t="s">
        <v>18443</v>
      </c>
      <c r="M5271" t="s">
        <v>18444</v>
      </c>
      <c r="N5271">
        <v>5</v>
      </c>
      <c r="O5271" t="s">
        <v>90</v>
      </c>
    </row>
    <row r="5272" spans="1:15" x14ac:dyDescent="0.3">
      <c r="A5272">
        <v>494361</v>
      </c>
      <c r="B5272" s="1">
        <v>35947</v>
      </c>
      <c r="C5272">
        <v>10043</v>
      </c>
      <c r="D5272">
        <v>0.76100000000000001</v>
      </c>
      <c r="E5272">
        <v>8600</v>
      </c>
      <c r="F5272">
        <v>8330</v>
      </c>
      <c r="G5272">
        <v>7400</v>
      </c>
      <c r="H5272">
        <v>1200</v>
      </c>
      <c r="I5272" s="1">
        <v>40878</v>
      </c>
      <c r="J5272">
        <v>4112</v>
      </c>
      <c r="K5272" s="1">
        <v>42491</v>
      </c>
      <c r="L5272" t="s">
        <v>18443</v>
      </c>
      <c r="M5272" t="s">
        <v>18444</v>
      </c>
      <c r="N5272">
        <v>5</v>
      </c>
      <c r="O5272" t="s">
        <v>90</v>
      </c>
    </row>
    <row r="5273" spans="1:15" x14ac:dyDescent="0.3">
      <c r="A5273">
        <v>494406</v>
      </c>
      <c r="B5273" s="1">
        <v>37803</v>
      </c>
      <c r="C5273">
        <v>6116</v>
      </c>
      <c r="D5273">
        <v>0.45300000000000001</v>
      </c>
      <c r="E5273">
        <v>7660</v>
      </c>
      <c r="F5273">
        <v>7660</v>
      </c>
      <c r="G5273">
        <v>6500</v>
      </c>
      <c r="H5273">
        <v>1160</v>
      </c>
      <c r="I5273" s="1">
        <v>41365</v>
      </c>
      <c r="J5273">
        <v>236.56</v>
      </c>
      <c r="K5273" s="1">
        <v>42491</v>
      </c>
      <c r="L5273" t="s">
        <v>18443</v>
      </c>
      <c r="M5273" t="s">
        <v>18444</v>
      </c>
      <c r="N5273">
        <v>5</v>
      </c>
      <c r="O5273" t="s">
        <v>90</v>
      </c>
    </row>
    <row r="5274" spans="1:15" x14ac:dyDescent="0.3">
      <c r="A5274">
        <v>495024</v>
      </c>
      <c r="B5274" s="1">
        <v>32417</v>
      </c>
      <c r="C5274">
        <v>20916</v>
      </c>
      <c r="D5274">
        <v>0.68799999999999994</v>
      </c>
      <c r="E5274">
        <v>23639</v>
      </c>
      <c r="F5274">
        <v>23397</v>
      </c>
      <c r="G5274">
        <v>22000</v>
      </c>
      <c r="H5274">
        <v>1639</v>
      </c>
      <c r="I5274" s="1">
        <v>40544</v>
      </c>
      <c r="J5274">
        <v>17896.2</v>
      </c>
      <c r="K5274" s="1">
        <v>42491</v>
      </c>
      <c r="L5274" t="s">
        <v>18443</v>
      </c>
      <c r="M5274" t="s">
        <v>18444</v>
      </c>
      <c r="N5274">
        <v>5</v>
      </c>
      <c r="O5274" t="s">
        <v>90</v>
      </c>
    </row>
    <row r="5275" spans="1:15" x14ac:dyDescent="0.3">
      <c r="A5275">
        <v>495236</v>
      </c>
      <c r="B5275" s="1">
        <v>32112</v>
      </c>
      <c r="C5275">
        <v>32888</v>
      </c>
      <c r="D5275">
        <v>0.754</v>
      </c>
      <c r="E5275">
        <v>6547</v>
      </c>
      <c r="F5275">
        <v>6316</v>
      </c>
      <c r="G5275">
        <v>4861</v>
      </c>
      <c r="H5275">
        <v>1675</v>
      </c>
      <c r="I5275" s="1">
        <v>40513</v>
      </c>
      <c r="J5275">
        <v>818.38</v>
      </c>
      <c r="K5275" s="1">
        <v>42491</v>
      </c>
      <c r="L5275" t="s">
        <v>18443</v>
      </c>
      <c r="M5275" t="s">
        <v>18444</v>
      </c>
      <c r="N5275">
        <v>5</v>
      </c>
      <c r="O5275" t="s">
        <v>90</v>
      </c>
    </row>
    <row r="5276" spans="1:15" x14ac:dyDescent="0.3">
      <c r="A5276">
        <v>495383</v>
      </c>
      <c r="B5276" s="1">
        <v>37622</v>
      </c>
      <c r="C5276">
        <v>8218</v>
      </c>
      <c r="D5276">
        <v>0.99</v>
      </c>
      <c r="E5276">
        <v>13392</v>
      </c>
      <c r="F5276">
        <v>13187</v>
      </c>
      <c r="G5276">
        <v>8872</v>
      </c>
      <c r="H5276">
        <v>4520</v>
      </c>
      <c r="I5276" s="1">
        <v>40969</v>
      </c>
      <c r="J5276">
        <v>750.92</v>
      </c>
      <c r="K5276" s="1">
        <v>42491</v>
      </c>
      <c r="L5276" t="s">
        <v>18443</v>
      </c>
      <c r="M5276" t="s">
        <v>18444</v>
      </c>
      <c r="N5276">
        <v>5</v>
      </c>
      <c r="O5276" t="s">
        <v>90</v>
      </c>
    </row>
    <row r="5277" spans="1:15" x14ac:dyDescent="0.3">
      <c r="A5277">
        <v>495425</v>
      </c>
      <c r="B5277" s="1">
        <v>39052</v>
      </c>
      <c r="C5277">
        <v>2499</v>
      </c>
      <c r="D5277">
        <v>0.2</v>
      </c>
      <c r="E5277">
        <v>2443</v>
      </c>
      <c r="F5277">
        <v>2412</v>
      </c>
      <c r="G5277">
        <v>2000</v>
      </c>
      <c r="H5277">
        <v>443</v>
      </c>
      <c r="I5277" s="1">
        <v>41365</v>
      </c>
      <c r="J5277">
        <v>76.72</v>
      </c>
      <c r="K5277" s="1">
        <v>42491</v>
      </c>
      <c r="L5277" t="s">
        <v>18443</v>
      </c>
      <c r="M5277" t="s">
        <v>18444</v>
      </c>
      <c r="N5277">
        <v>5</v>
      </c>
      <c r="O5277" t="s">
        <v>90</v>
      </c>
    </row>
    <row r="5278" spans="1:15" x14ac:dyDescent="0.3">
      <c r="A5278">
        <v>495474</v>
      </c>
      <c r="B5278" s="1">
        <v>37500</v>
      </c>
      <c r="C5278">
        <v>20564</v>
      </c>
      <c r="D5278">
        <v>0.80600000000000005</v>
      </c>
      <c r="E5278">
        <v>3928</v>
      </c>
      <c r="F5278">
        <v>3928</v>
      </c>
      <c r="G5278">
        <v>3250</v>
      </c>
      <c r="H5278">
        <v>678</v>
      </c>
      <c r="I5278" s="1">
        <v>41365</v>
      </c>
      <c r="J5278">
        <v>123.74</v>
      </c>
      <c r="K5278" s="1">
        <v>42491</v>
      </c>
      <c r="L5278" t="s">
        <v>18443</v>
      </c>
      <c r="M5278" t="s">
        <v>18444</v>
      </c>
      <c r="N5278">
        <v>5</v>
      </c>
      <c r="O5278" t="s">
        <v>90</v>
      </c>
    </row>
    <row r="5279" spans="1:15" x14ac:dyDescent="0.3">
      <c r="A5279">
        <v>495478</v>
      </c>
      <c r="B5279" s="1">
        <v>36923</v>
      </c>
      <c r="C5279">
        <v>2304</v>
      </c>
      <c r="D5279">
        <v>0.32900000000000001</v>
      </c>
      <c r="E5279">
        <v>10421</v>
      </c>
      <c r="F5279">
        <v>10421</v>
      </c>
      <c r="G5279">
        <v>8326</v>
      </c>
      <c r="H5279">
        <v>2095</v>
      </c>
      <c r="I5279" s="1">
        <v>41275</v>
      </c>
      <c r="J5279">
        <v>36.479999999999997</v>
      </c>
      <c r="K5279" s="1">
        <v>42491</v>
      </c>
      <c r="L5279" t="s">
        <v>18443</v>
      </c>
      <c r="M5279" t="s">
        <v>18444</v>
      </c>
      <c r="N5279">
        <v>5</v>
      </c>
      <c r="O5279" t="s">
        <v>90</v>
      </c>
    </row>
    <row r="5280" spans="1:15" x14ac:dyDescent="0.3">
      <c r="A5280">
        <v>495551</v>
      </c>
      <c r="B5280" s="1">
        <v>29281</v>
      </c>
      <c r="C5280">
        <v>35756</v>
      </c>
      <c r="D5280">
        <v>0.51200000000000001</v>
      </c>
      <c r="E5280">
        <v>25445</v>
      </c>
      <c r="F5280">
        <v>25183</v>
      </c>
      <c r="G5280">
        <v>22000</v>
      </c>
      <c r="H5280">
        <v>3445</v>
      </c>
      <c r="I5280" s="1">
        <v>41183</v>
      </c>
      <c r="J5280">
        <v>224.04</v>
      </c>
      <c r="K5280" s="1">
        <v>42491</v>
      </c>
      <c r="L5280" t="s">
        <v>18443</v>
      </c>
      <c r="M5280" t="s">
        <v>18444</v>
      </c>
      <c r="N5280">
        <v>5</v>
      </c>
      <c r="O5280" t="s">
        <v>90</v>
      </c>
    </row>
    <row r="5281" spans="1:15" x14ac:dyDescent="0.3">
      <c r="A5281">
        <v>495578</v>
      </c>
      <c r="B5281" s="1">
        <v>34243</v>
      </c>
      <c r="C5281">
        <v>6708</v>
      </c>
      <c r="D5281">
        <v>0.69899999999999995</v>
      </c>
      <c r="E5281">
        <v>4070</v>
      </c>
      <c r="F5281">
        <v>4070</v>
      </c>
      <c r="G5281">
        <v>2890</v>
      </c>
      <c r="H5281">
        <v>1170</v>
      </c>
      <c r="I5281" s="1">
        <v>40634</v>
      </c>
      <c r="J5281">
        <v>339.25</v>
      </c>
      <c r="K5281" s="1">
        <v>42491</v>
      </c>
      <c r="L5281" t="s">
        <v>18443</v>
      </c>
      <c r="M5281" t="s">
        <v>18444</v>
      </c>
      <c r="N5281">
        <v>5</v>
      </c>
      <c r="O5281" t="s">
        <v>90</v>
      </c>
    </row>
    <row r="5282" spans="1:15" x14ac:dyDescent="0.3">
      <c r="A5282">
        <v>495881</v>
      </c>
      <c r="B5282" s="1">
        <v>27699</v>
      </c>
      <c r="C5282">
        <v>17757</v>
      </c>
      <c r="D5282">
        <v>0.25800000000000001</v>
      </c>
      <c r="E5282">
        <v>9518</v>
      </c>
      <c r="F5282">
        <v>8343</v>
      </c>
      <c r="G5282">
        <v>8500</v>
      </c>
      <c r="H5282">
        <v>1018</v>
      </c>
      <c r="I5282" s="1">
        <v>41306</v>
      </c>
      <c r="J5282">
        <v>548.99</v>
      </c>
      <c r="K5282" s="1">
        <v>42491</v>
      </c>
      <c r="L5282" t="s">
        <v>18443</v>
      </c>
      <c r="M5282" t="s">
        <v>18444</v>
      </c>
      <c r="N5282">
        <v>5</v>
      </c>
      <c r="O5282" t="s">
        <v>90</v>
      </c>
    </row>
    <row r="5283" spans="1:15" x14ac:dyDescent="0.3">
      <c r="A5283">
        <v>496060</v>
      </c>
      <c r="B5283" s="1">
        <v>39022</v>
      </c>
      <c r="C5283">
        <v>2600</v>
      </c>
      <c r="D5283">
        <v>0.65</v>
      </c>
      <c r="E5283">
        <v>1303</v>
      </c>
      <c r="F5283">
        <v>1303</v>
      </c>
      <c r="G5283">
        <v>645</v>
      </c>
      <c r="H5283">
        <v>429</v>
      </c>
      <c r="I5283" s="1">
        <v>40483</v>
      </c>
      <c r="J5283">
        <v>200</v>
      </c>
      <c r="K5283" s="1">
        <v>42491</v>
      </c>
      <c r="L5283" t="s">
        <v>18443</v>
      </c>
      <c r="M5283" t="s">
        <v>18444</v>
      </c>
      <c r="N5283">
        <v>5</v>
      </c>
      <c r="O5283" t="s">
        <v>90</v>
      </c>
    </row>
    <row r="5284" spans="1:15" x14ac:dyDescent="0.3">
      <c r="A5284">
        <v>496248</v>
      </c>
      <c r="B5284" s="1">
        <v>32905</v>
      </c>
      <c r="C5284">
        <v>21515</v>
      </c>
      <c r="D5284">
        <v>0.63800000000000001</v>
      </c>
      <c r="E5284">
        <v>29931</v>
      </c>
      <c r="F5284">
        <v>29931</v>
      </c>
      <c r="G5284">
        <v>24250</v>
      </c>
      <c r="H5284">
        <v>5681</v>
      </c>
      <c r="I5284" s="1">
        <v>41365</v>
      </c>
      <c r="J5284">
        <v>901.66</v>
      </c>
      <c r="K5284" s="1">
        <v>42491</v>
      </c>
      <c r="L5284" t="s">
        <v>18443</v>
      </c>
      <c r="M5284" t="s">
        <v>18444</v>
      </c>
      <c r="N5284">
        <v>5</v>
      </c>
      <c r="O5284" t="s">
        <v>90</v>
      </c>
    </row>
    <row r="5285" spans="1:15" x14ac:dyDescent="0.3">
      <c r="A5285">
        <v>496276</v>
      </c>
      <c r="B5285" s="1">
        <v>37135</v>
      </c>
      <c r="C5285">
        <v>6587</v>
      </c>
      <c r="D5285">
        <v>0.183</v>
      </c>
      <c r="E5285">
        <v>899</v>
      </c>
      <c r="F5285">
        <v>781</v>
      </c>
      <c r="G5285">
        <v>0</v>
      </c>
      <c r="H5285">
        <v>0</v>
      </c>
      <c r="I5285" s="1"/>
      <c r="J5285">
        <v>0</v>
      </c>
      <c r="K5285" s="1">
        <v>42491</v>
      </c>
      <c r="L5285" t="s">
        <v>18443</v>
      </c>
      <c r="M5285" t="s">
        <v>18444</v>
      </c>
      <c r="N5285">
        <v>5</v>
      </c>
      <c r="O5285" t="s">
        <v>90</v>
      </c>
    </row>
    <row r="5286" spans="1:15" x14ac:dyDescent="0.3">
      <c r="A5286">
        <v>496413</v>
      </c>
      <c r="B5286" s="1">
        <v>33543</v>
      </c>
      <c r="C5286">
        <v>28266</v>
      </c>
      <c r="D5286">
        <v>0.74199999999999999</v>
      </c>
      <c r="E5286">
        <v>16754</v>
      </c>
      <c r="F5286">
        <v>16492</v>
      </c>
      <c r="G5286">
        <v>14400</v>
      </c>
      <c r="H5286">
        <v>2354</v>
      </c>
      <c r="I5286" s="1">
        <v>41365</v>
      </c>
      <c r="J5286">
        <v>223.83</v>
      </c>
      <c r="K5286" s="1">
        <v>42491</v>
      </c>
      <c r="L5286" t="s">
        <v>18443</v>
      </c>
      <c r="M5286" t="s">
        <v>18444</v>
      </c>
      <c r="N5286">
        <v>5</v>
      </c>
      <c r="O5286" t="s">
        <v>90</v>
      </c>
    </row>
    <row r="5287" spans="1:15" x14ac:dyDescent="0.3">
      <c r="A5287">
        <v>496829</v>
      </c>
      <c r="B5287" s="1">
        <v>36008</v>
      </c>
      <c r="C5287">
        <v>33131</v>
      </c>
      <c r="D5287">
        <v>0.54</v>
      </c>
      <c r="E5287">
        <v>16517</v>
      </c>
      <c r="F5287">
        <v>16276</v>
      </c>
      <c r="G5287">
        <v>14400</v>
      </c>
      <c r="H5287">
        <v>2117</v>
      </c>
      <c r="I5287" s="1">
        <v>40969</v>
      </c>
      <c r="J5287">
        <v>6222.22</v>
      </c>
      <c r="K5287" s="1">
        <v>42491</v>
      </c>
      <c r="L5287" t="s">
        <v>18443</v>
      </c>
      <c r="M5287" t="s">
        <v>18444</v>
      </c>
      <c r="N5287">
        <v>5</v>
      </c>
      <c r="O5287" t="s">
        <v>90</v>
      </c>
    </row>
    <row r="5288" spans="1:15" x14ac:dyDescent="0.3">
      <c r="A5288">
        <v>496835</v>
      </c>
      <c r="B5288" s="1">
        <v>38657</v>
      </c>
      <c r="C5288">
        <v>1274</v>
      </c>
      <c r="D5288">
        <v>0.19900000000000001</v>
      </c>
      <c r="E5288">
        <v>2233</v>
      </c>
      <c r="F5288">
        <v>1675</v>
      </c>
      <c r="G5288">
        <v>2000</v>
      </c>
      <c r="H5288">
        <v>233</v>
      </c>
      <c r="I5288" s="1">
        <v>40817</v>
      </c>
      <c r="J5288">
        <v>1140.46</v>
      </c>
      <c r="K5288" s="1">
        <v>42491</v>
      </c>
      <c r="L5288" t="s">
        <v>18443</v>
      </c>
      <c r="M5288" t="s">
        <v>18444</v>
      </c>
      <c r="N5288">
        <v>5</v>
      </c>
      <c r="O5288" t="s">
        <v>90</v>
      </c>
    </row>
    <row r="5289" spans="1:15" x14ac:dyDescent="0.3">
      <c r="A5289">
        <v>496856</v>
      </c>
      <c r="B5289" s="1">
        <v>37257</v>
      </c>
      <c r="C5289">
        <v>5393</v>
      </c>
      <c r="D5289">
        <v>0.42799999999999999</v>
      </c>
      <c r="E5289">
        <v>1550</v>
      </c>
      <c r="F5289">
        <v>1550</v>
      </c>
      <c r="G5289">
        <v>1357</v>
      </c>
      <c r="H5289">
        <v>178</v>
      </c>
      <c r="I5289" s="1">
        <v>41275</v>
      </c>
      <c r="J5289">
        <v>46.67</v>
      </c>
      <c r="K5289" s="1">
        <v>42491</v>
      </c>
      <c r="L5289" t="s">
        <v>18443</v>
      </c>
      <c r="M5289" t="s">
        <v>18444</v>
      </c>
      <c r="N5289">
        <v>5</v>
      </c>
      <c r="O5289" t="s">
        <v>90</v>
      </c>
    </row>
    <row r="5290" spans="1:15" x14ac:dyDescent="0.3">
      <c r="A5290">
        <v>496878</v>
      </c>
      <c r="B5290" s="1">
        <v>29830</v>
      </c>
      <c r="C5290">
        <v>25468</v>
      </c>
      <c r="D5290">
        <v>0.81599999999999995</v>
      </c>
      <c r="E5290">
        <v>4186</v>
      </c>
      <c r="F5290">
        <v>4153</v>
      </c>
      <c r="G5290">
        <v>1901</v>
      </c>
      <c r="H5290">
        <v>2284</v>
      </c>
      <c r="I5290" s="1">
        <v>40787</v>
      </c>
      <c r="J5290">
        <v>25.61</v>
      </c>
      <c r="K5290" s="1">
        <v>42491</v>
      </c>
      <c r="L5290" t="s">
        <v>18443</v>
      </c>
      <c r="M5290" t="s">
        <v>18444</v>
      </c>
      <c r="N5290">
        <v>5</v>
      </c>
      <c r="O5290" t="s">
        <v>90</v>
      </c>
    </row>
    <row r="5291" spans="1:15" x14ac:dyDescent="0.3">
      <c r="A5291">
        <v>497147</v>
      </c>
      <c r="B5291" s="1">
        <v>36495</v>
      </c>
      <c r="C5291">
        <v>14652</v>
      </c>
      <c r="D5291">
        <v>0.54100000000000004</v>
      </c>
      <c r="E5291">
        <v>17700</v>
      </c>
      <c r="F5291">
        <v>17438</v>
      </c>
      <c r="G5291">
        <v>15200</v>
      </c>
      <c r="H5291">
        <v>2500</v>
      </c>
      <c r="I5291" s="1">
        <v>41334</v>
      </c>
      <c r="J5291">
        <v>919.51</v>
      </c>
      <c r="K5291" s="1">
        <v>42491</v>
      </c>
      <c r="L5291" t="s">
        <v>18443</v>
      </c>
      <c r="M5291" t="s">
        <v>18444</v>
      </c>
      <c r="N5291">
        <v>5</v>
      </c>
      <c r="O5291" t="s">
        <v>90</v>
      </c>
    </row>
    <row r="5292" spans="1:15" x14ac:dyDescent="0.3">
      <c r="A5292">
        <v>497300</v>
      </c>
      <c r="B5292" s="1">
        <v>35278</v>
      </c>
      <c r="C5292">
        <v>16774</v>
      </c>
      <c r="D5292">
        <v>0.621</v>
      </c>
      <c r="E5292">
        <v>2880</v>
      </c>
      <c r="F5292">
        <v>2880</v>
      </c>
      <c r="G5292">
        <v>2164</v>
      </c>
      <c r="H5292">
        <v>706</v>
      </c>
      <c r="I5292" s="1">
        <v>40603</v>
      </c>
      <c r="J5292">
        <v>261.89</v>
      </c>
      <c r="K5292" s="1">
        <v>42491</v>
      </c>
      <c r="L5292" t="s">
        <v>18443</v>
      </c>
      <c r="M5292" t="s">
        <v>18444</v>
      </c>
      <c r="N5292">
        <v>5</v>
      </c>
      <c r="O5292" t="s">
        <v>90</v>
      </c>
    </row>
    <row r="5293" spans="1:15" x14ac:dyDescent="0.3">
      <c r="A5293">
        <v>497333</v>
      </c>
      <c r="B5293" s="1">
        <v>34060</v>
      </c>
      <c r="C5293">
        <v>5778</v>
      </c>
      <c r="D5293">
        <v>0.17899999999999999</v>
      </c>
      <c r="E5293">
        <v>6529</v>
      </c>
      <c r="F5293">
        <v>6512</v>
      </c>
      <c r="G5293">
        <v>5220</v>
      </c>
      <c r="H5293">
        <v>1309</v>
      </c>
      <c r="I5293" s="1">
        <v>40940</v>
      </c>
      <c r="J5293">
        <v>26.95</v>
      </c>
      <c r="K5293" s="1">
        <v>42491</v>
      </c>
      <c r="L5293" t="s">
        <v>18443</v>
      </c>
      <c r="M5293" t="s">
        <v>18444</v>
      </c>
      <c r="N5293">
        <v>5</v>
      </c>
      <c r="O5293" t="s">
        <v>90</v>
      </c>
    </row>
    <row r="5294" spans="1:15" x14ac:dyDescent="0.3">
      <c r="A5294">
        <v>497386</v>
      </c>
      <c r="B5294" s="1">
        <v>34455</v>
      </c>
      <c r="C5294">
        <v>14786</v>
      </c>
      <c r="D5294">
        <v>0.39200000000000002</v>
      </c>
      <c r="E5294">
        <v>3945</v>
      </c>
      <c r="F5294">
        <v>3939</v>
      </c>
      <c r="G5294">
        <v>3186</v>
      </c>
      <c r="H5294">
        <v>759</v>
      </c>
      <c r="I5294" s="1">
        <v>40483</v>
      </c>
      <c r="J5294">
        <v>30.36</v>
      </c>
      <c r="K5294" s="1">
        <v>42491</v>
      </c>
      <c r="L5294" t="s">
        <v>18443</v>
      </c>
      <c r="M5294" t="s">
        <v>18444</v>
      </c>
      <c r="N5294">
        <v>5</v>
      </c>
      <c r="O5294" t="s">
        <v>90</v>
      </c>
    </row>
    <row r="5295" spans="1:15" x14ac:dyDescent="0.3">
      <c r="A5295">
        <v>498079</v>
      </c>
      <c r="B5295" s="1">
        <v>32021</v>
      </c>
      <c r="C5295">
        <v>40909</v>
      </c>
      <c r="D5295">
        <v>0.40899999999999997</v>
      </c>
      <c r="E5295">
        <v>14768</v>
      </c>
      <c r="F5295">
        <v>14307</v>
      </c>
      <c r="G5295">
        <v>11727</v>
      </c>
      <c r="H5295">
        <v>3040</v>
      </c>
      <c r="I5295" s="1">
        <v>40878</v>
      </c>
      <c r="J5295">
        <v>28.88</v>
      </c>
      <c r="K5295" s="1">
        <v>42491</v>
      </c>
      <c r="L5295" t="s">
        <v>18443</v>
      </c>
      <c r="M5295" t="s">
        <v>18444</v>
      </c>
      <c r="N5295">
        <v>5</v>
      </c>
      <c r="O5295" t="s">
        <v>90</v>
      </c>
    </row>
    <row r="5296" spans="1:15" x14ac:dyDescent="0.3">
      <c r="A5296">
        <v>498196</v>
      </c>
      <c r="B5296" s="1">
        <v>38200</v>
      </c>
      <c r="C5296">
        <v>1789</v>
      </c>
      <c r="D5296">
        <v>0.89400000000000002</v>
      </c>
      <c r="E5296">
        <v>6682</v>
      </c>
      <c r="F5296">
        <v>6682</v>
      </c>
      <c r="G5296">
        <v>5500</v>
      </c>
      <c r="H5296">
        <v>1182</v>
      </c>
      <c r="I5296" s="1">
        <v>41365</v>
      </c>
      <c r="J5296">
        <v>195.49</v>
      </c>
      <c r="K5296" s="1">
        <v>42491</v>
      </c>
      <c r="L5296" t="s">
        <v>18443</v>
      </c>
      <c r="M5296" t="s">
        <v>18444</v>
      </c>
      <c r="N5296">
        <v>5</v>
      </c>
      <c r="O5296" t="s">
        <v>90</v>
      </c>
    </row>
    <row r="5297" spans="1:15" x14ac:dyDescent="0.3">
      <c r="A5297">
        <v>498496</v>
      </c>
      <c r="B5297" s="1">
        <v>30956</v>
      </c>
      <c r="C5297">
        <v>25126</v>
      </c>
      <c r="D5297">
        <v>0.59099999999999997</v>
      </c>
      <c r="E5297">
        <v>12040</v>
      </c>
      <c r="F5297">
        <v>12040</v>
      </c>
      <c r="G5297">
        <v>10750</v>
      </c>
      <c r="H5297">
        <v>1290</v>
      </c>
      <c r="I5297" s="1">
        <v>41365</v>
      </c>
      <c r="J5297">
        <v>378.99</v>
      </c>
      <c r="K5297" s="1">
        <v>42491</v>
      </c>
      <c r="L5297" t="s">
        <v>18443</v>
      </c>
      <c r="M5297" t="s">
        <v>18444</v>
      </c>
      <c r="N5297">
        <v>5</v>
      </c>
      <c r="O5297" t="s">
        <v>90</v>
      </c>
    </row>
    <row r="5298" spans="1:15" x14ac:dyDescent="0.3">
      <c r="A5298">
        <v>498891</v>
      </c>
      <c r="B5298" s="1">
        <v>35704</v>
      </c>
      <c r="C5298">
        <v>14786</v>
      </c>
      <c r="D5298">
        <v>0.77</v>
      </c>
      <c r="E5298">
        <v>30089</v>
      </c>
      <c r="F5298">
        <v>29965</v>
      </c>
      <c r="G5298">
        <v>24250</v>
      </c>
      <c r="H5298">
        <v>5839</v>
      </c>
      <c r="I5298" s="1">
        <v>41365</v>
      </c>
      <c r="J5298">
        <v>871.03</v>
      </c>
      <c r="K5298" s="1">
        <v>42491</v>
      </c>
      <c r="L5298" t="s">
        <v>18443</v>
      </c>
      <c r="M5298" t="s">
        <v>18444</v>
      </c>
      <c r="N5298">
        <v>5</v>
      </c>
      <c r="O5298" t="s">
        <v>90</v>
      </c>
    </row>
    <row r="5299" spans="1:15" x14ac:dyDescent="0.3">
      <c r="A5299">
        <v>499040</v>
      </c>
      <c r="B5299" s="1">
        <v>31107</v>
      </c>
      <c r="C5299">
        <v>35910</v>
      </c>
      <c r="D5299">
        <v>0.77600000000000002</v>
      </c>
      <c r="E5299">
        <v>14895</v>
      </c>
      <c r="F5299">
        <v>14240</v>
      </c>
      <c r="G5299">
        <v>12059</v>
      </c>
      <c r="H5299">
        <v>2836</v>
      </c>
      <c r="I5299" s="1">
        <v>41061</v>
      </c>
      <c r="J5299">
        <v>27.5</v>
      </c>
      <c r="K5299" s="1">
        <v>42491</v>
      </c>
      <c r="L5299" t="s">
        <v>18443</v>
      </c>
      <c r="M5299" t="s">
        <v>18444</v>
      </c>
      <c r="N5299">
        <v>5</v>
      </c>
      <c r="O5299" t="s">
        <v>90</v>
      </c>
    </row>
    <row r="5300" spans="1:15" x14ac:dyDescent="0.3">
      <c r="A5300">
        <v>499190</v>
      </c>
      <c r="B5300" s="1">
        <v>38200</v>
      </c>
      <c r="C5300">
        <v>7472</v>
      </c>
      <c r="D5300">
        <v>0.747</v>
      </c>
      <c r="E5300">
        <v>394</v>
      </c>
      <c r="F5300">
        <v>394</v>
      </c>
      <c r="G5300">
        <v>283</v>
      </c>
      <c r="H5300">
        <v>111</v>
      </c>
      <c r="I5300" s="1">
        <v>40360</v>
      </c>
      <c r="J5300">
        <v>131.65</v>
      </c>
      <c r="K5300" s="1">
        <v>42491</v>
      </c>
      <c r="L5300" t="s">
        <v>18443</v>
      </c>
      <c r="M5300" t="s">
        <v>18444</v>
      </c>
      <c r="N5300">
        <v>5</v>
      </c>
      <c r="O5300" t="s">
        <v>90</v>
      </c>
    </row>
    <row r="5301" spans="1:15" x14ac:dyDescent="0.3">
      <c r="A5301">
        <v>499198</v>
      </c>
      <c r="B5301" s="1">
        <v>37226</v>
      </c>
      <c r="C5301">
        <v>5460</v>
      </c>
      <c r="D5301">
        <v>0.215</v>
      </c>
      <c r="E5301">
        <v>10796</v>
      </c>
      <c r="F5301">
        <v>9659</v>
      </c>
      <c r="G5301">
        <v>9500</v>
      </c>
      <c r="H5301">
        <v>1296</v>
      </c>
      <c r="I5301" s="1">
        <v>40969</v>
      </c>
      <c r="J5301">
        <v>4076.79</v>
      </c>
      <c r="K5301" s="1">
        <v>42491</v>
      </c>
      <c r="L5301" t="s">
        <v>18443</v>
      </c>
      <c r="M5301" t="s">
        <v>18444</v>
      </c>
      <c r="N5301">
        <v>5</v>
      </c>
      <c r="O5301" t="s">
        <v>90</v>
      </c>
    </row>
    <row r="5302" spans="1:15" x14ac:dyDescent="0.3">
      <c r="A5302">
        <v>499492</v>
      </c>
      <c r="B5302" s="1">
        <v>32540</v>
      </c>
      <c r="C5302">
        <v>7163</v>
      </c>
      <c r="D5302">
        <v>0.40699999999999997</v>
      </c>
      <c r="E5302">
        <v>2469</v>
      </c>
      <c r="F5302">
        <v>2469</v>
      </c>
      <c r="G5302">
        <v>2000</v>
      </c>
      <c r="H5302">
        <v>469</v>
      </c>
      <c r="I5302" s="1">
        <v>41365</v>
      </c>
      <c r="J5302">
        <v>74.42</v>
      </c>
      <c r="K5302" s="1">
        <v>42491</v>
      </c>
      <c r="L5302" t="s">
        <v>18443</v>
      </c>
      <c r="M5302" t="s">
        <v>18444</v>
      </c>
      <c r="N5302">
        <v>5</v>
      </c>
      <c r="O5302" t="s">
        <v>90</v>
      </c>
    </row>
    <row r="5303" spans="1:15" x14ac:dyDescent="0.3">
      <c r="A5303">
        <v>499575</v>
      </c>
      <c r="B5303" s="1">
        <v>34669</v>
      </c>
      <c r="C5303">
        <v>1546</v>
      </c>
      <c r="D5303">
        <v>4.9000000000000002E-2</v>
      </c>
      <c r="E5303">
        <v>4010</v>
      </c>
      <c r="F5303">
        <v>4010</v>
      </c>
      <c r="G5303">
        <v>3600</v>
      </c>
      <c r="H5303">
        <v>410</v>
      </c>
      <c r="I5303" s="1">
        <v>41365</v>
      </c>
      <c r="J5303">
        <v>119.06</v>
      </c>
      <c r="K5303" s="1">
        <v>42491</v>
      </c>
      <c r="L5303" t="s">
        <v>18443</v>
      </c>
      <c r="M5303" t="s">
        <v>18444</v>
      </c>
      <c r="N5303">
        <v>5</v>
      </c>
      <c r="O5303" t="s">
        <v>90</v>
      </c>
    </row>
    <row r="5304" spans="1:15" x14ac:dyDescent="0.3">
      <c r="A5304">
        <v>499788</v>
      </c>
      <c r="B5304" s="1">
        <v>34366</v>
      </c>
      <c r="C5304">
        <v>10666</v>
      </c>
      <c r="D5304">
        <v>0.15</v>
      </c>
      <c r="E5304">
        <v>13852</v>
      </c>
      <c r="F5304">
        <v>13824</v>
      </c>
      <c r="G5304">
        <v>12300</v>
      </c>
      <c r="H5304">
        <v>1552</v>
      </c>
      <c r="I5304" s="1">
        <v>41395</v>
      </c>
      <c r="J5304">
        <v>402.11</v>
      </c>
      <c r="K5304" s="1">
        <v>42491</v>
      </c>
      <c r="L5304" t="s">
        <v>18443</v>
      </c>
      <c r="M5304" t="s">
        <v>18444</v>
      </c>
      <c r="N5304">
        <v>5</v>
      </c>
      <c r="O5304" t="s">
        <v>90</v>
      </c>
    </row>
    <row r="5305" spans="1:15" x14ac:dyDescent="0.3">
      <c r="A5305">
        <v>499812</v>
      </c>
      <c r="B5305" s="1">
        <v>35765</v>
      </c>
      <c r="C5305">
        <v>10881</v>
      </c>
      <c r="D5305">
        <v>0.43</v>
      </c>
      <c r="E5305">
        <v>7207</v>
      </c>
      <c r="F5305">
        <v>7095</v>
      </c>
      <c r="G5305">
        <v>6400</v>
      </c>
      <c r="H5305">
        <v>807</v>
      </c>
      <c r="I5305" s="1">
        <v>41365</v>
      </c>
      <c r="J5305">
        <v>210.58</v>
      </c>
      <c r="K5305" s="1">
        <v>42491</v>
      </c>
      <c r="L5305" t="s">
        <v>18443</v>
      </c>
      <c r="M5305" t="s">
        <v>18444</v>
      </c>
      <c r="N5305">
        <v>5</v>
      </c>
      <c r="O5305" t="s">
        <v>90</v>
      </c>
    </row>
    <row r="5306" spans="1:15" x14ac:dyDescent="0.3">
      <c r="A5306">
        <v>500008</v>
      </c>
      <c r="B5306" s="1">
        <v>36130</v>
      </c>
      <c r="C5306">
        <v>15997</v>
      </c>
      <c r="D5306">
        <v>0.61499999999999999</v>
      </c>
      <c r="E5306">
        <v>15825</v>
      </c>
      <c r="F5306">
        <v>15591</v>
      </c>
      <c r="G5306">
        <v>13500</v>
      </c>
      <c r="H5306">
        <v>2325</v>
      </c>
      <c r="I5306" s="1">
        <v>41365</v>
      </c>
      <c r="J5306">
        <v>470.71</v>
      </c>
      <c r="K5306" s="1">
        <v>42491</v>
      </c>
      <c r="L5306" t="s">
        <v>18443</v>
      </c>
      <c r="M5306" t="s">
        <v>18444</v>
      </c>
      <c r="N5306">
        <v>5</v>
      </c>
      <c r="O5306" t="s">
        <v>90</v>
      </c>
    </row>
    <row r="5307" spans="1:15" x14ac:dyDescent="0.3">
      <c r="A5307">
        <v>500142</v>
      </c>
      <c r="B5307" s="1">
        <v>36800</v>
      </c>
      <c r="C5307">
        <v>550</v>
      </c>
      <c r="D5307">
        <v>2.4E-2</v>
      </c>
      <c r="E5307">
        <v>3273</v>
      </c>
      <c r="F5307">
        <v>2944</v>
      </c>
      <c r="G5307">
        <v>2449</v>
      </c>
      <c r="H5307">
        <v>814</v>
      </c>
      <c r="I5307" s="1">
        <v>40575</v>
      </c>
      <c r="J5307">
        <v>327.36</v>
      </c>
      <c r="K5307" s="1">
        <v>42491</v>
      </c>
      <c r="L5307" t="s">
        <v>18443</v>
      </c>
      <c r="M5307" t="s">
        <v>18444</v>
      </c>
      <c r="N5307">
        <v>5</v>
      </c>
      <c r="O5307" t="s">
        <v>90</v>
      </c>
    </row>
    <row r="5308" spans="1:15" x14ac:dyDescent="0.3">
      <c r="A5308">
        <v>500297</v>
      </c>
      <c r="B5308" s="1">
        <v>38200</v>
      </c>
      <c r="C5308">
        <v>2725</v>
      </c>
      <c r="D5308">
        <v>0.90800000000000003</v>
      </c>
      <c r="E5308">
        <v>8150</v>
      </c>
      <c r="F5308">
        <v>8150</v>
      </c>
      <c r="G5308">
        <v>6500</v>
      </c>
      <c r="H5308">
        <v>1650</v>
      </c>
      <c r="I5308" s="1">
        <v>41365</v>
      </c>
      <c r="J5308">
        <v>231.61</v>
      </c>
      <c r="K5308" s="1">
        <v>42491</v>
      </c>
      <c r="L5308" t="s">
        <v>18443</v>
      </c>
      <c r="M5308" t="s">
        <v>18444</v>
      </c>
      <c r="N5308">
        <v>5</v>
      </c>
      <c r="O5308" t="s">
        <v>90</v>
      </c>
    </row>
    <row r="5309" spans="1:15" x14ac:dyDescent="0.3">
      <c r="A5309">
        <v>500495</v>
      </c>
      <c r="B5309" s="1">
        <v>32417</v>
      </c>
      <c r="C5309">
        <v>6191</v>
      </c>
      <c r="D5309">
        <v>0.25800000000000001</v>
      </c>
      <c r="E5309">
        <v>7236</v>
      </c>
      <c r="F5309">
        <v>7125</v>
      </c>
      <c r="G5309">
        <v>6500</v>
      </c>
      <c r="H5309">
        <v>736</v>
      </c>
      <c r="I5309" s="1">
        <v>41306</v>
      </c>
      <c r="J5309">
        <v>614.52</v>
      </c>
      <c r="K5309" s="1">
        <v>42491</v>
      </c>
      <c r="L5309" t="s">
        <v>18443</v>
      </c>
      <c r="M5309" t="s">
        <v>18444</v>
      </c>
      <c r="N5309">
        <v>5</v>
      </c>
      <c r="O5309" t="s">
        <v>90</v>
      </c>
    </row>
    <row r="5310" spans="1:15" x14ac:dyDescent="0.3">
      <c r="A5310">
        <v>500805</v>
      </c>
      <c r="B5310" s="1">
        <v>37135</v>
      </c>
      <c r="C5310">
        <v>8143</v>
      </c>
      <c r="D5310">
        <v>0.26400000000000001</v>
      </c>
      <c r="E5310">
        <v>9716</v>
      </c>
      <c r="F5310">
        <v>9716</v>
      </c>
      <c r="G5310">
        <v>8200</v>
      </c>
      <c r="H5310">
        <v>1516</v>
      </c>
      <c r="I5310" s="1">
        <v>41365</v>
      </c>
      <c r="J5310">
        <v>285.70999999999998</v>
      </c>
      <c r="K5310" s="1">
        <v>42491</v>
      </c>
      <c r="L5310" t="s">
        <v>18443</v>
      </c>
      <c r="M5310" t="s">
        <v>18444</v>
      </c>
      <c r="N5310">
        <v>5</v>
      </c>
      <c r="O5310" t="s">
        <v>90</v>
      </c>
    </row>
    <row r="5311" spans="1:15" x14ac:dyDescent="0.3">
      <c r="A5311">
        <v>500915</v>
      </c>
      <c r="B5311" s="1">
        <v>35034</v>
      </c>
      <c r="C5311">
        <v>8638</v>
      </c>
      <c r="D5311">
        <v>0.72</v>
      </c>
      <c r="E5311">
        <v>2661</v>
      </c>
      <c r="F5311">
        <v>2661</v>
      </c>
      <c r="G5311">
        <v>2500</v>
      </c>
      <c r="H5311">
        <v>161</v>
      </c>
      <c r="I5311" s="1">
        <v>40634</v>
      </c>
      <c r="J5311">
        <v>1809.15</v>
      </c>
      <c r="K5311" s="1">
        <v>42491</v>
      </c>
      <c r="L5311" t="s">
        <v>18443</v>
      </c>
      <c r="M5311" t="s">
        <v>18444</v>
      </c>
      <c r="N5311">
        <v>5</v>
      </c>
      <c r="O5311" t="s">
        <v>90</v>
      </c>
    </row>
    <row r="5312" spans="1:15" x14ac:dyDescent="0.3">
      <c r="A5312">
        <v>500924</v>
      </c>
      <c r="B5312" s="1">
        <v>32387</v>
      </c>
      <c r="C5312">
        <v>7995</v>
      </c>
      <c r="D5312">
        <v>0.89800000000000002</v>
      </c>
      <c r="E5312">
        <v>4091</v>
      </c>
      <c r="F5312">
        <v>3920</v>
      </c>
      <c r="G5312">
        <v>2420</v>
      </c>
      <c r="H5312">
        <v>1063</v>
      </c>
      <c r="I5312" s="1">
        <v>40695</v>
      </c>
      <c r="J5312">
        <v>249.46</v>
      </c>
      <c r="K5312" s="1">
        <v>42491</v>
      </c>
      <c r="L5312" t="s">
        <v>18443</v>
      </c>
      <c r="M5312" t="s">
        <v>18444</v>
      </c>
      <c r="N5312">
        <v>5</v>
      </c>
      <c r="O5312" t="s">
        <v>90</v>
      </c>
    </row>
    <row r="5313" spans="1:15" x14ac:dyDescent="0.3">
      <c r="A5313">
        <v>501044</v>
      </c>
      <c r="B5313" s="1">
        <v>32143</v>
      </c>
      <c r="C5313">
        <v>13090</v>
      </c>
      <c r="D5313">
        <v>0.39500000000000002</v>
      </c>
      <c r="E5313">
        <v>1033</v>
      </c>
      <c r="F5313">
        <v>988</v>
      </c>
      <c r="G5313">
        <v>597</v>
      </c>
      <c r="H5313">
        <v>436</v>
      </c>
      <c r="I5313" s="1">
        <v>40330</v>
      </c>
      <c r="J5313">
        <v>221.52</v>
      </c>
      <c r="K5313" s="1">
        <v>42491</v>
      </c>
      <c r="L5313" t="s">
        <v>18443</v>
      </c>
      <c r="M5313" t="s">
        <v>18444</v>
      </c>
      <c r="N5313">
        <v>5</v>
      </c>
      <c r="O5313" t="s">
        <v>90</v>
      </c>
    </row>
    <row r="5314" spans="1:15" x14ac:dyDescent="0.3">
      <c r="A5314">
        <v>501170</v>
      </c>
      <c r="B5314" s="1">
        <v>34820</v>
      </c>
      <c r="C5314">
        <v>41536</v>
      </c>
      <c r="D5314">
        <v>0.98</v>
      </c>
      <c r="E5314">
        <v>4223</v>
      </c>
      <c r="F5314">
        <v>4223</v>
      </c>
      <c r="G5314">
        <v>2865</v>
      </c>
      <c r="H5314">
        <v>1342</v>
      </c>
      <c r="I5314" s="1">
        <v>40725</v>
      </c>
      <c r="J5314">
        <v>281.56</v>
      </c>
      <c r="K5314" s="1">
        <v>42491</v>
      </c>
      <c r="L5314" t="s">
        <v>18443</v>
      </c>
      <c r="M5314" t="s">
        <v>18444</v>
      </c>
      <c r="N5314">
        <v>5</v>
      </c>
      <c r="O5314" t="s">
        <v>90</v>
      </c>
    </row>
    <row r="5315" spans="1:15" x14ac:dyDescent="0.3">
      <c r="A5315">
        <v>501209</v>
      </c>
      <c r="B5315" s="1">
        <v>35827</v>
      </c>
      <c r="C5315">
        <v>486</v>
      </c>
      <c r="D5315">
        <v>0.13900000000000001</v>
      </c>
      <c r="E5315">
        <v>3877</v>
      </c>
      <c r="F5315">
        <v>3877</v>
      </c>
      <c r="G5315">
        <v>3200</v>
      </c>
      <c r="H5315">
        <v>677</v>
      </c>
      <c r="I5315" s="1">
        <v>41306</v>
      </c>
      <c r="J5315">
        <v>152.53</v>
      </c>
      <c r="K5315" s="1">
        <v>42491</v>
      </c>
      <c r="L5315" t="s">
        <v>18443</v>
      </c>
      <c r="M5315" t="s">
        <v>18444</v>
      </c>
      <c r="N5315">
        <v>5</v>
      </c>
      <c r="O5315" t="s">
        <v>90</v>
      </c>
    </row>
    <row r="5316" spans="1:15" x14ac:dyDescent="0.3">
      <c r="A5316">
        <v>501377</v>
      </c>
      <c r="B5316" s="1">
        <v>35704</v>
      </c>
      <c r="C5316">
        <v>2601</v>
      </c>
      <c r="D5316">
        <v>0.27400000000000002</v>
      </c>
      <c r="E5316">
        <v>17035</v>
      </c>
      <c r="F5316">
        <v>16955</v>
      </c>
      <c r="G5316">
        <v>15250</v>
      </c>
      <c r="H5316">
        <v>1785</v>
      </c>
      <c r="I5316" s="1">
        <v>41091</v>
      </c>
      <c r="J5316">
        <v>4648.96</v>
      </c>
      <c r="K5316" s="1">
        <v>42491</v>
      </c>
      <c r="L5316" t="s">
        <v>18443</v>
      </c>
      <c r="M5316" t="s">
        <v>18444</v>
      </c>
      <c r="N5316">
        <v>5</v>
      </c>
      <c r="O5316" t="s">
        <v>90</v>
      </c>
    </row>
    <row r="5317" spans="1:15" x14ac:dyDescent="0.3">
      <c r="A5317">
        <v>501421</v>
      </c>
      <c r="B5317" s="1">
        <v>34516</v>
      </c>
      <c r="C5317">
        <v>11514</v>
      </c>
      <c r="D5317">
        <v>0.84</v>
      </c>
      <c r="E5317">
        <v>1481</v>
      </c>
      <c r="F5317">
        <v>1458</v>
      </c>
      <c r="G5317">
        <v>1018</v>
      </c>
      <c r="H5317">
        <v>463</v>
      </c>
      <c r="I5317" s="1">
        <v>40391</v>
      </c>
      <c r="J5317">
        <v>371.2</v>
      </c>
      <c r="K5317" s="1">
        <v>42491</v>
      </c>
      <c r="L5317" t="s">
        <v>18443</v>
      </c>
      <c r="M5317" t="s">
        <v>18444</v>
      </c>
      <c r="N5317">
        <v>5</v>
      </c>
      <c r="O5317" t="s">
        <v>90</v>
      </c>
    </row>
    <row r="5318" spans="1:15" x14ac:dyDescent="0.3">
      <c r="A5318">
        <v>501425</v>
      </c>
      <c r="B5318" s="1">
        <v>38473</v>
      </c>
      <c r="C5318">
        <v>3146</v>
      </c>
      <c r="D5318">
        <v>0.89900000000000002</v>
      </c>
      <c r="E5318">
        <v>5832</v>
      </c>
      <c r="F5318">
        <v>5832</v>
      </c>
      <c r="G5318">
        <v>4750</v>
      </c>
      <c r="H5318">
        <v>1082</v>
      </c>
      <c r="I5318" s="1">
        <v>41365</v>
      </c>
      <c r="J5318">
        <v>168.04</v>
      </c>
      <c r="K5318" s="1">
        <v>42491</v>
      </c>
      <c r="L5318" t="s">
        <v>18443</v>
      </c>
      <c r="M5318" t="s">
        <v>18444</v>
      </c>
      <c r="N5318">
        <v>5</v>
      </c>
      <c r="O5318" t="s">
        <v>90</v>
      </c>
    </row>
    <row r="5319" spans="1:15" x14ac:dyDescent="0.3">
      <c r="A5319">
        <v>501451</v>
      </c>
      <c r="B5319" s="1">
        <v>34366</v>
      </c>
      <c r="C5319">
        <v>10828</v>
      </c>
      <c r="D5319">
        <v>0.57599999999999996</v>
      </c>
      <c r="E5319">
        <v>10548</v>
      </c>
      <c r="F5319">
        <v>10106</v>
      </c>
      <c r="G5319">
        <v>8950</v>
      </c>
      <c r="H5319">
        <v>1598</v>
      </c>
      <c r="I5319" s="1">
        <v>41365</v>
      </c>
      <c r="J5319">
        <v>324</v>
      </c>
      <c r="K5319" s="1">
        <v>42491</v>
      </c>
      <c r="L5319" t="s">
        <v>18443</v>
      </c>
      <c r="M5319" t="s">
        <v>18444</v>
      </c>
      <c r="N5319">
        <v>5</v>
      </c>
      <c r="O5319" t="s">
        <v>90</v>
      </c>
    </row>
    <row r="5320" spans="1:15" x14ac:dyDescent="0.3">
      <c r="A5320">
        <v>501716</v>
      </c>
      <c r="B5320" s="1">
        <v>37288</v>
      </c>
      <c r="C5320">
        <v>5371</v>
      </c>
      <c r="D5320">
        <v>0.68899999999999995</v>
      </c>
      <c r="E5320">
        <v>283</v>
      </c>
      <c r="F5320">
        <v>283</v>
      </c>
      <c r="G5320">
        <v>152</v>
      </c>
      <c r="H5320">
        <v>65</v>
      </c>
      <c r="I5320" s="1">
        <v>40422</v>
      </c>
      <c r="J5320">
        <v>43.64</v>
      </c>
      <c r="K5320" s="1">
        <v>42491</v>
      </c>
      <c r="L5320" t="s">
        <v>18443</v>
      </c>
      <c r="M5320" t="s">
        <v>18444</v>
      </c>
      <c r="N5320">
        <v>5</v>
      </c>
      <c r="O5320" t="s">
        <v>90</v>
      </c>
    </row>
    <row r="5321" spans="1:15" x14ac:dyDescent="0.3">
      <c r="A5321">
        <v>501790</v>
      </c>
      <c r="B5321" s="1">
        <v>36373</v>
      </c>
      <c r="C5321">
        <v>14569</v>
      </c>
      <c r="D5321">
        <v>0.54200000000000004</v>
      </c>
      <c r="E5321">
        <v>2894</v>
      </c>
      <c r="F5321">
        <v>2720</v>
      </c>
      <c r="G5321">
        <v>2226</v>
      </c>
      <c r="H5321">
        <v>667</v>
      </c>
      <c r="I5321" s="1">
        <v>40544</v>
      </c>
      <c r="J5321">
        <v>322.11</v>
      </c>
      <c r="K5321" s="1">
        <v>42491</v>
      </c>
      <c r="L5321" t="s">
        <v>18443</v>
      </c>
      <c r="M5321" t="s">
        <v>18444</v>
      </c>
      <c r="N5321">
        <v>5</v>
      </c>
      <c r="O5321" t="s">
        <v>90</v>
      </c>
    </row>
    <row r="5322" spans="1:15" x14ac:dyDescent="0.3">
      <c r="A5322">
        <v>502094</v>
      </c>
      <c r="B5322" s="1">
        <v>38838</v>
      </c>
      <c r="C5322">
        <v>2137</v>
      </c>
      <c r="D5322">
        <v>0.218</v>
      </c>
      <c r="E5322">
        <v>8392</v>
      </c>
      <c r="F5322">
        <v>8234</v>
      </c>
      <c r="G5322">
        <v>6958</v>
      </c>
      <c r="H5322">
        <v>1434</v>
      </c>
      <c r="I5322" s="1">
        <v>40940</v>
      </c>
      <c r="J5322">
        <v>25.92</v>
      </c>
      <c r="K5322" s="1">
        <v>42491</v>
      </c>
      <c r="L5322" t="s">
        <v>18443</v>
      </c>
      <c r="M5322" t="s">
        <v>18444</v>
      </c>
      <c r="N5322">
        <v>5</v>
      </c>
      <c r="O5322" t="s">
        <v>90</v>
      </c>
    </row>
    <row r="5323" spans="1:15" x14ac:dyDescent="0.3">
      <c r="A5323">
        <v>502105</v>
      </c>
      <c r="B5323" s="1">
        <v>29495</v>
      </c>
      <c r="C5323">
        <v>51886</v>
      </c>
      <c r="D5323">
        <v>0.67300000000000004</v>
      </c>
      <c r="E5323">
        <v>15548</v>
      </c>
      <c r="F5323">
        <v>15101</v>
      </c>
      <c r="G5323">
        <v>12143</v>
      </c>
      <c r="H5323">
        <v>3404</v>
      </c>
      <c r="I5323" s="1">
        <v>40878</v>
      </c>
      <c r="J5323">
        <v>37.64</v>
      </c>
      <c r="K5323" s="1">
        <v>42491</v>
      </c>
      <c r="L5323" t="s">
        <v>18443</v>
      </c>
      <c r="M5323" t="s">
        <v>18444</v>
      </c>
      <c r="N5323">
        <v>5</v>
      </c>
      <c r="O5323" t="s">
        <v>90</v>
      </c>
    </row>
    <row r="5324" spans="1:15" x14ac:dyDescent="0.3">
      <c r="A5324">
        <v>502144</v>
      </c>
      <c r="B5324" s="1">
        <v>35004</v>
      </c>
      <c r="C5324">
        <v>15506</v>
      </c>
      <c r="D5324">
        <v>0.76400000000000001</v>
      </c>
      <c r="E5324">
        <v>1722</v>
      </c>
      <c r="F5324">
        <v>1722</v>
      </c>
      <c r="G5324">
        <v>1500</v>
      </c>
      <c r="H5324">
        <v>222</v>
      </c>
      <c r="I5324" s="1">
        <v>41030</v>
      </c>
      <c r="J5324">
        <v>564.03</v>
      </c>
      <c r="K5324" s="1">
        <v>42491</v>
      </c>
      <c r="L5324" t="s">
        <v>18443</v>
      </c>
      <c r="M5324" t="s">
        <v>18444</v>
      </c>
      <c r="N5324">
        <v>5</v>
      </c>
      <c r="O5324" t="s">
        <v>90</v>
      </c>
    </row>
    <row r="5325" spans="1:15" x14ac:dyDescent="0.3">
      <c r="A5325">
        <v>502406</v>
      </c>
      <c r="B5325" s="1">
        <v>35855</v>
      </c>
      <c r="C5325">
        <v>19167</v>
      </c>
      <c r="D5325">
        <v>0.83299999999999996</v>
      </c>
      <c r="E5325">
        <v>22348</v>
      </c>
      <c r="F5325">
        <v>21916</v>
      </c>
      <c r="G5325">
        <v>19000</v>
      </c>
      <c r="H5325">
        <v>3348</v>
      </c>
      <c r="I5325" s="1">
        <v>41275</v>
      </c>
      <c r="J5325">
        <v>1070.8900000000001</v>
      </c>
      <c r="K5325" s="1">
        <v>42491</v>
      </c>
      <c r="L5325" t="s">
        <v>18443</v>
      </c>
      <c r="M5325" t="s">
        <v>18444</v>
      </c>
      <c r="N5325">
        <v>5</v>
      </c>
      <c r="O5325" t="s">
        <v>90</v>
      </c>
    </row>
    <row r="5326" spans="1:15" x14ac:dyDescent="0.3">
      <c r="A5326">
        <v>502436</v>
      </c>
      <c r="B5326" s="1">
        <v>31413</v>
      </c>
      <c r="C5326">
        <v>13623</v>
      </c>
      <c r="D5326">
        <v>0.91400000000000003</v>
      </c>
      <c r="E5326">
        <v>7330</v>
      </c>
      <c r="F5326">
        <v>7300</v>
      </c>
      <c r="G5326">
        <v>6250</v>
      </c>
      <c r="H5326">
        <v>1080</v>
      </c>
      <c r="I5326" s="1">
        <v>40878</v>
      </c>
      <c r="J5326">
        <v>3313.44</v>
      </c>
      <c r="K5326" s="1">
        <v>42491</v>
      </c>
      <c r="L5326" t="s">
        <v>18443</v>
      </c>
      <c r="M5326" t="s">
        <v>18444</v>
      </c>
      <c r="N5326">
        <v>5</v>
      </c>
      <c r="O5326" t="s">
        <v>90</v>
      </c>
    </row>
    <row r="5327" spans="1:15" x14ac:dyDescent="0.3">
      <c r="A5327">
        <v>502586</v>
      </c>
      <c r="B5327" s="1">
        <v>36161</v>
      </c>
      <c r="C5327">
        <v>6767</v>
      </c>
      <c r="D5327">
        <v>0.80600000000000005</v>
      </c>
      <c r="E5327">
        <v>1366</v>
      </c>
      <c r="F5327">
        <v>1284</v>
      </c>
      <c r="G5327">
        <v>932</v>
      </c>
      <c r="H5327">
        <v>434</v>
      </c>
      <c r="I5327" s="1">
        <v>40513</v>
      </c>
      <c r="J5327">
        <v>171.43</v>
      </c>
      <c r="K5327" s="1">
        <v>42491</v>
      </c>
      <c r="L5327" t="s">
        <v>18443</v>
      </c>
      <c r="M5327" t="s">
        <v>18444</v>
      </c>
      <c r="N5327">
        <v>5</v>
      </c>
      <c r="O5327" t="s">
        <v>90</v>
      </c>
    </row>
    <row r="5328" spans="1:15" x14ac:dyDescent="0.3">
      <c r="A5328">
        <v>503158</v>
      </c>
      <c r="B5328" s="1">
        <v>35582</v>
      </c>
      <c r="C5328">
        <v>1681</v>
      </c>
      <c r="D5328">
        <v>0.64700000000000002</v>
      </c>
      <c r="E5328">
        <v>5554</v>
      </c>
      <c r="F5328">
        <v>5554</v>
      </c>
      <c r="G5328">
        <v>4500</v>
      </c>
      <c r="H5328">
        <v>1054</v>
      </c>
      <c r="I5328" s="1">
        <v>41365</v>
      </c>
      <c r="J5328">
        <v>166.41</v>
      </c>
      <c r="K5328" s="1">
        <v>42491</v>
      </c>
      <c r="L5328" t="s">
        <v>18443</v>
      </c>
      <c r="M5328" t="s">
        <v>18444</v>
      </c>
      <c r="N5328">
        <v>5</v>
      </c>
      <c r="O5328" t="s">
        <v>90</v>
      </c>
    </row>
    <row r="5329" spans="1:15" x14ac:dyDescent="0.3">
      <c r="A5329">
        <v>503194</v>
      </c>
      <c r="B5329" s="1">
        <v>32964</v>
      </c>
      <c r="C5329">
        <v>17128</v>
      </c>
      <c r="D5329">
        <v>0.27700000000000002</v>
      </c>
      <c r="E5329">
        <v>14868</v>
      </c>
      <c r="F5329">
        <v>14295</v>
      </c>
      <c r="G5329">
        <v>10590</v>
      </c>
      <c r="H5329">
        <v>4195</v>
      </c>
      <c r="I5329" s="1">
        <v>41944</v>
      </c>
      <c r="J5329">
        <v>303.43</v>
      </c>
      <c r="K5329" s="1">
        <v>42491</v>
      </c>
      <c r="L5329" t="s">
        <v>18443</v>
      </c>
      <c r="M5329" t="s">
        <v>18444</v>
      </c>
      <c r="N5329">
        <v>5</v>
      </c>
      <c r="O5329" t="s">
        <v>90</v>
      </c>
    </row>
    <row r="5330" spans="1:15" x14ac:dyDescent="0.3">
      <c r="A5330">
        <v>503642</v>
      </c>
      <c r="B5330" s="1">
        <v>27729</v>
      </c>
      <c r="C5330">
        <v>7203</v>
      </c>
      <c r="D5330">
        <v>0.92300000000000004</v>
      </c>
      <c r="E5330">
        <v>2319</v>
      </c>
      <c r="F5330">
        <v>2319</v>
      </c>
      <c r="G5330">
        <v>2000</v>
      </c>
      <c r="H5330">
        <v>319</v>
      </c>
      <c r="I5330" s="1">
        <v>41395</v>
      </c>
      <c r="J5330">
        <v>66.290000000000006</v>
      </c>
      <c r="K5330" s="1">
        <v>42491</v>
      </c>
      <c r="L5330" t="s">
        <v>18443</v>
      </c>
      <c r="M5330" t="s">
        <v>18444</v>
      </c>
      <c r="N5330">
        <v>5</v>
      </c>
      <c r="O5330" t="s">
        <v>90</v>
      </c>
    </row>
    <row r="5331" spans="1:15" x14ac:dyDescent="0.3">
      <c r="A5331">
        <v>503704</v>
      </c>
      <c r="B5331" s="1">
        <v>33482</v>
      </c>
      <c r="C5331">
        <v>15659</v>
      </c>
      <c r="D5331">
        <v>0.89500000000000002</v>
      </c>
      <c r="E5331">
        <v>1299</v>
      </c>
      <c r="F5331">
        <v>1254</v>
      </c>
      <c r="G5331">
        <v>959</v>
      </c>
      <c r="H5331">
        <v>341</v>
      </c>
      <c r="I5331" s="1">
        <v>40422</v>
      </c>
      <c r="J5331">
        <v>325.60000000000002</v>
      </c>
      <c r="K5331" s="1">
        <v>42491</v>
      </c>
      <c r="L5331" t="s">
        <v>18443</v>
      </c>
      <c r="M5331" t="s">
        <v>18444</v>
      </c>
      <c r="N5331">
        <v>5</v>
      </c>
      <c r="O5331" t="s">
        <v>90</v>
      </c>
    </row>
    <row r="5332" spans="1:15" x14ac:dyDescent="0.3">
      <c r="A5332">
        <v>503724</v>
      </c>
      <c r="B5332" s="1">
        <v>38534</v>
      </c>
      <c r="C5332">
        <v>19412</v>
      </c>
      <c r="D5332">
        <v>0.88600000000000001</v>
      </c>
      <c r="E5332">
        <v>26961</v>
      </c>
      <c r="F5332">
        <v>26719</v>
      </c>
      <c r="G5332">
        <v>21500</v>
      </c>
      <c r="H5332">
        <v>5461</v>
      </c>
      <c r="I5332" s="1">
        <v>41395</v>
      </c>
      <c r="J5332">
        <v>768.03</v>
      </c>
      <c r="K5332" s="1">
        <v>42491</v>
      </c>
      <c r="L5332" t="s">
        <v>18443</v>
      </c>
      <c r="M5332" t="s">
        <v>18444</v>
      </c>
      <c r="N5332">
        <v>5</v>
      </c>
      <c r="O5332" t="s">
        <v>90</v>
      </c>
    </row>
    <row r="5333" spans="1:15" x14ac:dyDescent="0.3">
      <c r="A5333">
        <v>503751</v>
      </c>
      <c r="B5333" s="1">
        <v>37712</v>
      </c>
      <c r="C5333">
        <v>10161</v>
      </c>
      <c r="D5333">
        <v>0.59399999999999997</v>
      </c>
      <c r="E5333">
        <v>6075</v>
      </c>
      <c r="F5333">
        <v>6026</v>
      </c>
      <c r="G5333">
        <v>4209</v>
      </c>
      <c r="H5333">
        <v>1865</v>
      </c>
      <c r="I5333" s="1">
        <v>40878</v>
      </c>
      <c r="J5333">
        <v>403.97</v>
      </c>
      <c r="K5333" s="1">
        <v>42491</v>
      </c>
      <c r="L5333" t="s">
        <v>18443</v>
      </c>
      <c r="M5333" t="s">
        <v>18444</v>
      </c>
      <c r="N5333">
        <v>5</v>
      </c>
      <c r="O5333" t="s">
        <v>90</v>
      </c>
    </row>
    <row r="5334" spans="1:15" x14ac:dyDescent="0.3">
      <c r="A5334">
        <v>503757</v>
      </c>
      <c r="B5334" s="1">
        <v>37347</v>
      </c>
      <c r="C5334">
        <v>1452</v>
      </c>
      <c r="D5334">
        <v>0.115</v>
      </c>
      <c r="E5334">
        <v>3920</v>
      </c>
      <c r="F5334">
        <v>3920</v>
      </c>
      <c r="G5334">
        <v>3500</v>
      </c>
      <c r="H5334">
        <v>420</v>
      </c>
      <c r="I5334" s="1">
        <v>41395</v>
      </c>
      <c r="J5334">
        <v>114.12</v>
      </c>
      <c r="K5334" s="1">
        <v>42491</v>
      </c>
      <c r="L5334" t="s">
        <v>18443</v>
      </c>
      <c r="M5334" t="s">
        <v>18444</v>
      </c>
      <c r="N5334">
        <v>5</v>
      </c>
      <c r="O5334" t="s">
        <v>90</v>
      </c>
    </row>
    <row r="5335" spans="1:15" x14ac:dyDescent="0.3">
      <c r="A5335">
        <v>503822</v>
      </c>
      <c r="B5335" s="1">
        <v>35704</v>
      </c>
      <c r="C5335">
        <v>224</v>
      </c>
      <c r="D5335">
        <v>1.2E-2</v>
      </c>
      <c r="E5335">
        <v>15579</v>
      </c>
      <c r="F5335">
        <v>15372</v>
      </c>
      <c r="G5335">
        <v>13600</v>
      </c>
      <c r="H5335">
        <v>1979</v>
      </c>
      <c r="I5335" s="1">
        <v>41091</v>
      </c>
      <c r="J5335">
        <v>4648.7700000000004</v>
      </c>
      <c r="K5335" s="1">
        <v>42491</v>
      </c>
      <c r="L5335" t="s">
        <v>18443</v>
      </c>
      <c r="M5335" t="s">
        <v>18444</v>
      </c>
      <c r="N5335">
        <v>5</v>
      </c>
      <c r="O5335" t="s">
        <v>90</v>
      </c>
    </row>
    <row r="5336" spans="1:15" x14ac:dyDescent="0.3">
      <c r="A5336">
        <v>503878</v>
      </c>
      <c r="B5336" s="1">
        <v>33695</v>
      </c>
      <c r="C5336">
        <v>1763</v>
      </c>
      <c r="D5336">
        <v>7.5999999999999998E-2</v>
      </c>
      <c r="E5336">
        <v>8106</v>
      </c>
      <c r="F5336">
        <v>7248</v>
      </c>
      <c r="G5336">
        <v>7800</v>
      </c>
      <c r="H5336">
        <v>306</v>
      </c>
      <c r="I5336" s="1">
        <v>40422</v>
      </c>
      <c r="J5336">
        <v>7103.62</v>
      </c>
      <c r="K5336" s="1">
        <v>42491</v>
      </c>
      <c r="L5336" t="s">
        <v>18443</v>
      </c>
      <c r="M5336" t="s">
        <v>18444</v>
      </c>
      <c r="N5336">
        <v>5</v>
      </c>
      <c r="O5336" t="s">
        <v>90</v>
      </c>
    </row>
    <row r="5337" spans="1:15" x14ac:dyDescent="0.3">
      <c r="A5337">
        <v>503885</v>
      </c>
      <c r="B5337" s="1">
        <v>36892</v>
      </c>
      <c r="C5337">
        <v>16508</v>
      </c>
      <c r="D5337">
        <v>0.47199999999999998</v>
      </c>
      <c r="E5337">
        <v>6075</v>
      </c>
      <c r="F5337">
        <v>5973</v>
      </c>
      <c r="G5337">
        <v>5950</v>
      </c>
      <c r="H5337">
        <v>125</v>
      </c>
      <c r="I5337" s="1">
        <v>40360</v>
      </c>
      <c r="J5337">
        <v>2</v>
      </c>
      <c r="K5337" s="1">
        <v>42491</v>
      </c>
      <c r="L5337" t="s">
        <v>18443</v>
      </c>
      <c r="M5337" t="s">
        <v>18444</v>
      </c>
      <c r="N5337">
        <v>5</v>
      </c>
      <c r="O5337" t="s">
        <v>90</v>
      </c>
    </row>
    <row r="5338" spans="1:15" x14ac:dyDescent="0.3">
      <c r="A5338">
        <v>504096</v>
      </c>
      <c r="B5338" s="1">
        <v>37530</v>
      </c>
      <c r="C5338">
        <v>13368</v>
      </c>
      <c r="D5338">
        <v>0.41299999999999998</v>
      </c>
      <c r="E5338">
        <v>24817</v>
      </c>
      <c r="F5338">
        <v>22731</v>
      </c>
      <c r="G5338">
        <v>21000</v>
      </c>
      <c r="H5338">
        <v>3817</v>
      </c>
      <c r="I5338" s="1">
        <v>41275</v>
      </c>
      <c r="J5338">
        <v>3413.67</v>
      </c>
      <c r="K5338" s="1">
        <v>42491</v>
      </c>
      <c r="L5338" t="s">
        <v>18443</v>
      </c>
      <c r="M5338" t="s">
        <v>18444</v>
      </c>
      <c r="N5338">
        <v>5</v>
      </c>
      <c r="O5338" t="s">
        <v>90</v>
      </c>
    </row>
    <row r="5339" spans="1:15" x14ac:dyDescent="0.3">
      <c r="A5339">
        <v>504146</v>
      </c>
      <c r="B5339" s="1">
        <v>39142</v>
      </c>
      <c r="C5339">
        <v>5528</v>
      </c>
      <c r="D5339">
        <v>0.52600000000000002</v>
      </c>
      <c r="E5339">
        <v>5582</v>
      </c>
      <c r="F5339">
        <v>5582</v>
      </c>
      <c r="G5339">
        <v>2491</v>
      </c>
      <c r="H5339">
        <v>988</v>
      </c>
      <c r="I5339" s="1">
        <v>40878</v>
      </c>
      <c r="J5339">
        <v>258.5</v>
      </c>
      <c r="K5339" s="1">
        <v>42491</v>
      </c>
      <c r="L5339" t="s">
        <v>18443</v>
      </c>
      <c r="M5339" t="s">
        <v>18444</v>
      </c>
      <c r="N5339">
        <v>5</v>
      </c>
      <c r="O5339" t="s">
        <v>90</v>
      </c>
    </row>
    <row r="5340" spans="1:15" x14ac:dyDescent="0.3">
      <c r="A5340">
        <v>504434</v>
      </c>
      <c r="B5340" s="1">
        <v>36039</v>
      </c>
      <c r="C5340">
        <v>1431</v>
      </c>
      <c r="D5340">
        <v>0.65</v>
      </c>
      <c r="E5340">
        <v>3971</v>
      </c>
      <c r="F5340">
        <v>3971</v>
      </c>
      <c r="G5340">
        <v>3200</v>
      </c>
      <c r="H5340">
        <v>771</v>
      </c>
      <c r="I5340" s="1">
        <v>41395</v>
      </c>
      <c r="J5340">
        <v>115.28</v>
      </c>
      <c r="K5340" s="1">
        <v>42491</v>
      </c>
      <c r="L5340" t="s">
        <v>18443</v>
      </c>
      <c r="M5340" t="s">
        <v>18444</v>
      </c>
      <c r="N5340">
        <v>5</v>
      </c>
      <c r="O5340" t="s">
        <v>90</v>
      </c>
    </row>
    <row r="5341" spans="1:15" x14ac:dyDescent="0.3">
      <c r="A5341">
        <v>504534</v>
      </c>
      <c r="B5341" s="1">
        <v>35370</v>
      </c>
      <c r="C5341">
        <v>279</v>
      </c>
      <c r="D5341">
        <v>1.7000000000000001E-2</v>
      </c>
      <c r="E5341">
        <v>7276</v>
      </c>
      <c r="F5341">
        <v>6679</v>
      </c>
      <c r="G5341">
        <v>6500</v>
      </c>
      <c r="H5341">
        <v>776</v>
      </c>
      <c r="I5341" s="1">
        <v>41334</v>
      </c>
      <c r="J5341">
        <v>619.66999999999996</v>
      </c>
      <c r="K5341" s="1">
        <v>42491</v>
      </c>
      <c r="L5341" t="s">
        <v>18443</v>
      </c>
      <c r="M5341" t="s">
        <v>18444</v>
      </c>
      <c r="N5341">
        <v>5</v>
      </c>
      <c r="O5341" t="s">
        <v>90</v>
      </c>
    </row>
    <row r="5342" spans="1:15" x14ac:dyDescent="0.3">
      <c r="A5342">
        <v>504551</v>
      </c>
      <c r="B5342" s="1">
        <v>38231</v>
      </c>
      <c r="C5342">
        <v>3621</v>
      </c>
      <c r="D5342">
        <v>0.34799999999999998</v>
      </c>
      <c r="E5342">
        <v>13304</v>
      </c>
      <c r="F5342">
        <v>13183</v>
      </c>
      <c r="G5342">
        <v>11000</v>
      </c>
      <c r="H5342">
        <v>2304</v>
      </c>
      <c r="I5342" s="1">
        <v>41244</v>
      </c>
      <c r="J5342">
        <v>2191.4899999999998</v>
      </c>
      <c r="K5342" s="1">
        <v>42491</v>
      </c>
      <c r="L5342" t="s">
        <v>18443</v>
      </c>
      <c r="M5342" t="s">
        <v>18444</v>
      </c>
      <c r="N5342">
        <v>5</v>
      </c>
      <c r="O5342" t="s">
        <v>90</v>
      </c>
    </row>
    <row r="5343" spans="1:15" x14ac:dyDescent="0.3">
      <c r="A5343">
        <v>505372</v>
      </c>
      <c r="B5343" s="1">
        <v>34243</v>
      </c>
      <c r="C5343">
        <v>11886</v>
      </c>
      <c r="D5343">
        <v>0.56299999999999994</v>
      </c>
      <c r="E5343">
        <v>19419</v>
      </c>
      <c r="F5343">
        <v>19419</v>
      </c>
      <c r="G5343">
        <v>15500</v>
      </c>
      <c r="H5343">
        <v>3919</v>
      </c>
      <c r="I5343" s="1">
        <v>41122</v>
      </c>
      <c r="J5343">
        <v>5188.83</v>
      </c>
      <c r="K5343" s="1">
        <v>42491</v>
      </c>
      <c r="L5343" t="s">
        <v>18443</v>
      </c>
      <c r="M5343" t="s">
        <v>18444</v>
      </c>
      <c r="N5343">
        <v>5</v>
      </c>
      <c r="O5343" t="s">
        <v>90</v>
      </c>
    </row>
    <row r="5344" spans="1:15" x14ac:dyDescent="0.3">
      <c r="A5344">
        <v>505472</v>
      </c>
      <c r="B5344" s="1">
        <v>34243</v>
      </c>
      <c r="C5344">
        <v>20195</v>
      </c>
      <c r="D5344">
        <v>0.46400000000000002</v>
      </c>
      <c r="E5344">
        <v>6478</v>
      </c>
      <c r="F5344">
        <v>6468</v>
      </c>
      <c r="G5344">
        <v>4645</v>
      </c>
      <c r="H5344">
        <v>1820</v>
      </c>
      <c r="I5344" s="1">
        <v>40664</v>
      </c>
      <c r="J5344">
        <v>539.91999999999996</v>
      </c>
      <c r="K5344" s="1">
        <v>42491</v>
      </c>
      <c r="L5344" t="s">
        <v>18443</v>
      </c>
      <c r="M5344" t="s">
        <v>18444</v>
      </c>
      <c r="N5344">
        <v>5</v>
      </c>
      <c r="O5344" t="s">
        <v>90</v>
      </c>
    </row>
    <row r="5345" spans="1:15" x14ac:dyDescent="0.3">
      <c r="A5345">
        <v>505615</v>
      </c>
      <c r="B5345" s="1">
        <v>36130</v>
      </c>
      <c r="C5345">
        <v>6845</v>
      </c>
      <c r="D5345">
        <v>0.29899999999999999</v>
      </c>
      <c r="E5345">
        <v>1010</v>
      </c>
      <c r="F5345">
        <v>1008</v>
      </c>
      <c r="G5345">
        <v>691</v>
      </c>
      <c r="H5345">
        <v>319</v>
      </c>
      <c r="I5345" s="1">
        <v>40391</v>
      </c>
      <c r="J5345">
        <v>337.45</v>
      </c>
      <c r="K5345" s="1">
        <v>42491</v>
      </c>
      <c r="L5345" t="s">
        <v>18443</v>
      </c>
      <c r="M5345" t="s">
        <v>18444</v>
      </c>
      <c r="N5345">
        <v>5</v>
      </c>
      <c r="O5345" t="s">
        <v>90</v>
      </c>
    </row>
    <row r="5346" spans="1:15" x14ac:dyDescent="0.3">
      <c r="A5346">
        <v>505793</v>
      </c>
      <c r="B5346" s="1">
        <v>36861</v>
      </c>
      <c r="C5346">
        <v>41811</v>
      </c>
      <c r="D5346">
        <v>0.78600000000000003</v>
      </c>
      <c r="E5346">
        <v>788</v>
      </c>
      <c r="F5346">
        <v>782</v>
      </c>
      <c r="G5346">
        <v>595</v>
      </c>
      <c r="H5346">
        <v>193</v>
      </c>
      <c r="I5346" s="1">
        <v>40513</v>
      </c>
      <c r="J5346">
        <v>113.35</v>
      </c>
      <c r="K5346" s="1">
        <v>42491</v>
      </c>
      <c r="L5346" t="s">
        <v>18443</v>
      </c>
      <c r="M5346" t="s">
        <v>18444</v>
      </c>
      <c r="N5346">
        <v>5</v>
      </c>
      <c r="O5346" t="s">
        <v>90</v>
      </c>
    </row>
    <row r="5347" spans="1:15" x14ac:dyDescent="0.3">
      <c r="A5347">
        <v>505953</v>
      </c>
      <c r="B5347" s="1">
        <v>36434</v>
      </c>
      <c r="C5347">
        <v>13618</v>
      </c>
      <c r="D5347">
        <v>0.56200000000000006</v>
      </c>
      <c r="E5347">
        <v>24261</v>
      </c>
      <c r="F5347">
        <v>24122</v>
      </c>
      <c r="G5347">
        <v>21825</v>
      </c>
      <c r="H5347">
        <v>2436</v>
      </c>
      <c r="I5347" s="1">
        <v>40725</v>
      </c>
      <c r="J5347">
        <v>14941.91</v>
      </c>
      <c r="K5347" s="1">
        <v>42491</v>
      </c>
      <c r="L5347" t="s">
        <v>18443</v>
      </c>
      <c r="M5347" t="s">
        <v>18444</v>
      </c>
      <c r="N5347">
        <v>5</v>
      </c>
      <c r="O5347" t="s">
        <v>90</v>
      </c>
    </row>
    <row r="5348" spans="1:15" x14ac:dyDescent="0.3">
      <c r="A5348">
        <v>506076</v>
      </c>
      <c r="B5348" s="1">
        <v>37377</v>
      </c>
      <c r="C5348">
        <v>4808</v>
      </c>
      <c r="D5348">
        <v>0.433</v>
      </c>
      <c r="E5348">
        <v>6194</v>
      </c>
      <c r="F5348">
        <v>6194</v>
      </c>
      <c r="G5348">
        <v>5200</v>
      </c>
      <c r="H5348">
        <v>994</v>
      </c>
      <c r="I5348" s="1">
        <v>41091</v>
      </c>
      <c r="J5348">
        <v>919.23</v>
      </c>
      <c r="K5348" s="1">
        <v>42491</v>
      </c>
      <c r="L5348" t="s">
        <v>18443</v>
      </c>
      <c r="M5348" t="s">
        <v>18444</v>
      </c>
      <c r="N5348">
        <v>5</v>
      </c>
      <c r="O5348" t="s">
        <v>90</v>
      </c>
    </row>
    <row r="5349" spans="1:15" x14ac:dyDescent="0.3">
      <c r="A5349">
        <v>506684</v>
      </c>
      <c r="B5349" s="1">
        <v>36373</v>
      </c>
      <c r="C5349">
        <v>6614</v>
      </c>
      <c r="D5349">
        <v>0.83699999999999997</v>
      </c>
      <c r="E5349">
        <v>1186</v>
      </c>
      <c r="F5349">
        <v>1186</v>
      </c>
      <c r="G5349">
        <v>688</v>
      </c>
      <c r="H5349">
        <v>156</v>
      </c>
      <c r="I5349" s="1">
        <v>40817</v>
      </c>
      <c r="J5349">
        <v>46.71</v>
      </c>
      <c r="K5349" s="1">
        <v>42491</v>
      </c>
      <c r="L5349" t="s">
        <v>18443</v>
      </c>
      <c r="M5349" t="s">
        <v>18444</v>
      </c>
      <c r="N5349">
        <v>5</v>
      </c>
      <c r="O5349" t="s">
        <v>90</v>
      </c>
    </row>
    <row r="5350" spans="1:15" x14ac:dyDescent="0.3">
      <c r="A5350">
        <v>506920</v>
      </c>
      <c r="B5350" s="1">
        <v>35156</v>
      </c>
      <c r="C5350">
        <v>306</v>
      </c>
      <c r="D5350">
        <v>0.18</v>
      </c>
      <c r="E5350">
        <v>9200</v>
      </c>
      <c r="F5350">
        <v>9200</v>
      </c>
      <c r="G5350">
        <v>8800</v>
      </c>
      <c r="H5350">
        <v>400</v>
      </c>
      <c r="I5350" s="1">
        <v>40634</v>
      </c>
      <c r="J5350">
        <v>2320.7800000000002</v>
      </c>
      <c r="K5350" s="1">
        <v>42491</v>
      </c>
      <c r="L5350" t="s">
        <v>18443</v>
      </c>
      <c r="M5350" t="s">
        <v>18444</v>
      </c>
      <c r="N5350">
        <v>5</v>
      </c>
      <c r="O5350" t="s">
        <v>90</v>
      </c>
    </row>
    <row r="5351" spans="1:15" x14ac:dyDescent="0.3">
      <c r="A5351">
        <v>507214</v>
      </c>
      <c r="B5351" s="1">
        <v>34973</v>
      </c>
      <c r="C5351">
        <v>15604</v>
      </c>
      <c r="D5351">
        <v>0.38300000000000001</v>
      </c>
      <c r="E5351">
        <v>3000</v>
      </c>
      <c r="F5351">
        <v>3000</v>
      </c>
      <c r="G5351">
        <v>1977</v>
      </c>
      <c r="H5351">
        <v>1007</v>
      </c>
      <c r="I5351" s="1">
        <v>40634</v>
      </c>
      <c r="J5351">
        <v>272.76</v>
      </c>
      <c r="K5351" s="1">
        <v>42491</v>
      </c>
      <c r="L5351" t="s">
        <v>18443</v>
      </c>
      <c r="M5351" t="s">
        <v>18444</v>
      </c>
      <c r="N5351">
        <v>5</v>
      </c>
      <c r="O5351" t="s">
        <v>90</v>
      </c>
    </row>
    <row r="5352" spans="1:15" x14ac:dyDescent="0.3">
      <c r="A5352">
        <v>507543</v>
      </c>
      <c r="B5352" s="1">
        <v>30987</v>
      </c>
      <c r="C5352">
        <v>8403</v>
      </c>
      <c r="D5352">
        <v>0.14299999999999999</v>
      </c>
      <c r="E5352">
        <v>9354</v>
      </c>
      <c r="F5352">
        <v>9160</v>
      </c>
      <c r="G5352">
        <v>8400</v>
      </c>
      <c r="H5352">
        <v>954</v>
      </c>
      <c r="I5352" s="1">
        <v>41334</v>
      </c>
      <c r="J5352">
        <v>257.07</v>
      </c>
      <c r="K5352" s="1">
        <v>42491</v>
      </c>
      <c r="L5352" t="s">
        <v>18443</v>
      </c>
      <c r="M5352" t="s">
        <v>18444</v>
      </c>
      <c r="N5352">
        <v>5</v>
      </c>
      <c r="O5352" t="s">
        <v>90</v>
      </c>
    </row>
    <row r="5353" spans="1:15" x14ac:dyDescent="0.3">
      <c r="A5353">
        <v>507741</v>
      </c>
      <c r="B5353" s="1">
        <v>33298</v>
      </c>
      <c r="C5353">
        <v>124</v>
      </c>
      <c r="D5353">
        <v>1.7999999999999999E-2</v>
      </c>
      <c r="E5353">
        <v>2417</v>
      </c>
      <c r="F5353">
        <v>2417</v>
      </c>
      <c r="G5353">
        <v>2100</v>
      </c>
      <c r="H5353">
        <v>317</v>
      </c>
      <c r="I5353" s="1">
        <v>41091</v>
      </c>
      <c r="J5353">
        <v>345.2</v>
      </c>
      <c r="K5353" s="1">
        <v>42491</v>
      </c>
      <c r="L5353" t="s">
        <v>18443</v>
      </c>
      <c r="M5353" t="s">
        <v>18444</v>
      </c>
      <c r="N5353">
        <v>5</v>
      </c>
      <c r="O5353" t="s">
        <v>90</v>
      </c>
    </row>
    <row r="5354" spans="1:15" x14ac:dyDescent="0.3">
      <c r="A5354">
        <v>507890</v>
      </c>
      <c r="B5354" s="1">
        <v>34669</v>
      </c>
      <c r="C5354">
        <v>4173</v>
      </c>
      <c r="D5354">
        <v>0.125</v>
      </c>
      <c r="E5354">
        <v>6169</v>
      </c>
      <c r="F5354">
        <v>5618</v>
      </c>
      <c r="G5354">
        <v>5600</v>
      </c>
      <c r="H5354">
        <v>569</v>
      </c>
      <c r="I5354" s="1">
        <v>41153</v>
      </c>
      <c r="J5354">
        <v>1535.6</v>
      </c>
      <c r="K5354" s="1">
        <v>42491</v>
      </c>
      <c r="L5354" t="s">
        <v>18443</v>
      </c>
      <c r="M5354" t="s">
        <v>18444</v>
      </c>
      <c r="N5354">
        <v>5</v>
      </c>
      <c r="O5354" t="s">
        <v>90</v>
      </c>
    </row>
    <row r="5355" spans="1:15" x14ac:dyDescent="0.3">
      <c r="A5355">
        <v>508426</v>
      </c>
      <c r="B5355" s="1">
        <v>38261</v>
      </c>
      <c r="C5355">
        <v>15916</v>
      </c>
      <c r="D5355">
        <v>0.63900000000000001</v>
      </c>
      <c r="E5355">
        <v>3110</v>
      </c>
      <c r="F5355">
        <v>3110</v>
      </c>
      <c r="G5355">
        <v>2424</v>
      </c>
      <c r="H5355">
        <v>673</v>
      </c>
      <c r="I5355" s="1">
        <v>40878</v>
      </c>
      <c r="J5355">
        <v>163.68</v>
      </c>
      <c r="K5355" s="1">
        <v>42491</v>
      </c>
      <c r="L5355" t="s">
        <v>18443</v>
      </c>
      <c r="M5355" t="s">
        <v>18444</v>
      </c>
      <c r="N5355">
        <v>5</v>
      </c>
      <c r="O5355" t="s">
        <v>90</v>
      </c>
    </row>
    <row r="5356" spans="1:15" x14ac:dyDescent="0.3">
      <c r="A5356">
        <v>508436</v>
      </c>
      <c r="B5356" s="1">
        <v>37834</v>
      </c>
      <c r="C5356">
        <v>8243</v>
      </c>
      <c r="D5356">
        <v>0.65400000000000003</v>
      </c>
      <c r="E5356">
        <v>5718</v>
      </c>
      <c r="F5356">
        <v>5718</v>
      </c>
      <c r="G5356">
        <v>3812</v>
      </c>
      <c r="H5356">
        <v>1893</v>
      </c>
      <c r="I5356" s="1">
        <v>40787</v>
      </c>
      <c r="J5356">
        <v>357.47</v>
      </c>
      <c r="K5356" s="1">
        <v>42491</v>
      </c>
      <c r="L5356" t="s">
        <v>18443</v>
      </c>
      <c r="M5356" t="s">
        <v>18444</v>
      </c>
      <c r="N5356">
        <v>5</v>
      </c>
      <c r="O5356" t="s">
        <v>90</v>
      </c>
    </row>
    <row r="5357" spans="1:15" x14ac:dyDescent="0.3">
      <c r="A5357">
        <v>508640</v>
      </c>
      <c r="B5357" s="1">
        <v>33664</v>
      </c>
      <c r="C5357">
        <v>36105</v>
      </c>
      <c r="D5357">
        <v>0.93799999999999994</v>
      </c>
      <c r="E5357">
        <v>3692</v>
      </c>
      <c r="F5357">
        <v>3692</v>
      </c>
      <c r="G5357">
        <v>2786</v>
      </c>
      <c r="H5357">
        <v>892</v>
      </c>
      <c r="I5357" s="1">
        <v>40909</v>
      </c>
      <c r="J5357">
        <v>184.62</v>
      </c>
      <c r="K5357" s="1">
        <v>42491</v>
      </c>
      <c r="L5357" t="s">
        <v>18443</v>
      </c>
      <c r="M5357" t="s">
        <v>18444</v>
      </c>
      <c r="N5357">
        <v>5</v>
      </c>
      <c r="O5357" t="s">
        <v>90</v>
      </c>
    </row>
    <row r="5358" spans="1:15" x14ac:dyDescent="0.3">
      <c r="A5358">
        <v>508655</v>
      </c>
      <c r="B5358" s="1">
        <v>36800</v>
      </c>
      <c r="C5358">
        <v>14007</v>
      </c>
      <c r="D5358">
        <v>0.38100000000000001</v>
      </c>
      <c r="E5358">
        <v>10777</v>
      </c>
      <c r="F5358">
        <v>10777</v>
      </c>
      <c r="G5358">
        <v>9250</v>
      </c>
      <c r="H5358">
        <v>1527</v>
      </c>
      <c r="I5358" s="1">
        <v>41091</v>
      </c>
      <c r="J5358">
        <v>76.53</v>
      </c>
      <c r="K5358" s="1">
        <v>42491</v>
      </c>
      <c r="L5358" t="s">
        <v>18443</v>
      </c>
      <c r="M5358" t="s">
        <v>18444</v>
      </c>
      <c r="N5358">
        <v>5</v>
      </c>
      <c r="O5358" t="s">
        <v>90</v>
      </c>
    </row>
    <row r="5359" spans="1:15" x14ac:dyDescent="0.3">
      <c r="A5359">
        <v>508719</v>
      </c>
      <c r="B5359" s="1">
        <v>32933</v>
      </c>
      <c r="C5359">
        <v>26649</v>
      </c>
      <c r="D5359">
        <v>0.42199999999999999</v>
      </c>
      <c r="E5359">
        <v>5040</v>
      </c>
      <c r="F5359">
        <v>5040</v>
      </c>
      <c r="G5359">
        <v>4500</v>
      </c>
      <c r="H5359">
        <v>540</v>
      </c>
      <c r="I5359" s="1">
        <v>41395</v>
      </c>
      <c r="J5359">
        <v>155.16999999999999</v>
      </c>
      <c r="K5359" s="1">
        <v>42491</v>
      </c>
      <c r="L5359" t="s">
        <v>18443</v>
      </c>
      <c r="M5359" t="s">
        <v>18444</v>
      </c>
      <c r="N5359">
        <v>5</v>
      </c>
      <c r="O5359" t="s">
        <v>90</v>
      </c>
    </row>
    <row r="5360" spans="1:15" x14ac:dyDescent="0.3">
      <c r="A5360">
        <v>508931</v>
      </c>
      <c r="B5360" s="1">
        <v>34851</v>
      </c>
      <c r="C5360">
        <v>6107</v>
      </c>
      <c r="D5360">
        <v>0.36099999999999999</v>
      </c>
      <c r="E5360">
        <v>556</v>
      </c>
      <c r="F5360">
        <v>556</v>
      </c>
      <c r="G5360">
        <v>456</v>
      </c>
      <c r="H5360">
        <v>100</v>
      </c>
      <c r="I5360" s="1">
        <v>40483</v>
      </c>
      <c r="J5360">
        <v>92.82</v>
      </c>
      <c r="K5360" s="1">
        <v>42491</v>
      </c>
      <c r="L5360" t="s">
        <v>18443</v>
      </c>
      <c r="M5360" t="s">
        <v>18444</v>
      </c>
      <c r="N5360">
        <v>5</v>
      </c>
      <c r="O5360" t="s">
        <v>90</v>
      </c>
    </row>
    <row r="5361" spans="1:15" x14ac:dyDescent="0.3">
      <c r="A5361">
        <v>509004</v>
      </c>
      <c r="B5361" s="1">
        <v>35278</v>
      </c>
      <c r="C5361">
        <v>9048</v>
      </c>
      <c r="D5361">
        <v>0.749</v>
      </c>
      <c r="E5361">
        <v>5322</v>
      </c>
      <c r="F5361">
        <v>5277</v>
      </c>
      <c r="G5361">
        <v>2213</v>
      </c>
      <c r="H5361">
        <v>3109</v>
      </c>
      <c r="I5361" s="1">
        <v>40725</v>
      </c>
      <c r="J5361">
        <v>25.1</v>
      </c>
      <c r="K5361" s="1">
        <v>42491</v>
      </c>
      <c r="L5361" t="s">
        <v>18443</v>
      </c>
      <c r="M5361" t="s">
        <v>18444</v>
      </c>
      <c r="N5361">
        <v>5</v>
      </c>
      <c r="O5361" t="s">
        <v>90</v>
      </c>
    </row>
    <row r="5362" spans="1:15" x14ac:dyDescent="0.3">
      <c r="A5362">
        <v>509090</v>
      </c>
      <c r="B5362" s="1">
        <v>35370</v>
      </c>
      <c r="C5362">
        <v>17958</v>
      </c>
      <c r="D5362">
        <v>0.85499999999999998</v>
      </c>
      <c r="E5362">
        <v>10815</v>
      </c>
      <c r="F5362">
        <v>10815</v>
      </c>
      <c r="G5362">
        <v>9100</v>
      </c>
      <c r="H5362">
        <v>1715</v>
      </c>
      <c r="I5362" s="1">
        <v>41000</v>
      </c>
      <c r="J5362">
        <v>4038.06</v>
      </c>
      <c r="K5362" s="1">
        <v>42491</v>
      </c>
      <c r="L5362" t="s">
        <v>18443</v>
      </c>
      <c r="M5362" t="s">
        <v>18444</v>
      </c>
      <c r="N5362">
        <v>5</v>
      </c>
      <c r="O5362" t="s">
        <v>90</v>
      </c>
    </row>
    <row r="5363" spans="1:15" x14ac:dyDescent="0.3">
      <c r="A5363">
        <v>509124</v>
      </c>
      <c r="B5363" s="1">
        <v>35674</v>
      </c>
      <c r="C5363">
        <v>27099</v>
      </c>
      <c r="D5363">
        <v>0.77</v>
      </c>
      <c r="E5363">
        <v>643</v>
      </c>
      <c r="F5363">
        <v>643</v>
      </c>
      <c r="G5363">
        <v>441</v>
      </c>
      <c r="H5363">
        <v>202</v>
      </c>
      <c r="I5363" s="1">
        <v>40483</v>
      </c>
      <c r="J5363">
        <v>482.8</v>
      </c>
      <c r="K5363" s="1">
        <v>42491</v>
      </c>
      <c r="L5363" t="s">
        <v>18443</v>
      </c>
      <c r="M5363" t="s">
        <v>18444</v>
      </c>
      <c r="N5363">
        <v>5</v>
      </c>
      <c r="O5363" t="s">
        <v>90</v>
      </c>
    </row>
    <row r="5364" spans="1:15" x14ac:dyDescent="0.3">
      <c r="A5364">
        <v>509250</v>
      </c>
      <c r="B5364" s="1">
        <v>35004</v>
      </c>
      <c r="C5364">
        <v>5485</v>
      </c>
      <c r="D5364">
        <v>0.26800000000000002</v>
      </c>
      <c r="E5364">
        <v>1643</v>
      </c>
      <c r="F5364">
        <v>1634</v>
      </c>
      <c r="G5364">
        <v>1192</v>
      </c>
      <c r="H5364">
        <v>450</v>
      </c>
      <c r="I5364" s="1">
        <v>40452</v>
      </c>
      <c r="J5364">
        <v>329.1</v>
      </c>
      <c r="K5364" s="1">
        <v>42491</v>
      </c>
      <c r="L5364" t="s">
        <v>18443</v>
      </c>
      <c r="M5364" t="s">
        <v>18444</v>
      </c>
      <c r="N5364">
        <v>5</v>
      </c>
      <c r="O5364" t="s">
        <v>90</v>
      </c>
    </row>
    <row r="5365" spans="1:15" x14ac:dyDescent="0.3">
      <c r="A5365">
        <v>509512</v>
      </c>
      <c r="B5365" s="1">
        <v>34486</v>
      </c>
      <c r="C5365">
        <v>31827</v>
      </c>
      <c r="D5365">
        <v>0.53800000000000003</v>
      </c>
      <c r="E5365">
        <v>13974</v>
      </c>
      <c r="F5365">
        <v>13904</v>
      </c>
      <c r="G5365">
        <v>9710</v>
      </c>
      <c r="H5365">
        <v>4210</v>
      </c>
      <c r="I5365" s="1">
        <v>40787</v>
      </c>
      <c r="J5365">
        <v>870.71</v>
      </c>
      <c r="K5365" s="1">
        <v>42491</v>
      </c>
      <c r="L5365" t="s">
        <v>18443</v>
      </c>
      <c r="M5365" t="s">
        <v>18444</v>
      </c>
      <c r="N5365">
        <v>5</v>
      </c>
      <c r="O5365" t="s">
        <v>90</v>
      </c>
    </row>
    <row r="5366" spans="1:15" x14ac:dyDescent="0.3">
      <c r="A5366">
        <v>509895</v>
      </c>
      <c r="B5366" s="1">
        <v>38657</v>
      </c>
      <c r="C5366">
        <v>652</v>
      </c>
      <c r="D5366">
        <v>0.81499999999999995</v>
      </c>
      <c r="E5366">
        <v>1234</v>
      </c>
      <c r="F5366">
        <v>1234</v>
      </c>
      <c r="G5366">
        <v>1000</v>
      </c>
      <c r="H5366">
        <v>234</v>
      </c>
      <c r="I5366" s="1">
        <v>41395</v>
      </c>
      <c r="J5366">
        <v>37.25</v>
      </c>
      <c r="K5366" s="1">
        <v>42491</v>
      </c>
      <c r="L5366" t="s">
        <v>18443</v>
      </c>
      <c r="M5366" t="s">
        <v>18444</v>
      </c>
      <c r="N5366">
        <v>5</v>
      </c>
      <c r="O5366" t="s">
        <v>90</v>
      </c>
    </row>
    <row r="5367" spans="1:15" x14ac:dyDescent="0.3">
      <c r="A5367">
        <v>510055</v>
      </c>
      <c r="B5367" s="1">
        <v>35034</v>
      </c>
      <c r="C5367">
        <v>23230</v>
      </c>
      <c r="D5367">
        <v>0.65400000000000003</v>
      </c>
      <c r="E5367">
        <v>13553</v>
      </c>
      <c r="F5367">
        <v>13553</v>
      </c>
      <c r="G5367">
        <v>11500</v>
      </c>
      <c r="H5367">
        <v>2053</v>
      </c>
      <c r="I5367" s="1">
        <v>41395</v>
      </c>
      <c r="J5367">
        <v>426.43</v>
      </c>
      <c r="K5367" s="1">
        <v>42491</v>
      </c>
      <c r="L5367" t="s">
        <v>18443</v>
      </c>
      <c r="M5367" t="s">
        <v>18444</v>
      </c>
      <c r="N5367">
        <v>5</v>
      </c>
      <c r="O5367" t="s">
        <v>90</v>
      </c>
    </row>
    <row r="5368" spans="1:15" x14ac:dyDescent="0.3">
      <c r="A5368">
        <v>510146</v>
      </c>
      <c r="B5368" s="1">
        <v>35796</v>
      </c>
      <c r="C5368">
        <v>17724</v>
      </c>
      <c r="D5368">
        <v>0.72899999999999998</v>
      </c>
      <c r="E5368">
        <v>14848</v>
      </c>
      <c r="F5368">
        <v>14848</v>
      </c>
      <c r="G5368">
        <v>10750</v>
      </c>
      <c r="H5368">
        <v>4098</v>
      </c>
      <c r="I5368" s="1">
        <v>41913</v>
      </c>
      <c r="J5368">
        <v>2608.2600000000002</v>
      </c>
      <c r="K5368" s="1">
        <v>42491</v>
      </c>
      <c r="L5368" t="s">
        <v>18443</v>
      </c>
      <c r="M5368" t="s">
        <v>18444</v>
      </c>
      <c r="N5368">
        <v>5</v>
      </c>
      <c r="O5368" t="s">
        <v>90</v>
      </c>
    </row>
    <row r="5369" spans="1:15" x14ac:dyDescent="0.3">
      <c r="A5369">
        <v>510161</v>
      </c>
      <c r="B5369" s="1">
        <v>36770</v>
      </c>
      <c r="C5369">
        <v>17862</v>
      </c>
      <c r="D5369">
        <v>0.41399999999999998</v>
      </c>
      <c r="E5369">
        <v>11560</v>
      </c>
      <c r="F5369">
        <v>11453</v>
      </c>
      <c r="G5369">
        <v>10800</v>
      </c>
      <c r="H5369">
        <v>760</v>
      </c>
      <c r="I5369" s="1">
        <v>40756</v>
      </c>
      <c r="J5369">
        <v>2592.42</v>
      </c>
      <c r="K5369" s="1">
        <v>42491</v>
      </c>
      <c r="L5369" t="s">
        <v>18443</v>
      </c>
      <c r="M5369" t="s">
        <v>18444</v>
      </c>
      <c r="N5369">
        <v>5</v>
      </c>
      <c r="O5369" t="s">
        <v>90</v>
      </c>
    </row>
    <row r="5370" spans="1:15" x14ac:dyDescent="0.3">
      <c r="A5370">
        <v>510418</v>
      </c>
      <c r="B5370" s="1">
        <v>36434</v>
      </c>
      <c r="C5370">
        <v>27759</v>
      </c>
      <c r="D5370">
        <v>0.81599999999999995</v>
      </c>
      <c r="E5370">
        <v>14452</v>
      </c>
      <c r="F5370">
        <v>14452</v>
      </c>
      <c r="G5370">
        <v>12250</v>
      </c>
      <c r="H5370">
        <v>2202</v>
      </c>
      <c r="I5370" s="1">
        <v>41244</v>
      </c>
      <c r="J5370">
        <v>1978.8</v>
      </c>
      <c r="K5370" s="1">
        <v>42491</v>
      </c>
      <c r="L5370" t="s">
        <v>18443</v>
      </c>
      <c r="M5370" t="s">
        <v>18444</v>
      </c>
      <c r="N5370">
        <v>5</v>
      </c>
      <c r="O5370" t="s">
        <v>90</v>
      </c>
    </row>
    <row r="5371" spans="1:15" x14ac:dyDescent="0.3">
      <c r="A5371">
        <v>510426</v>
      </c>
      <c r="B5371" s="1">
        <v>29099</v>
      </c>
      <c r="C5371">
        <v>25691</v>
      </c>
      <c r="D5371">
        <v>0.24399999999999999</v>
      </c>
      <c r="E5371">
        <v>22877</v>
      </c>
      <c r="F5371">
        <v>22266</v>
      </c>
      <c r="G5371">
        <v>19650</v>
      </c>
      <c r="H5371">
        <v>3227</v>
      </c>
      <c r="I5371" s="1">
        <v>41334</v>
      </c>
      <c r="J5371">
        <v>2548.5300000000002</v>
      </c>
      <c r="K5371" s="1">
        <v>42491</v>
      </c>
      <c r="L5371" t="s">
        <v>18443</v>
      </c>
      <c r="M5371" t="s">
        <v>18444</v>
      </c>
      <c r="N5371">
        <v>5</v>
      </c>
      <c r="O5371" t="s">
        <v>90</v>
      </c>
    </row>
    <row r="5372" spans="1:15" x14ac:dyDescent="0.3">
      <c r="A5372">
        <v>510485</v>
      </c>
      <c r="B5372" s="1">
        <v>35977</v>
      </c>
      <c r="C5372">
        <v>11211</v>
      </c>
      <c r="D5372">
        <v>0.59699999999999998</v>
      </c>
      <c r="E5372">
        <v>6635</v>
      </c>
      <c r="F5372">
        <v>6635</v>
      </c>
      <c r="G5372">
        <v>5600</v>
      </c>
      <c r="H5372">
        <v>1035</v>
      </c>
      <c r="I5372" s="1">
        <v>41395</v>
      </c>
      <c r="J5372">
        <v>191.94</v>
      </c>
      <c r="K5372" s="1">
        <v>42491</v>
      </c>
      <c r="L5372" t="s">
        <v>18443</v>
      </c>
      <c r="M5372" t="s">
        <v>18444</v>
      </c>
      <c r="N5372">
        <v>5</v>
      </c>
      <c r="O5372" t="s">
        <v>90</v>
      </c>
    </row>
    <row r="5373" spans="1:15" x14ac:dyDescent="0.3">
      <c r="A5373">
        <v>510578</v>
      </c>
      <c r="B5373" s="1">
        <v>35096</v>
      </c>
      <c r="C5373">
        <v>26470</v>
      </c>
      <c r="D5373">
        <v>0.97699999999999998</v>
      </c>
      <c r="E5373">
        <v>11921</v>
      </c>
      <c r="F5373">
        <v>11149</v>
      </c>
      <c r="G5373">
        <v>5731</v>
      </c>
      <c r="H5373">
        <v>5717</v>
      </c>
      <c r="I5373" s="1">
        <v>41456</v>
      </c>
      <c r="J5373">
        <v>282.36</v>
      </c>
      <c r="K5373" s="1">
        <v>42491</v>
      </c>
      <c r="L5373" t="s">
        <v>18443</v>
      </c>
      <c r="M5373" t="s">
        <v>18444</v>
      </c>
      <c r="N5373">
        <v>5</v>
      </c>
      <c r="O5373" t="s">
        <v>90</v>
      </c>
    </row>
    <row r="5374" spans="1:15" x14ac:dyDescent="0.3">
      <c r="A5374">
        <v>510627</v>
      </c>
      <c r="B5374" s="1">
        <v>36465</v>
      </c>
      <c r="C5374">
        <v>6151</v>
      </c>
      <c r="D5374">
        <v>0.36599999999999999</v>
      </c>
      <c r="E5374">
        <v>8628</v>
      </c>
      <c r="F5374">
        <v>8432</v>
      </c>
      <c r="G5374">
        <v>7175</v>
      </c>
      <c r="H5374">
        <v>1453</v>
      </c>
      <c r="I5374" s="1">
        <v>42156</v>
      </c>
      <c r="J5374">
        <v>149.1</v>
      </c>
      <c r="K5374" s="1">
        <v>42491</v>
      </c>
      <c r="L5374" t="s">
        <v>18443</v>
      </c>
      <c r="M5374" t="s">
        <v>18444</v>
      </c>
      <c r="N5374">
        <v>5</v>
      </c>
      <c r="O5374" t="s">
        <v>90</v>
      </c>
    </row>
    <row r="5375" spans="1:15" x14ac:dyDescent="0.3">
      <c r="A5375">
        <v>511137</v>
      </c>
      <c r="B5375" s="1">
        <v>37226</v>
      </c>
      <c r="C5375">
        <v>4036</v>
      </c>
      <c r="D5375">
        <v>0.73399999999999999</v>
      </c>
      <c r="E5375">
        <v>10952</v>
      </c>
      <c r="F5375">
        <v>10952</v>
      </c>
      <c r="G5375">
        <v>8663</v>
      </c>
      <c r="H5375">
        <v>2063</v>
      </c>
      <c r="I5375" s="1">
        <v>41579</v>
      </c>
      <c r="J5375">
        <v>284.14999999999998</v>
      </c>
      <c r="K5375" s="1">
        <v>42491</v>
      </c>
      <c r="L5375" t="s">
        <v>18443</v>
      </c>
      <c r="M5375" t="s">
        <v>18444</v>
      </c>
      <c r="N5375">
        <v>5</v>
      </c>
      <c r="O5375" t="s">
        <v>90</v>
      </c>
    </row>
    <row r="5376" spans="1:15" x14ac:dyDescent="0.3">
      <c r="A5376">
        <v>511258</v>
      </c>
      <c r="B5376" s="1">
        <v>34700</v>
      </c>
      <c r="C5376">
        <v>46265</v>
      </c>
      <c r="D5376">
        <v>0.70699999999999996</v>
      </c>
      <c r="E5376">
        <v>26659</v>
      </c>
      <c r="F5376">
        <v>26541</v>
      </c>
      <c r="G5376">
        <v>22500</v>
      </c>
      <c r="H5376">
        <v>4159</v>
      </c>
      <c r="I5376" s="1">
        <v>41395</v>
      </c>
      <c r="J5376">
        <v>764.35</v>
      </c>
      <c r="K5376" s="1">
        <v>42491</v>
      </c>
      <c r="L5376" t="s">
        <v>18443</v>
      </c>
      <c r="M5376" t="s">
        <v>18444</v>
      </c>
      <c r="N5376">
        <v>5</v>
      </c>
      <c r="O5376" t="s">
        <v>90</v>
      </c>
    </row>
    <row r="5377" spans="1:15" x14ac:dyDescent="0.3">
      <c r="A5377">
        <v>511441</v>
      </c>
      <c r="B5377" s="1">
        <v>32690</v>
      </c>
      <c r="C5377">
        <v>7367</v>
      </c>
      <c r="D5377">
        <v>0.61899999999999999</v>
      </c>
      <c r="E5377">
        <v>6087</v>
      </c>
      <c r="F5377">
        <v>6087</v>
      </c>
      <c r="G5377">
        <v>4858</v>
      </c>
      <c r="H5377">
        <v>1214</v>
      </c>
      <c r="I5377" s="1">
        <v>40969</v>
      </c>
      <c r="J5377">
        <v>276.76</v>
      </c>
      <c r="K5377" s="1">
        <v>42491</v>
      </c>
      <c r="L5377" t="s">
        <v>18443</v>
      </c>
      <c r="M5377" t="s">
        <v>18444</v>
      </c>
      <c r="N5377">
        <v>5</v>
      </c>
      <c r="O5377" t="s">
        <v>90</v>
      </c>
    </row>
    <row r="5378" spans="1:15" x14ac:dyDescent="0.3">
      <c r="A5378">
        <v>511758</v>
      </c>
      <c r="B5378" s="1">
        <v>38626</v>
      </c>
      <c r="C5378">
        <v>2592</v>
      </c>
      <c r="D5378">
        <v>0.69</v>
      </c>
      <c r="E5378">
        <v>1915</v>
      </c>
      <c r="F5378">
        <v>1915</v>
      </c>
      <c r="G5378">
        <v>1449</v>
      </c>
      <c r="H5378">
        <v>455</v>
      </c>
      <c r="I5378" s="1">
        <v>40695</v>
      </c>
      <c r="J5378">
        <v>147.31</v>
      </c>
      <c r="K5378" s="1">
        <v>42491</v>
      </c>
      <c r="L5378" t="s">
        <v>18443</v>
      </c>
      <c r="M5378" t="s">
        <v>18444</v>
      </c>
      <c r="N5378">
        <v>5</v>
      </c>
      <c r="O5378" t="s">
        <v>90</v>
      </c>
    </row>
    <row r="5379" spans="1:15" x14ac:dyDescent="0.3">
      <c r="A5379">
        <v>512106</v>
      </c>
      <c r="B5379" s="1">
        <v>33573</v>
      </c>
      <c r="C5379">
        <v>8124</v>
      </c>
      <c r="D5379">
        <v>0.40600000000000003</v>
      </c>
      <c r="E5379">
        <v>22627</v>
      </c>
      <c r="F5379">
        <v>22509</v>
      </c>
      <c r="G5379">
        <v>19200</v>
      </c>
      <c r="H5379">
        <v>3427</v>
      </c>
      <c r="I5379" s="1">
        <v>41395</v>
      </c>
      <c r="J5379">
        <v>672.54</v>
      </c>
      <c r="K5379" s="1">
        <v>42491</v>
      </c>
      <c r="L5379" t="s">
        <v>18443</v>
      </c>
      <c r="M5379" t="s">
        <v>18444</v>
      </c>
      <c r="N5379">
        <v>5</v>
      </c>
      <c r="O5379" t="s">
        <v>90</v>
      </c>
    </row>
    <row r="5380" spans="1:15" x14ac:dyDescent="0.3">
      <c r="A5380">
        <v>512139</v>
      </c>
      <c r="B5380" s="1">
        <v>35462</v>
      </c>
      <c r="C5380">
        <v>10941</v>
      </c>
      <c r="D5380">
        <v>0.93799999999999994</v>
      </c>
      <c r="E5380">
        <v>2469</v>
      </c>
      <c r="F5380">
        <v>2469</v>
      </c>
      <c r="G5380">
        <v>1576</v>
      </c>
      <c r="H5380">
        <v>893</v>
      </c>
      <c r="I5380" s="1">
        <v>40513</v>
      </c>
      <c r="J5380">
        <v>353.78</v>
      </c>
      <c r="K5380" s="1">
        <v>42491</v>
      </c>
      <c r="L5380" t="s">
        <v>18443</v>
      </c>
      <c r="M5380" t="s">
        <v>18444</v>
      </c>
      <c r="N5380">
        <v>5</v>
      </c>
      <c r="O5380" t="s">
        <v>90</v>
      </c>
    </row>
    <row r="5381" spans="1:15" x14ac:dyDescent="0.3">
      <c r="A5381">
        <v>512297</v>
      </c>
      <c r="B5381" s="1">
        <v>35704</v>
      </c>
      <c r="C5381">
        <v>1381</v>
      </c>
      <c r="D5381">
        <v>5.6000000000000001E-2</v>
      </c>
      <c r="E5381">
        <v>443</v>
      </c>
      <c r="F5381">
        <v>443</v>
      </c>
      <c r="G5381">
        <v>340</v>
      </c>
      <c r="H5381">
        <v>65</v>
      </c>
      <c r="I5381" s="1">
        <v>40664</v>
      </c>
      <c r="J5381">
        <v>36.93</v>
      </c>
      <c r="K5381" s="1">
        <v>42491</v>
      </c>
      <c r="L5381" t="s">
        <v>18443</v>
      </c>
      <c r="M5381" t="s">
        <v>18444</v>
      </c>
      <c r="N5381">
        <v>5</v>
      </c>
      <c r="O5381" t="s">
        <v>90</v>
      </c>
    </row>
    <row r="5382" spans="1:15" x14ac:dyDescent="0.3">
      <c r="A5382">
        <v>512512</v>
      </c>
      <c r="B5382" s="1">
        <v>35370</v>
      </c>
      <c r="C5382">
        <v>9255</v>
      </c>
      <c r="D5382">
        <v>0.24299999999999999</v>
      </c>
      <c r="E5382">
        <v>10699</v>
      </c>
      <c r="F5382">
        <v>10614</v>
      </c>
      <c r="G5382">
        <v>9500</v>
      </c>
      <c r="H5382">
        <v>1199</v>
      </c>
      <c r="I5382" s="1">
        <v>41395</v>
      </c>
      <c r="J5382">
        <v>316.56</v>
      </c>
      <c r="K5382" s="1">
        <v>42491</v>
      </c>
      <c r="L5382" t="s">
        <v>18443</v>
      </c>
      <c r="M5382" t="s">
        <v>18444</v>
      </c>
      <c r="N5382">
        <v>5</v>
      </c>
      <c r="O5382" t="s">
        <v>90</v>
      </c>
    </row>
    <row r="5383" spans="1:15" x14ac:dyDescent="0.3">
      <c r="A5383">
        <v>512545</v>
      </c>
      <c r="B5383" s="1">
        <v>38596</v>
      </c>
      <c r="C5383">
        <v>9324</v>
      </c>
      <c r="D5383">
        <v>0.56899999999999995</v>
      </c>
      <c r="E5383">
        <v>1222</v>
      </c>
      <c r="F5383">
        <v>1222</v>
      </c>
      <c r="G5383">
        <v>1000</v>
      </c>
      <c r="H5383">
        <v>222</v>
      </c>
      <c r="I5383" s="1">
        <v>41395</v>
      </c>
      <c r="J5383">
        <v>72.66</v>
      </c>
      <c r="K5383" s="1">
        <v>42491</v>
      </c>
      <c r="L5383" t="s">
        <v>18443</v>
      </c>
      <c r="M5383" t="s">
        <v>18444</v>
      </c>
      <c r="N5383">
        <v>5</v>
      </c>
      <c r="O5383" t="s">
        <v>90</v>
      </c>
    </row>
    <row r="5384" spans="1:15" x14ac:dyDescent="0.3">
      <c r="A5384">
        <v>512580</v>
      </c>
      <c r="B5384" s="1">
        <v>33390</v>
      </c>
      <c r="C5384">
        <v>23295</v>
      </c>
      <c r="D5384">
        <v>0.85599999999999998</v>
      </c>
      <c r="E5384">
        <v>26616</v>
      </c>
      <c r="F5384">
        <v>26435</v>
      </c>
      <c r="G5384">
        <v>22000</v>
      </c>
      <c r="H5384">
        <v>4616</v>
      </c>
      <c r="I5384" s="1">
        <v>41030</v>
      </c>
      <c r="J5384">
        <v>9200.06</v>
      </c>
      <c r="K5384" s="1">
        <v>42491</v>
      </c>
      <c r="L5384" t="s">
        <v>18443</v>
      </c>
      <c r="M5384" t="s">
        <v>18444</v>
      </c>
      <c r="N5384">
        <v>5</v>
      </c>
      <c r="O5384" t="s">
        <v>90</v>
      </c>
    </row>
    <row r="5385" spans="1:15" x14ac:dyDescent="0.3">
      <c r="A5385">
        <v>512659</v>
      </c>
      <c r="B5385" s="1">
        <v>37347</v>
      </c>
      <c r="C5385">
        <v>10244</v>
      </c>
      <c r="D5385">
        <v>0.877</v>
      </c>
      <c r="E5385">
        <v>13709</v>
      </c>
      <c r="F5385">
        <v>13709</v>
      </c>
      <c r="G5385">
        <v>11200</v>
      </c>
      <c r="H5385">
        <v>2509</v>
      </c>
      <c r="I5385" s="1">
        <v>41275</v>
      </c>
      <c r="J5385">
        <v>1886.58</v>
      </c>
      <c r="K5385" s="1">
        <v>42491</v>
      </c>
      <c r="L5385" t="s">
        <v>18443</v>
      </c>
      <c r="M5385" t="s">
        <v>18444</v>
      </c>
      <c r="N5385">
        <v>5</v>
      </c>
      <c r="O5385" t="s">
        <v>90</v>
      </c>
    </row>
    <row r="5386" spans="1:15" x14ac:dyDescent="0.3">
      <c r="A5386">
        <v>512665</v>
      </c>
      <c r="B5386" s="1">
        <v>34943</v>
      </c>
      <c r="C5386">
        <v>4401</v>
      </c>
      <c r="D5386">
        <v>0.89900000000000002</v>
      </c>
      <c r="E5386">
        <v>2483</v>
      </c>
      <c r="F5386">
        <v>2483</v>
      </c>
      <c r="G5386">
        <v>2000</v>
      </c>
      <c r="H5386">
        <v>483</v>
      </c>
      <c r="I5386" s="1">
        <v>41426</v>
      </c>
      <c r="J5386">
        <v>74.790000000000006</v>
      </c>
      <c r="K5386" s="1">
        <v>42491</v>
      </c>
      <c r="L5386" t="s">
        <v>18443</v>
      </c>
      <c r="M5386" t="s">
        <v>18444</v>
      </c>
      <c r="N5386">
        <v>5</v>
      </c>
      <c r="O5386" t="s">
        <v>90</v>
      </c>
    </row>
    <row r="5387" spans="1:15" x14ac:dyDescent="0.3">
      <c r="A5387">
        <v>512950</v>
      </c>
      <c r="B5387" s="1">
        <v>35034</v>
      </c>
      <c r="C5387">
        <v>3940</v>
      </c>
      <c r="D5387">
        <v>0.41499999999999998</v>
      </c>
      <c r="E5387">
        <v>25572</v>
      </c>
      <c r="F5387">
        <v>16622</v>
      </c>
      <c r="G5387">
        <v>23000</v>
      </c>
      <c r="H5387">
        <v>2572</v>
      </c>
      <c r="I5387" s="1">
        <v>40603</v>
      </c>
      <c r="J5387">
        <v>18408.37</v>
      </c>
      <c r="K5387" s="1">
        <v>42491</v>
      </c>
      <c r="L5387" t="s">
        <v>18443</v>
      </c>
      <c r="M5387" t="s">
        <v>18444</v>
      </c>
      <c r="N5387">
        <v>5</v>
      </c>
      <c r="O5387" t="s">
        <v>90</v>
      </c>
    </row>
    <row r="5388" spans="1:15" x14ac:dyDescent="0.3">
      <c r="A5388">
        <v>513035</v>
      </c>
      <c r="B5388" s="1">
        <v>37530</v>
      </c>
      <c r="C5388">
        <v>1630</v>
      </c>
      <c r="D5388">
        <v>0.90600000000000003</v>
      </c>
      <c r="E5388">
        <v>2148</v>
      </c>
      <c r="F5388">
        <v>2148</v>
      </c>
      <c r="G5388">
        <v>1800</v>
      </c>
      <c r="H5388">
        <v>333</v>
      </c>
      <c r="I5388" s="1">
        <v>41395</v>
      </c>
      <c r="J5388">
        <v>65.099999999999994</v>
      </c>
      <c r="K5388" s="1">
        <v>42491</v>
      </c>
      <c r="L5388" t="s">
        <v>18443</v>
      </c>
      <c r="M5388" t="s">
        <v>18444</v>
      </c>
      <c r="N5388">
        <v>5</v>
      </c>
      <c r="O5388" t="s">
        <v>90</v>
      </c>
    </row>
    <row r="5389" spans="1:15" x14ac:dyDescent="0.3">
      <c r="A5389">
        <v>513120</v>
      </c>
      <c r="B5389" s="1">
        <v>35886</v>
      </c>
      <c r="C5389">
        <v>41421</v>
      </c>
      <c r="D5389">
        <v>0.92700000000000005</v>
      </c>
      <c r="E5389">
        <v>2014</v>
      </c>
      <c r="F5389">
        <v>1983</v>
      </c>
      <c r="G5389">
        <v>1453</v>
      </c>
      <c r="H5389">
        <v>550</v>
      </c>
      <c r="I5389" s="1">
        <v>40664</v>
      </c>
      <c r="J5389">
        <v>167.84</v>
      </c>
      <c r="K5389" s="1">
        <v>42491</v>
      </c>
      <c r="L5389" t="s">
        <v>18443</v>
      </c>
      <c r="M5389" t="s">
        <v>18444</v>
      </c>
      <c r="N5389">
        <v>5</v>
      </c>
      <c r="O5389" t="s">
        <v>90</v>
      </c>
    </row>
    <row r="5390" spans="1:15" x14ac:dyDescent="0.3">
      <c r="A5390">
        <v>513145</v>
      </c>
      <c r="B5390" s="1">
        <v>34973</v>
      </c>
      <c r="C5390">
        <v>18905</v>
      </c>
      <c r="D5390">
        <v>0.92700000000000005</v>
      </c>
      <c r="E5390">
        <v>4363</v>
      </c>
      <c r="F5390">
        <v>4363</v>
      </c>
      <c r="G5390">
        <v>3164</v>
      </c>
      <c r="H5390">
        <v>1175</v>
      </c>
      <c r="I5390" s="1">
        <v>40695</v>
      </c>
      <c r="J5390">
        <v>335.67</v>
      </c>
      <c r="K5390" s="1">
        <v>42491</v>
      </c>
      <c r="L5390" t="s">
        <v>18443</v>
      </c>
      <c r="M5390" t="s">
        <v>18444</v>
      </c>
      <c r="N5390">
        <v>5</v>
      </c>
      <c r="O5390" t="s">
        <v>90</v>
      </c>
    </row>
    <row r="5391" spans="1:15" x14ac:dyDescent="0.3">
      <c r="A5391">
        <v>513146</v>
      </c>
      <c r="B5391" s="1">
        <v>38991</v>
      </c>
      <c r="C5391">
        <v>2965</v>
      </c>
      <c r="D5391">
        <v>0.46</v>
      </c>
      <c r="E5391">
        <v>12972</v>
      </c>
      <c r="F5391">
        <v>12910</v>
      </c>
      <c r="G5391">
        <v>10400</v>
      </c>
      <c r="H5391">
        <v>2572</v>
      </c>
      <c r="I5391" s="1">
        <v>41395</v>
      </c>
      <c r="J5391">
        <v>381.71</v>
      </c>
      <c r="K5391" s="1">
        <v>42491</v>
      </c>
      <c r="L5391" t="s">
        <v>18443</v>
      </c>
      <c r="M5391" t="s">
        <v>18444</v>
      </c>
      <c r="N5391">
        <v>5</v>
      </c>
      <c r="O5391" t="s">
        <v>90</v>
      </c>
    </row>
    <row r="5392" spans="1:15" x14ac:dyDescent="0.3">
      <c r="A5392">
        <v>513262</v>
      </c>
      <c r="B5392" s="1">
        <v>33298</v>
      </c>
      <c r="C5392">
        <v>127</v>
      </c>
      <c r="D5392">
        <v>6.3E-2</v>
      </c>
      <c r="E5392">
        <v>17062</v>
      </c>
      <c r="F5392">
        <v>16868</v>
      </c>
      <c r="G5392">
        <v>14400</v>
      </c>
      <c r="H5392">
        <v>2662</v>
      </c>
      <c r="I5392" s="1">
        <v>41395</v>
      </c>
      <c r="J5392">
        <v>501.44</v>
      </c>
      <c r="K5392" s="1">
        <v>42491</v>
      </c>
      <c r="L5392" t="s">
        <v>18443</v>
      </c>
      <c r="M5392" t="s">
        <v>18444</v>
      </c>
      <c r="N5392">
        <v>5</v>
      </c>
      <c r="O5392" t="s">
        <v>90</v>
      </c>
    </row>
    <row r="5393" spans="1:15" x14ac:dyDescent="0.3">
      <c r="A5393">
        <v>513341</v>
      </c>
      <c r="B5393" s="1">
        <v>36495</v>
      </c>
      <c r="C5393">
        <v>4042</v>
      </c>
      <c r="D5393">
        <v>0.76300000000000001</v>
      </c>
      <c r="E5393">
        <v>26296</v>
      </c>
      <c r="F5393">
        <v>15744</v>
      </c>
      <c r="G5393">
        <v>10546</v>
      </c>
      <c r="H5393">
        <v>3783</v>
      </c>
      <c r="I5393" s="1">
        <v>40848</v>
      </c>
      <c r="J5393">
        <v>1683.69</v>
      </c>
      <c r="K5393" s="1">
        <v>42491</v>
      </c>
      <c r="L5393" t="s">
        <v>18443</v>
      </c>
      <c r="M5393" t="s">
        <v>18444</v>
      </c>
      <c r="N5393">
        <v>5</v>
      </c>
      <c r="O5393" t="s">
        <v>90</v>
      </c>
    </row>
    <row r="5394" spans="1:15" x14ac:dyDescent="0.3">
      <c r="A5394">
        <v>513378</v>
      </c>
      <c r="B5394" s="1">
        <v>33939</v>
      </c>
      <c r="C5394">
        <v>5392</v>
      </c>
      <c r="D5394">
        <v>0.46500000000000002</v>
      </c>
      <c r="E5394">
        <v>17218</v>
      </c>
      <c r="F5394">
        <v>15639</v>
      </c>
      <c r="G5394">
        <v>3940</v>
      </c>
      <c r="H5394">
        <v>1679</v>
      </c>
      <c r="I5394" s="1">
        <v>40634</v>
      </c>
      <c r="J5394">
        <v>511.56</v>
      </c>
      <c r="K5394" s="1">
        <v>42491</v>
      </c>
      <c r="L5394" t="s">
        <v>18443</v>
      </c>
      <c r="M5394" t="s">
        <v>18444</v>
      </c>
      <c r="N5394">
        <v>5</v>
      </c>
      <c r="O5394" t="s">
        <v>90</v>
      </c>
    </row>
    <row r="5395" spans="1:15" x14ac:dyDescent="0.3">
      <c r="A5395">
        <v>513534</v>
      </c>
      <c r="B5395" s="1">
        <v>31564</v>
      </c>
      <c r="C5395">
        <v>310</v>
      </c>
      <c r="D5395">
        <v>1.9E-2</v>
      </c>
      <c r="E5395">
        <v>4652</v>
      </c>
      <c r="F5395">
        <v>4652</v>
      </c>
      <c r="G5395">
        <v>4200</v>
      </c>
      <c r="H5395">
        <v>452</v>
      </c>
      <c r="I5395" s="1">
        <v>41426</v>
      </c>
      <c r="J5395">
        <v>145.94999999999999</v>
      </c>
      <c r="K5395" s="1">
        <v>42491</v>
      </c>
      <c r="L5395" t="s">
        <v>18443</v>
      </c>
      <c r="M5395" t="s">
        <v>18444</v>
      </c>
      <c r="N5395">
        <v>5</v>
      </c>
      <c r="O5395" t="s">
        <v>90</v>
      </c>
    </row>
    <row r="5396" spans="1:15" x14ac:dyDescent="0.3">
      <c r="A5396">
        <v>513563</v>
      </c>
      <c r="B5396" s="1">
        <v>38322</v>
      </c>
      <c r="C5396">
        <v>6932</v>
      </c>
      <c r="D5396">
        <v>0.64200000000000002</v>
      </c>
      <c r="E5396">
        <v>2320</v>
      </c>
      <c r="F5396">
        <v>2138</v>
      </c>
      <c r="G5396">
        <v>1277</v>
      </c>
      <c r="H5396">
        <v>1043</v>
      </c>
      <c r="I5396" s="1">
        <v>40664</v>
      </c>
      <c r="J5396">
        <v>210.99</v>
      </c>
      <c r="K5396" s="1">
        <v>42491</v>
      </c>
      <c r="L5396" t="s">
        <v>18443</v>
      </c>
      <c r="M5396" t="s">
        <v>18444</v>
      </c>
      <c r="N5396">
        <v>5</v>
      </c>
      <c r="O5396" t="s">
        <v>90</v>
      </c>
    </row>
    <row r="5397" spans="1:15" x14ac:dyDescent="0.3">
      <c r="A5397">
        <v>513631</v>
      </c>
      <c r="B5397" s="1">
        <v>35886</v>
      </c>
      <c r="C5397">
        <v>17700</v>
      </c>
      <c r="D5397">
        <v>0.747</v>
      </c>
      <c r="E5397">
        <v>955</v>
      </c>
      <c r="F5397">
        <v>950</v>
      </c>
      <c r="G5397">
        <v>455</v>
      </c>
      <c r="H5397">
        <v>501</v>
      </c>
      <c r="I5397" s="1">
        <v>40452</v>
      </c>
      <c r="J5397">
        <v>239.64</v>
      </c>
      <c r="K5397" s="1">
        <v>42491</v>
      </c>
      <c r="L5397" t="s">
        <v>18443</v>
      </c>
      <c r="M5397" t="s">
        <v>18444</v>
      </c>
      <c r="N5397">
        <v>5</v>
      </c>
      <c r="O5397" t="s">
        <v>90</v>
      </c>
    </row>
    <row r="5398" spans="1:15" x14ac:dyDescent="0.3">
      <c r="A5398">
        <v>513640</v>
      </c>
      <c r="B5398" s="1">
        <v>36373</v>
      </c>
      <c r="C5398">
        <v>7168</v>
      </c>
      <c r="D5398">
        <v>0.26400000000000001</v>
      </c>
      <c r="E5398">
        <v>5766</v>
      </c>
      <c r="F5398">
        <v>5766</v>
      </c>
      <c r="G5398">
        <v>4667</v>
      </c>
      <c r="H5398">
        <v>1099</v>
      </c>
      <c r="I5398" s="1">
        <v>41365</v>
      </c>
      <c r="J5398">
        <v>25.84</v>
      </c>
      <c r="K5398" s="1">
        <v>42491</v>
      </c>
      <c r="L5398" t="s">
        <v>18443</v>
      </c>
      <c r="M5398" t="s">
        <v>18444</v>
      </c>
      <c r="N5398">
        <v>5</v>
      </c>
      <c r="O5398" t="s">
        <v>90</v>
      </c>
    </row>
    <row r="5399" spans="1:15" x14ac:dyDescent="0.3">
      <c r="A5399">
        <v>513757</v>
      </c>
      <c r="B5399" s="1">
        <v>35704</v>
      </c>
      <c r="C5399">
        <v>48466</v>
      </c>
      <c r="D5399">
        <v>0.61299999999999999</v>
      </c>
      <c r="E5399">
        <v>28578</v>
      </c>
      <c r="F5399">
        <v>25794</v>
      </c>
      <c r="G5399">
        <v>24250</v>
      </c>
      <c r="H5399">
        <v>4328</v>
      </c>
      <c r="I5399" s="1">
        <v>41395</v>
      </c>
      <c r="J5399">
        <v>833.39</v>
      </c>
      <c r="K5399" s="1">
        <v>42491</v>
      </c>
      <c r="L5399" t="s">
        <v>18443</v>
      </c>
      <c r="M5399" t="s">
        <v>18444</v>
      </c>
      <c r="N5399">
        <v>5</v>
      </c>
      <c r="O5399" t="s">
        <v>90</v>
      </c>
    </row>
    <row r="5400" spans="1:15" x14ac:dyDescent="0.3">
      <c r="A5400">
        <v>513881</v>
      </c>
      <c r="B5400" s="1">
        <v>36039</v>
      </c>
      <c r="C5400">
        <v>831</v>
      </c>
      <c r="D5400">
        <v>9.8000000000000004E-2</v>
      </c>
      <c r="E5400">
        <v>2319</v>
      </c>
      <c r="F5400">
        <v>2319</v>
      </c>
      <c r="G5400">
        <v>2000</v>
      </c>
      <c r="H5400">
        <v>319</v>
      </c>
      <c r="I5400" s="1">
        <v>41395</v>
      </c>
      <c r="J5400">
        <v>69.78</v>
      </c>
      <c r="K5400" s="1">
        <v>42491</v>
      </c>
      <c r="L5400" t="s">
        <v>18443</v>
      </c>
      <c r="M5400" t="s">
        <v>18444</v>
      </c>
      <c r="N5400">
        <v>5</v>
      </c>
      <c r="O5400" t="s">
        <v>90</v>
      </c>
    </row>
    <row r="5401" spans="1:15" x14ac:dyDescent="0.3">
      <c r="A5401">
        <v>513889</v>
      </c>
      <c r="B5401" s="1">
        <v>35827</v>
      </c>
      <c r="C5401">
        <v>7232</v>
      </c>
      <c r="D5401">
        <v>0.52800000000000002</v>
      </c>
      <c r="E5401">
        <v>13275</v>
      </c>
      <c r="F5401">
        <v>13157</v>
      </c>
      <c r="G5401">
        <v>11200</v>
      </c>
      <c r="H5401">
        <v>2075</v>
      </c>
      <c r="I5401" s="1">
        <v>41395</v>
      </c>
      <c r="J5401">
        <v>397.06</v>
      </c>
      <c r="K5401" s="1">
        <v>42491</v>
      </c>
      <c r="L5401" t="s">
        <v>18443</v>
      </c>
      <c r="M5401" t="s">
        <v>18444</v>
      </c>
      <c r="N5401">
        <v>5</v>
      </c>
      <c r="O5401" t="s">
        <v>90</v>
      </c>
    </row>
    <row r="5402" spans="1:15" x14ac:dyDescent="0.3">
      <c r="A5402">
        <v>513936</v>
      </c>
      <c r="B5402" s="1">
        <v>36342</v>
      </c>
      <c r="C5402">
        <v>42800</v>
      </c>
      <c r="D5402">
        <v>0.75800000000000001</v>
      </c>
      <c r="E5402">
        <v>21242</v>
      </c>
      <c r="F5402">
        <v>20938</v>
      </c>
      <c r="G5402">
        <v>17500</v>
      </c>
      <c r="H5402">
        <v>3742</v>
      </c>
      <c r="I5402" s="1">
        <v>41334</v>
      </c>
      <c r="J5402">
        <v>1780.91</v>
      </c>
      <c r="K5402" s="1">
        <v>42491</v>
      </c>
      <c r="L5402" t="s">
        <v>18443</v>
      </c>
      <c r="M5402" t="s">
        <v>18444</v>
      </c>
      <c r="N5402">
        <v>5</v>
      </c>
      <c r="O5402" t="s">
        <v>90</v>
      </c>
    </row>
    <row r="5403" spans="1:15" x14ac:dyDescent="0.3">
      <c r="A5403">
        <v>514233</v>
      </c>
      <c r="B5403" s="1">
        <v>37834</v>
      </c>
      <c r="C5403">
        <v>997</v>
      </c>
      <c r="D5403">
        <v>0.34399999999999997</v>
      </c>
      <c r="E5403">
        <v>3066</v>
      </c>
      <c r="F5403">
        <v>2974</v>
      </c>
      <c r="G5403">
        <v>1775</v>
      </c>
      <c r="H5403">
        <v>496</v>
      </c>
      <c r="I5403" s="1">
        <v>41122</v>
      </c>
      <c r="J5403">
        <v>84.37</v>
      </c>
      <c r="K5403" s="1">
        <v>42491</v>
      </c>
      <c r="L5403" t="s">
        <v>18443</v>
      </c>
      <c r="M5403" t="s">
        <v>18444</v>
      </c>
      <c r="N5403">
        <v>5</v>
      </c>
      <c r="O5403" t="s">
        <v>90</v>
      </c>
    </row>
    <row r="5404" spans="1:15" x14ac:dyDescent="0.3">
      <c r="A5404">
        <v>514258</v>
      </c>
      <c r="B5404" s="1">
        <v>30742</v>
      </c>
      <c r="C5404">
        <v>34495</v>
      </c>
      <c r="D5404">
        <v>0.84299999999999997</v>
      </c>
      <c r="E5404">
        <v>13978</v>
      </c>
      <c r="F5404">
        <v>11989</v>
      </c>
      <c r="G5404">
        <v>10747</v>
      </c>
      <c r="H5404">
        <v>3231</v>
      </c>
      <c r="I5404" s="1">
        <v>40848</v>
      </c>
      <c r="J5404">
        <v>822.78</v>
      </c>
      <c r="K5404" s="1">
        <v>42491</v>
      </c>
      <c r="L5404" t="s">
        <v>18443</v>
      </c>
      <c r="M5404" t="s">
        <v>18444</v>
      </c>
      <c r="N5404">
        <v>5</v>
      </c>
      <c r="O5404" t="s">
        <v>90</v>
      </c>
    </row>
    <row r="5405" spans="1:15" x14ac:dyDescent="0.3">
      <c r="A5405">
        <v>514286</v>
      </c>
      <c r="B5405" s="1">
        <v>36312</v>
      </c>
      <c r="C5405">
        <v>14633</v>
      </c>
      <c r="D5405">
        <v>0.89500000000000002</v>
      </c>
      <c r="E5405">
        <v>4434</v>
      </c>
      <c r="F5405">
        <v>4150</v>
      </c>
      <c r="G5405">
        <v>2066</v>
      </c>
      <c r="H5405">
        <v>2353</v>
      </c>
      <c r="I5405" s="1">
        <v>40940</v>
      </c>
      <c r="J5405">
        <v>221.71</v>
      </c>
      <c r="K5405" s="1">
        <v>42491</v>
      </c>
      <c r="L5405" t="s">
        <v>18443</v>
      </c>
      <c r="M5405" t="s">
        <v>18444</v>
      </c>
      <c r="N5405">
        <v>5</v>
      </c>
      <c r="O5405" t="s">
        <v>90</v>
      </c>
    </row>
    <row r="5406" spans="1:15" x14ac:dyDescent="0.3">
      <c r="A5406">
        <v>514296</v>
      </c>
      <c r="B5406" s="1">
        <v>36800</v>
      </c>
      <c r="C5406">
        <v>4100</v>
      </c>
      <c r="D5406">
        <v>0.91100000000000003</v>
      </c>
      <c r="E5406">
        <v>2369</v>
      </c>
      <c r="F5406">
        <v>2369</v>
      </c>
      <c r="G5406">
        <v>1950</v>
      </c>
      <c r="H5406">
        <v>419</v>
      </c>
      <c r="I5406" s="1">
        <v>41395</v>
      </c>
      <c r="J5406">
        <v>71.87</v>
      </c>
      <c r="K5406" s="1">
        <v>42491</v>
      </c>
      <c r="L5406" t="s">
        <v>18443</v>
      </c>
      <c r="M5406" t="s">
        <v>18444</v>
      </c>
      <c r="N5406">
        <v>5</v>
      </c>
      <c r="O5406" t="s">
        <v>90</v>
      </c>
    </row>
    <row r="5407" spans="1:15" x14ac:dyDescent="0.3">
      <c r="A5407">
        <v>514399</v>
      </c>
      <c r="B5407" s="1">
        <v>35156</v>
      </c>
      <c r="C5407">
        <v>17835</v>
      </c>
      <c r="D5407">
        <v>0.53100000000000003</v>
      </c>
      <c r="E5407">
        <v>1513</v>
      </c>
      <c r="F5407">
        <v>1497</v>
      </c>
      <c r="G5407">
        <v>1074</v>
      </c>
      <c r="H5407">
        <v>388</v>
      </c>
      <c r="I5407" s="1">
        <v>40391</v>
      </c>
      <c r="J5407">
        <v>488.4</v>
      </c>
      <c r="K5407" s="1">
        <v>42491</v>
      </c>
      <c r="L5407" t="s">
        <v>18443</v>
      </c>
      <c r="M5407" t="s">
        <v>18444</v>
      </c>
      <c r="N5407">
        <v>5</v>
      </c>
      <c r="O5407" t="s">
        <v>90</v>
      </c>
    </row>
    <row r="5408" spans="1:15" x14ac:dyDescent="0.3">
      <c r="A5408">
        <v>514473</v>
      </c>
      <c r="B5408" s="1">
        <v>34366</v>
      </c>
      <c r="C5408">
        <v>19225</v>
      </c>
      <c r="D5408">
        <v>0.34</v>
      </c>
      <c r="E5408">
        <v>27655</v>
      </c>
      <c r="F5408">
        <v>26198</v>
      </c>
      <c r="G5408">
        <v>24250</v>
      </c>
      <c r="H5408">
        <v>3405</v>
      </c>
      <c r="I5408" s="1">
        <v>40969</v>
      </c>
      <c r="J5408">
        <v>3113.21</v>
      </c>
      <c r="K5408" s="1">
        <v>42491</v>
      </c>
      <c r="L5408" t="s">
        <v>18443</v>
      </c>
      <c r="M5408" t="s">
        <v>18444</v>
      </c>
      <c r="N5408">
        <v>5</v>
      </c>
      <c r="O5408" t="s">
        <v>90</v>
      </c>
    </row>
    <row r="5409" spans="1:15" x14ac:dyDescent="0.3">
      <c r="A5409">
        <v>514897</v>
      </c>
      <c r="B5409" s="1">
        <v>33939</v>
      </c>
      <c r="C5409">
        <v>6548</v>
      </c>
      <c r="D5409">
        <v>0.59499999999999997</v>
      </c>
      <c r="E5409">
        <v>3703</v>
      </c>
      <c r="F5409">
        <v>3703</v>
      </c>
      <c r="G5409">
        <v>2650</v>
      </c>
      <c r="H5409">
        <v>1036</v>
      </c>
      <c r="I5409" s="1">
        <v>40664</v>
      </c>
      <c r="J5409">
        <v>335.67</v>
      </c>
      <c r="K5409" s="1">
        <v>42491</v>
      </c>
      <c r="L5409" t="s">
        <v>18443</v>
      </c>
      <c r="M5409" t="s">
        <v>18444</v>
      </c>
      <c r="N5409">
        <v>5</v>
      </c>
      <c r="O5409" t="s">
        <v>90</v>
      </c>
    </row>
    <row r="5410" spans="1:15" x14ac:dyDescent="0.3">
      <c r="A5410">
        <v>515020</v>
      </c>
      <c r="B5410" s="1">
        <v>33270</v>
      </c>
      <c r="C5410">
        <v>23611</v>
      </c>
      <c r="D5410">
        <v>0.753</v>
      </c>
      <c r="E5410">
        <v>11056</v>
      </c>
      <c r="F5410">
        <v>10293</v>
      </c>
      <c r="G5410">
        <v>7784</v>
      </c>
      <c r="H5410">
        <v>3223</v>
      </c>
      <c r="I5410" s="1">
        <v>40848</v>
      </c>
      <c r="J5410">
        <v>200.71</v>
      </c>
      <c r="K5410" s="1">
        <v>42491</v>
      </c>
      <c r="L5410" t="s">
        <v>18443</v>
      </c>
      <c r="M5410" t="s">
        <v>18444</v>
      </c>
      <c r="N5410">
        <v>5</v>
      </c>
      <c r="O5410" t="s">
        <v>90</v>
      </c>
    </row>
    <row r="5411" spans="1:15" x14ac:dyDescent="0.3">
      <c r="A5411">
        <v>515070</v>
      </c>
      <c r="B5411" s="1">
        <v>36739</v>
      </c>
      <c r="C5411">
        <v>6439</v>
      </c>
      <c r="D5411">
        <v>0.93300000000000005</v>
      </c>
      <c r="E5411">
        <v>12900</v>
      </c>
      <c r="F5411">
        <v>11867</v>
      </c>
      <c r="G5411">
        <v>7772</v>
      </c>
      <c r="H5411">
        <v>5128</v>
      </c>
      <c r="I5411" s="1">
        <v>40787</v>
      </c>
      <c r="J5411">
        <v>929.79</v>
      </c>
      <c r="K5411" s="1">
        <v>42491</v>
      </c>
      <c r="L5411" t="s">
        <v>18443</v>
      </c>
      <c r="M5411" t="s">
        <v>18444</v>
      </c>
      <c r="N5411">
        <v>5</v>
      </c>
      <c r="O5411" t="s">
        <v>90</v>
      </c>
    </row>
    <row r="5412" spans="1:15" x14ac:dyDescent="0.3">
      <c r="A5412">
        <v>515250</v>
      </c>
      <c r="B5412" s="1">
        <v>29190</v>
      </c>
      <c r="C5412">
        <v>15884</v>
      </c>
      <c r="D5412">
        <v>0.50600000000000001</v>
      </c>
      <c r="E5412">
        <v>15239</v>
      </c>
      <c r="F5412">
        <v>15186</v>
      </c>
      <c r="G5412">
        <v>14400</v>
      </c>
      <c r="H5412">
        <v>839</v>
      </c>
      <c r="I5412" s="1">
        <v>40603</v>
      </c>
      <c r="J5412">
        <v>11191</v>
      </c>
      <c r="K5412" s="1">
        <v>42491</v>
      </c>
      <c r="L5412" t="s">
        <v>18443</v>
      </c>
      <c r="M5412" t="s">
        <v>18444</v>
      </c>
      <c r="N5412">
        <v>5</v>
      </c>
      <c r="O5412" t="s">
        <v>90</v>
      </c>
    </row>
    <row r="5413" spans="1:15" x14ac:dyDescent="0.3">
      <c r="A5413">
        <v>515350</v>
      </c>
      <c r="B5413" s="1">
        <v>29860</v>
      </c>
      <c r="C5413">
        <v>14259</v>
      </c>
      <c r="D5413">
        <v>0.59399999999999997</v>
      </c>
      <c r="E5413">
        <v>15121</v>
      </c>
      <c r="F5413">
        <v>15121</v>
      </c>
      <c r="G5413">
        <v>12900</v>
      </c>
      <c r="H5413">
        <v>2221</v>
      </c>
      <c r="I5413" s="1">
        <v>41426</v>
      </c>
      <c r="J5413">
        <v>441.78</v>
      </c>
      <c r="K5413" s="1">
        <v>42491</v>
      </c>
      <c r="L5413" t="s">
        <v>18443</v>
      </c>
      <c r="M5413" t="s">
        <v>18444</v>
      </c>
      <c r="N5413">
        <v>5</v>
      </c>
      <c r="O5413" t="s">
        <v>90</v>
      </c>
    </row>
    <row r="5414" spans="1:15" x14ac:dyDescent="0.3">
      <c r="A5414">
        <v>515360</v>
      </c>
      <c r="B5414" s="1">
        <v>32448</v>
      </c>
      <c r="C5414">
        <v>18846</v>
      </c>
      <c r="D5414">
        <v>0.90600000000000003</v>
      </c>
      <c r="E5414">
        <v>18809</v>
      </c>
      <c r="F5414">
        <v>18795</v>
      </c>
      <c r="G5414">
        <v>15400</v>
      </c>
      <c r="H5414">
        <v>3409</v>
      </c>
      <c r="I5414" s="1">
        <v>41395</v>
      </c>
      <c r="J5414">
        <v>560.62</v>
      </c>
      <c r="K5414" s="1">
        <v>42491</v>
      </c>
      <c r="L5414" t="s">
        <v>18443</v>
      </c>
      <c r="M5414" t="s">
        <v>18444</v>
      </c>
      <c r="N5414">
        <v>5</v>
      </c>
      <c r="O5414" t="s">
        <v>90</v>
      </c>
    </row>
    <row r="5415" spans="1:15" x14ac:dyDescent="0.3">
      <c r="A5415">
        <v>515442</v>
      </c>
      <c r="B5415" s="1">
        <v>35247</v>
      </c>
      <c r="C5415">
        <v>23176</v>
      </c>
      <c r="D5415">
        <v>0.97</v>
      </c>
      <c r="E5415">
        <v>2521</v>
      </c>
      <c r="F5415">
        <v>2521</v>
      </c>
      <c r="G5415">
        <v>2000</v>
      </c>
      <c r="H5415">
        <v>521</v>
      </c>
      <c r="I5415" s="1">
        <v>41426</v>
      </c>
      <c r="J5415">
        <v>74.38</v>
      </c>
      <c r="K5415" s="1">
        <v>42491</v>
      </c>
      <c r="L5415" t="s">
        <v>18443</v>
      </c>
      <c r="M5415" t="s">
        <v>18444</v>
      </c>
      <c r="N5415">
        <v>5</v>
      </c>
      <c r="O5415" t="s">
        <v>90</v>
      </c>
    </row>
    <row r="5416" spans="1:15" x14ac:dyDescent="0.3">
      <c r="A5416">
        <v>515491</v>
      </c>
      <c r="B5416" s="1">
        <v>35096</v>
      </c>
      <c r="C5416">
        <v>15092</v>
      </c>
      <c r="D5416">
        <v>0.68</v>
      </c>
      <c r="E5416">
        <v>15923</v>
      </c>
      <c r="F5416">
        <v>15807</v>
      </c>
      <c r="G5416">
        <v>13725</v>
      </c>
      <c r="H5416">
        <v>2198</v>
      </c>
      <c r="I5416" s="1">
        <v>41214</v>
      </c>
      <c r="J5416">
        <v>3075.57</v>
      </c>
      <c r="K5416" s="1">
        <v>42491</v>
      </c>
      <c r="L5416" t="s">
        <v>18443</v>
      </c>
      <c r="M5416" t="s">
        <v>18444</v>
      </c>
      <c r="N5416">
        <v>5</v>
      </c>
      <c r="O5416" t="s">
        <v>90</v>
      </c>
    </row>
    <row r="5417" spans="1:15" x14ac:dyDescent="0.3">
      <c r="A5417">
        <v>515501</v>
      </c>
      <c r="B5417" s="1">
        <v>36617</v>
      </c>
      <c r="C5417">
        <v>9517</v>
      </c>
      <c r="D5417">
        <v>0.72399999999999998</v>
      </c>
      <c r="E5417">
        <v>4284</v>
      </c>
      <c r="F5417">
        <v>3377</v>
      </c>
      <c r="G5417">
        <v>2642</v>
      </c>
      <c r="H5417">
        <v>1642</v>
      </c>
      <c r="I5417" s="1">
        <v>40452</v>
      </c>
      <c r="J5417">
        <v>857.94</v>
      </c>
      <c r="K5417" s="1">
        <v>42491</v>
      </c>
      <c r="L5417" t="s">
        <v>18443</v>
      </c>
      <c r="M5417" t="s">
        <v>18444</v>
      </c>
      <c r="N5417">
        <v>5</v>
      </c>
      <c r="O5417" t="s">
        <v>90</v>
      </c>
    </row>
    <row r="5418" spans="1:15" x14ac:dyDescent="0.3">
      <c r="A5418">
        <v>515551</v>
      </c>
      <c r="B5418" s="1">
        <v>34669</v>
      </c>
      <c r="C5418">
        <v>15847</v>
      </c>
      <c r="D5418">
        <v>0.45500000000000002</v>
      </c>
      <c r="E5418">
        <v>7112</v>
      </c>
      <c r="F5418">
        <v>7109</v>
      </c>
      <c r="G5418">
        <v>4576</v>
      </c>
      <c r="H5418">
        <v>2512</v>
      </c>
      <c r="I5418" s="1">
        <v>40603</v>
      </c>
      <c r="J5418">
        <v>711.27</v>
      </c>
      <c r="K5418" s="1">
        <v>42491</v>
      </c>
      <c r="L5418" t="s">
        <v>18443</v>
      </c>
      <c r="M5418" t="s">
        <v>18444</v>
      </c>
      <c r="N5418">
        <v>5</v>
      </c>
      <c r="O5418" t="s">
        <v>90</v>
      </c>
    </row>
    <row r="5419" spans="1:15" x14ac:dyDescent="0.3">
      <c r="A5419">
        <v>515655</v>
      </c>
      <c r="B5419" s="1">
        <v>35827</v>
      </c>
      <c r="C5419">
        <v>22552</v>
      </c>
      <c r="D5419">
        <v>0.75700000000000001</v>
      </c>
      <c r="E5419">
        <v>29939</v>
      </c>
      <c r="F5419">
        <v>29906</v>
      </c>
      <c r="G5419">
        <v>22800</v>
      </c>
      <c r="H5419">
        <v>7139</v>
      </c>
      <c r="I5419" s="1">
        <v>41395</v>
      </c>
      <c r="J5419">
        <v>1676.49</v>
      </c>
      <c r="K5419" s="1">
        <v>42491</v>
      </c>
      <c r="L5419" t="s">
        <v>18443</v>
      </c>
      <c r="M5419" t="s">
        <v>18444</v>
      </c>
      <c r="N5419">
        <v>5</v>
      </c>
      <c r="O5419" t="s">
        <v>90</v>
      </c>
    </row>
    <row r="5420" spans="1:15" x14ac:dyDescent="0.3">
      <c r="A5420">
        <v>515932</v>
      </c>
      <c r="B5420" s="1">
        <v>36069</v>
      </c>
      <c r="C5420">
        <v>4754</v>
      </c>
      <c r="D5420">
        <v>0.91400000000000003</v>
      </c>
      <c r="E5420">
        <v>2001</v>
      </c>
      <c r="F5420">
        <v>2001</v>
      </c>
      <c r="G5420">
        <v>1800</v>
      </c>
      <c r="H5420">
        <v>201</v>
      </c>
      <c r="I5420" s="1">
        <v>40603</v>
      </c>
      <c r="J5420">
        <v>1441.71</v>
      </c>
      <c r="K5420" s="1">
        <v>42491</v>
      </c>
      <c r="L5420" t="s">
        <v>18443</v>
      </c>
      <c r="M5420" t="s">
        <v>18444</v>
      </c>
      <c r="N5420">
        <v>5</v>
      </c>
      <c r="O5420" t="s">
        <v>90</v>
      </c>
    </row>
    <row r="5421" spans="1:15" x14ac:dyDescent="0.3">
      <c r="A5421">
        <v>516043</v>
      </c>
      <c r="B5421" s="1">
        <v>32874</v>
      </c>
      <c r="C5421">
        <v>44408</v>
      </c>
      <c r="D5421">
        <v>0.79200000000000004</v>
      </c>
      <c r="E5421">
        <v>4883</v>
      </c>
      <c r="F5421">
        <v>2719</v>
      </c>
      <c r="G5421">
        <v>3442</v>
      </c>
      <c r="H5421">
        <v>1441</v>
      </c>
      <c r="I5421" s="1">
        <v>40513</v>
      </c>
      <c r="J5421">
        <v>816.58</v>
      </c>
      <c r="K5421" s="1">
        <v>42491</v>
      </c>
      <c r="L5421" t="s">
        <v>18443</v>
      </c>
      <c r="M5421" t="s">
        <v>18444</v>
      </c>
      <c r="N5421">
        <v>5</v>
      </c>
      <c r="O5421" t="s">
        <v>90</v>
      </c>
    </row>
    <row r="5422" spans="1:15" x14ac:dyDescent="0.3">
      <c r="A5422">
        <v>516085</v>
      </c>
      <c r="B5422" s="1">
        <v>37926</v>
      </c>
      <c r="C5422">
        <v>2443</v>
      </c>
      <c r="D5422">
        <v>0.78800000000000003</v>
      </c>
      <c r="E5422">
        <v>2601</v>
      </c>
      <c r="F5422">
        <v>2601</v>
      </c>
      <c r="G5422">
        <v>2400</v>
      </c>
      <c r="H5422">
        <v>201</v>
      </c>
      <c r="I5422" s="1">
        <v>40575</v>
      </c>
      <c r="J5422">
        <v>2218.73</v>
      </c>
      <c r="K5422" s="1">
        <v>42491</v>
      </c>
      <c r="L5422" t="s">
        <v>18443</v>
      </c>
      <c r="M5422" t="s">
        <v>18444</v>
      </c>
      <c r="N5422">
        <v>5</v>
      </c>
      <c r="O5422" t="s">
        <v>90</v>
      </c>
    </row>
    <row r="5423" spans="1:15" x14ac:dyDescent="0.3">
      <c r="A5423">
        <v>516255</v>
      </c>
      <c r="B5423" s="1">
        <v>34820</v>
      </c>
      <c r="C5423">
        <v>11389</v>
      </c>
      <c r="D5423">
        <v>0.70299999999999996</v>
      </c>
      <c r="E5423">
        <v>9763</v>
      </c>
      <c r="F5423">
        <v>9763</v>
      </c>
      <c r="G5423">
        <v>7219</v>
      </c>
      <c r="H5423">
        <v>2545</v>
      </c>
      <c r="I5423" s="1">
        <v>41091</v>
      </c>
      <c r="J5423">
        <v>516.34</v>
      </c>
      <c r="K5423" s="1">
        <v>42491</v>
      </c>
      <c r="L5423" t="s">
        <v>18443</v>
      </c>
      <c r="M5423" t="s">
        <v>18444</v>
      </c>
      <c r="N5423">
        <v>5</v>
      </c>
      <c r="O5423" t="s">
        <v>90</v>
      </c>
    </row>
    <row r="5424" spans="1:15" x14ac:dyDescent="0.3">
      <c r="A5424">
        <v>516530</v>
      </c>
      <c r="B5424" s="1">
        <v>38657</v>
      </c>
      <c r="C5424">
        <v>692</v>
      </c>
      <c r="D5424">
        <v>3.5000000000000003E-2</v>
      </c>
      <c r="E5424">
        <v>1126</v>
      </c>
      <c r="F5424">
        <v>1126</v>
      </c>
      <c r="G5424">
        <v>1000</v>
      </c>
      <c r="H5424">
        <v>126</v>
      </c>
      <c r="I5424" s="1">
        <v>41395</v>
      </c>
      <c r="J5424">
        <v>33.01</v>
      </c>
      <c r="K5424" s="1">
        <v>42491</v>
      </c>
      <c r="L5424" t="s">
        <v>18443</v>
      </c>
      <c r="M5424" t="s">
        <v>18444</v>
      </c>
      <c r="N5424">
        <v>5</v>
      </c>
      <c r="O5424" t="s">
        <v>90</v>
      </c>
    </row>
    <row r="5425" spans="1:15" x14ac:dyDescent="0.3">
      <c r="A5425">
        <v>516563</v>
      </c>
      <c r="B5425" s="1">
        <v>35735</v>
      </c>
      <c r="C5425">
        <v>2984</v>
      </c>
      <c r="D5425">
        <v>0.05</v>
      </c>
      <c r="E5425">
        <v>10906</v>
      </c>
      <c r="F5425">
        <v>10275</v>
      </c>
      <c r="G5425">
        <v>10400</v>
      </c>
      <c r="H5425">
        <v>506</v>
      </c>
      <c r="I5425" s="1">
        <v>40725</v>
      </c>
      <c r="J5425">
        <v>21.42</v>
      </c>
      <c r="K5425" s="1">
        <v>42491</v>
      </c>
      <c r="L5425" t="s">
        <v>18443</v>
      </c>
      <c r="M5425" t="s">
        <v>18444</v>
      </c>
      <c r="N5425">
        <v>5</v>
      </c>
      <c r="O5425" t="s">
        <v>90</v>
      </c>
    </row>
    <row r="5426" spans="1:15" x14ac:dyDescent="0.3">
      <c r="A5426">
        <v>516588</v>
      </c>
      <c r="B5426" s="1">
        <v>33451</v>
      </c>
      <c r="C5426">
        <v>17366</v>
      </c>
      <c r="D5426">
        <v>0.89500000000000002</v>
      </c>
      <c r="E5426">
        <v>14189</v>
      </c>
      <c r="F5426">
        <v>14081</v>
      </c>
      <c r="G5426">
        <v>10575</v>
      </c>
      <c r="H5426">
        <v>3614</v>
      </c>
      <c r="I5426" s="1">
        <v>41821</v>
      </c>
      <c r="J5426">
        <v>2734.43</v>
      </c>
      <c r="K5426" s="1">
        <v>42491</v>
      </c>
      <c r="L5426" t="s">
        <v>18443</v>
      </c>
      <c r="M5426" t="s">
        <v>18444</v>
      </c>
      <c r="N5426">
        <v>5</v>
      </c>
      <c r="O5426" t="s">
        <v>90</v>
      </c>
    </row>
    <row r="5427" spans="1:15" x14ac:dyDescent="0.3">
      <c r="A5427">
        <v>516705</v>
      </c>
      <c r="B5427" s="1">
        <v>34243</v>
      </c>
      <c r="C5427">
        <v>21047</v>
      </c>
      <c r="D5427">
        <v>0.67500000000000004</v>
      </c>
      <c r="E5427">
        <v>991</v>
      </c>
      <c r="F5427">
        <v>991</v>
      </c>
      <c r="G5427">
        <v>852</v>
      </c>
      <c r="H5427">
        <v>139</v>
      </c>
      <c r="I5427" s="1">
        <v>40878</v>
      </c>
      <c r="J5427">
        <v>52.31</v>
      </c>
      <c r="K5427" s="1">
        <v>42491</v>
      </c>
      <c r="L5427" t="s">
        <v>18443</v>
      </c>
      <c r="M5427" t="s">
        <v>18444</v>
      </c>
      <c r="N5427">
        <v>5</v>
      </c>
      <c r="O5427" t="s">
        <v>90</v>
      </c>
    </row>
    <row r="5428" spans="1:15" x14ac:dyDescent="0.3">
      <c r="A5428">
        <v>516982</v>
      </c>
      <c r="B5428" s="1">
        <v>34394</v>
      </c>
      <c r="C5428">
        <v>10331</v>
      </c>
      <c r="D5428">
        <v>0.77700000000000002</v>
      </c>
      <c r="E5428">
        <v>15195</v>
      </c>
      <c r="F5428">
        <v>15071</v>
      </c>
      <c r="G5428">
        <v>12250</v>
      </c>
      <c r="H5428">
        <v>2945</v>
      </c>
      <c r="I5428" s="1">
        <v>41395</v>
      </c>
      <c r="J5428">
        <v>855.05</v>
      </c>
      <c r="K5428" s="1">
        <v>42491</v>
      </c>
      <c r="L5428" t="s">
        <v>18443</v>
      </c>
      <c r="M5428" t="s">
        <v>18444</v>
      </c>
      <c r="N5428">
        <v>5</v>
      </c>
      <c r="O5428" t="s">
        <v>90</v>
      </c>
    </row>
    <row r="5429" spans="1:15" x14ac:dyDescent="0.3">
      <c r="A5429">
        <v>517060</v>
      </c>
      <c r="B5429" s="1">
        <v>36557</v>
      </c>
      <c r="C5429">
        <v>21440</v>
      </c>
      <c r="D5429">
        <v>0.436</v>
      </c>
      <c r="E5429">
        <v>2087</v>
      </c>
      <c r="F5429">
        <v>2087</v>
      </c>
      <c r="G5429">
        <v>1800</v>
      </c>
      <c r="H5429">
        <v>287</v>
      </c>
      <c r="I5429" s="1">
        <v>41395</v>
      </c>
      <c r="J5429">
        <v>121.02</v>
      </c>
      <c r="K5429" s="1">
        <v>42491</v>
      </c>
      <c r="L5429" t="s">
        <v>18443</v>
      </c>
      <c r="M5429" t="s">
        <v>18444</v>
      </c>
      <c r="N5429">
        <v>5</v>
      </c>
      <c r="O5429" t="s">
        <v>90</v>
      </c>
    </row>
    <row r="5430" spans="1:15" x14ac:dyDescent="0.3">
      <c r="A5430">
        <v>517108</v>
      </c>
      <c r="B5430" s="1">
        <v>35247</v>
      </c>
      <c r="C5430">
        <v>12436</v>
      </c>
      <c r="D5430">
        <v>0.90800000000000003</v>
      </c>
      <c r="E5430">
        <v>13919</v>
      </c>
      <c r="F5430">
        <v>13700</v>
      </c>
      <c r="G5430">
        <v>10175</v>
      </c>
      <c r="H5430">
        <v>3744</v>
      </c>
      <c r="I5430" s="1">
        <v>42095</v>
      </c>
      <c r="J5430">
        <v>692.26</v>
      </c>
      <c r="K5430" s="1">
        <v>42491</v>
      </c>
      <c r="L5430" t="s">
        <v>18443</v>
      </c>
      <c r="M5430" t="s">
        <v>18444</v>
      </c>
      <c r="N5430">
        <v>5</v>
      </c>
      <c r="O5430" t="s">
        <v>90</v>
      </c>
    </row>
    <row r="5431" spans="1:15" x14ac:dyDescent="0.3">
      <c r="A5431">
        <v>517790</v>
      </c>
      <c r="B5431" s="1">
        <v>35400</v>
      </c>
      <c r="C5431">
        <v>4789</v>
      </c>
      <c r="D5431">
        <v>0.317</v>
      </c>
      <c r="E5431">
        <v>4864</v>
      </c>
      <c r="F5431">
        <v>4864</v>
      </c>
      <c r="G5431">
        <v>4500</v>
      </c>
      <c r="H5431">
        <v>364</v>
      </c>
      <c r="I5431" s="1">
        <v>40664</v>
      </c>
      <c r="J5431">
        <v>2124.25</v>
      </c>
      <c r="K5431" s="1">
        <v>42491</v>
      </c>
      <c r="L5431" t="s">
        <v>18443</v>
      </c>
      <c r="M5431" t="s">
        <v>18444</v>
      </c>
      <c r="N5431">
        <v>5</v>
      </c>
      <c r="O5431" t="s">
        <v>90</v>
      </c>
    </row>
    <row r="5432" spans="1:15" x14ac:dyDescent="0.3">
      <c r="A5432">
        <v>517818</v>
      </c>
      <c r="B5432" s="1">
        <v>34486</v>
      </c>
      <c r="C5432">
        <v>51840</v>
      </c>
      <c r="D5432">
        <v>0.217</v>
      </c>
      <c r="E5432">
        <v>16846</v>
      </c>
      <c r="F5432">
        <v>16846</v>
      </c>
      <c r="G5432">
        <v>14725</v>
      </c>
      <c r="H5432">
        <v>2121</v>
      </c>
      <c r="I5432" s="1">
        <v>41153</v>
      </c>
      <c r="J5432">
        <v>9112.52</v>
      </c>
      <c r="K5432" s="1">
        <v>42491</v>
      </c>
      <c r="L5432" t="s">
        <v>18443</v>
      </c>
      <c r="M5432" t="s">
        <v>18444</v>
      </c>
      <c r="N5432">
        <v>5</v>
      </c>
      <c r="O5432" t="s">
        <v>90</v>
      </c>
    </row>
    <row r="5433" spans="1:15" x14ac:dyDescent="0.3">
      <c r="A5433">
        <v>517878</v>
      </c>
      <c r="B5433" s="1">
        <v>35947</v>
      </c>
      <c r="C5433">
        <v>15260</v>
      </c>
      <c r="D5433">
        <v>0.97099999999999997</v>
      </c>
      <c r="E5433">
        <v>2655</v>
      </c>
      <c r="F5433">
        <v>2646</v>
      </c>
      <c r="G5433">
        <v>1140</v>
      </c>
      <c r="H5433">
        <v>1515</v>
      </c>
      <c r="I5433" s="1">
        <v>40575</v>
      </c>
      <c r="J5433">
        <v>183.36</v>
      </c>
      <c r="K5433" s="1">
        <v>42491</v>
      </c>
      <c r="L5433" t="s">
        <v>18443</v>
      </c>
      <c r="M5433" t="s">
        <v>18444</v>
      </c>
      <c r="N5433">
        <v>5</v>
      </c>
      <c r="O5433" t="s">
        <v>90</v>
      </c>
    </row>
    <row r="5434" spans="1:15" x14ac:dyDescent="0.3">
      <c r="A5434">
        <v>517888</v>
      </c>
      <c r="B5434" s="1">
        <v>32660</v>
      </c>
      <c r="C5434">
        <v>41579</v>
      </c>
      <c r="D5434">
        <v>0.74399999999999999</v>
      </c>
      <c r="E5434">
        <v>3608</v>
      </c>
      <c r="F5434">
        <v>3608</v>
      </c>
      <c r="G5434">
        <v>2263</v>
      </c>
      <c r="H5434">
        <v>1344</v>
      </c>
      <c r="I5434" s="1">
        <v>40634</v>
      </c>
      <c r="J5434">
        <v>361.18</v>
      </c>
      <c r="K5434" s="1">
        <v>42491</v>
      </c>
      <c r="L5434" t="s">
        <v>18443</v>
      </c>
      <c r="M5434" t="s">
        <v>18444</v>
      </c>
      <c r="N5434">
        <v>5</v>
      </c>
      <c r="O5434" t="s">
        <v>90</v>
      </c>
    </row>
    <row r="5435" spans="1:15" x14ac:dyDescent="0.3">
      <c r="A5435">
        <v>517897</v>
      </c>
      <c r="B5435" s="1">
        <v>33329</v>
      </c>
      <c r="C5435">
        <v>16263</v>
      </c>
      <c r="D5435">
        <v>0.51600000000000001</v>
      </c>
      <c r="E5435">
        <v>17876</v>
      </c>
      <c r="F5435">
        <v>17876</v>
      </c>
      <c r="G5435">
        <v>15250</v>
      </c>
      <c r="H5435">
        <v>2626</v>
      </c>
      <c r="I5435" s="1">
        <v>41426</v>
      </c>
      <c r="J5435">
        <v>518.20000000000005</v>
      </c>
      <c r="K5435" s="1">
        <v>42491</v>
      </c>
      <c r="L5435" t="s">
        <v>18443</v>
      </c>
      <c r="M5435" t="s">
        <v>18444</v>
      </c>
      <c r="N5435">
        <v>5</v>
      </c>
      <c r="O5435" t="s">
        <v>90</v>
      </c>
    </row>
    <row r="5436" spans="1:15" x14ac:dyDescent="0.3">
      <c r="A5436">
        <v>517918</v>
      </c>
      <c r="B5436" s="1">
        <v>31138</v>
      </c>
      <c r="C5436">
        <v>24720</v>
      </c>
      <c r="D5436">
        <v>0.64400000000000002</v>
      </c>
      <c r="E5436">
        <v>5592</v>
      </c>
      <c r="F5436">
        <v>5569</v>
      </c>
      <c r="G5436">
        <v>3380</v>
      </c>
      <c r="H5436">
        <v>2212</v>
      </c>
      <c r="I5436" s="1">
        <v>40756</v>
      </c>
      <c r="J5436">
        <v>400.09</v>
      </c>
      <c r="K5436" s="1">
        <v>42491</v>
      </c>
      <c r="L5436" t="s">
        <v>18443</v>
      </c>
      <c r="M5436" t="s">
        <v>18444</v>
      </c>
      <c r="N5436">
        <v>5</v>
      </c>
      <c r="O5436" t="s">
        <v>90</v>
      </c>
    </row>
    <row r="5437" spans="1:15" x14ac:dyDescent="0.3">
      <c r="A5437">
        <v>517983</v>
      </c>
      <c r="B5437" s="1">
        <v>30133</v>
      </c>
      <c r="C5437">
        <v>15065</v>
      </c>
      <c r="D5437">
        <v>0.67300000000000004</v>
      </c>
      <c r="E5437">
        <v>5048</v>
      </c>
      <c r="F5437">
        <v>5032</v>
      </c>
      <c r="G5437">
        <v>3670</v>
      </c>
      <c r="H5437">
        <v>1364</v>
      </c>
      <c r="I5437" s="1">
        <v>40909</v>
      </c>
      <c r="J5437">
        <v>265.70999999999998</v>
      </c>
      <c r="K5437" s="1">
        <v>42491</v>
      </c>
      <c r="L5437" t="s">
        <v>18443</v>
      </c>
      <c r="M5437" t="s">
        <v>18444</v>
      </c>
      <c r="N5437">
        <v>5</v>
      </c>
      <c r="O5437" t="s">
        <v>90</v>
      </c>
    </row>
    <row r="5438" spans="1:15" x14ac:dyDescent="0.3">
      <c r="A5438">
        <v>518229</v>
      </c>
      <c r="B5438" s="1">
        <v>30256</v>
      </c>
      <c r="C5438">
        <v>11029</v>
      </c>
      <c r="D5438">
        <v>0.68500000000000005</v>
      </c>
      <c r="E5438">
        <v>18849</v>
      </c>
      <c r="F5438">
        <v>18836</v>
      </c>
      <c r="G5438">
        <v>12400</v>
      </c>
      <c r="H5438">
        <v>6449</v>
      </c>
      <c r="I5438" s="1">
        <v>41913</v>
      </c>
      <c r="J5438">
        <v>2707.55</v>
      </c>
      <c r="K5438" s="1">
        <v>42491</v>
      </c>
      <c r="L5438" t="s">
        <v>18443</v>
      </c>
      <c r="M5438" t="s">
        <v>18444</v>
      </c>
      <c r="N5438">
        <v>5</v>
      </c>
      <c r="O5438" t="s">
        <v>90</v>
      </c>
    </row>
    <row r="5439" spans="1:15" x14ac:dyDescent="0.3">
      <c r="A5439">
        <v>518257</v>
      </c>
      <c r="B5439" s="1">
        <v>34182</v>
      </c>
      <c r="C5439">
        <v>10779</v>
      </c>
      <c r="D5439">
        <v>0.50800000000000001</v>
      </c>
      <c r="E5439">
        <v>14166</v>
      </c>
      <c r="F5439">
        <v>14166</v>
      </c>
      <c r="G5439">
        <v>12150</v>
      </c>
      <c r="H5439">
        <v>2016</v>
      </c>
      <c r="I5439" s="1">
        <v>41426</v>
      </c>
      <c r="J5439">
        <v>464.34</v>
      </c>
      <c r="K5439" s="1">
        <v>42491</v>
      </c>
      <c r="L5439" t="s">
        <v>18443</v>
      </c>
      <c r="M5439" t="s">
        <v>18444</v>
      </c>
      <c r="N5439">
        <v>5</v>
      </c>
      <c r="O5439" t="s">
        <v>90</v>
      </c>
    </row>
    <row r="5440" spans="1:15" x14ac:dyDescent="0.3">
      <c r="A5440">
        <v>518295</v>
      </c>
      <c r="B5440" s="1">
        <v>28856</v>
      </c>
      <c r="C5440">
        <v>18418</v>
      </c>
      <c r="D5440">
        <v>0.44700000000000001</v>
      </c>
      <c r="E5440">
        <v>8820</v>
      </c>
      <c r="F5440">
        <v>8764</v>
      </c>
      <c r="G5440">
        <v>7875</v>
      </c>
      <c r="H5440">
        <v>945</v>
      </c>
      <c r="I5440" s="1">
        <v>41426</v>
      </c>
      <c r="J5440">
        <v>279.51</v>
      </c>
      <c r="K5440" s="1">
        <v>42491</v>
      </c>
      <c r="L5440" t="s">
        <v>18443</v>
      </c>
      <c r="M5440" t="s">
        <v>18444</v>
      </c>
      <c r="N5440">
        <v>5</v>
      </c>
      <c r="O5440" t="s">
        <v>90</v>
      </c>
    </row>
    <row r="5441" spans="1:15" x14ac:dyDescent="0.3">
      <c r="A5441">
        <v>518434</v>
      </c>
      <c r="B5441" s="1">
        <v>33239</v>
      </c>
      <c r="C5441">
        <v>1944</v>
      </c>
      <c r="D5441">
        <v>0.28199999999999997</v>
      </c>
      <c r="E5441">
        <v>589</v>
      </c>
      <c r="F5441">
        <v>524</v>
      </c>
      <c r="G5441">
        <v>229</v>
      </c>
      <c r="H5441">
        <v>329</v>
      </c>
      <c r="I5441" s="1">
        <v>40391</v>
      </c>
      <c r="J5441">
        <v>588.98</v>
      </c>
      <c r="K5441" s="1">
        <v>42491</v>
      </c>
      <c r="L5441" t="s">
        <v>18443</v>
      </c>
      <c r="M5441" t="s">
        <v>18444</v>
      </c>
      <c r="N5441">
        <v>5</v>
      </c>
      <c r="O5441" t="s">
        <v>90</v>
      </c>
    </row>
    <row r="5442" spans="1:15" x14ac:dyDescent="0.3">
      <c r="A5442">
        <v>518444</v>
      </c>
      <c r="B5442" s="1">
        <v>36617</v>
      </c>
      <c r="C5442">
        <v>19254</v>
      </c>
      <c r="D5442">
        <v>0.82899999999999996</v>
      </c>
      <c r="E5442">
        <v>14773</v>
      </c>
      <c r="F5442">
        <v>14372</v>
      </c>
      <c r="G5442">
        <v>12325</v>
      </c>
      <c r="H5442">
        <v>2448</v>
      </c>
      <c r="I5442" s="1">
        <v>41214</v>
      </c>
      <c r="J5442">
        <v>3222.68</v>
      </c>
      <c r="K5442" s="1">
        <v>42491</v>
      </c>
      <c r="L5442" t="s">
        <v>18443</v>
      </c>
      <c r="M5442" t="s">
        <v>18444</v>
      </c>
      <c r="N5442">
        <v>5</v>
      </c>
      <c r="O5442" t="s">
        <v>90</v>
      </c>
    </row>
    <row r="5443" spans="1:15" x14ac:dyDescent="0.3">
      <c r="A5443">
        <v>518534</v>
      </c>
      <c r="B5443" s="1">
        <v>37377</v>
      </c>
      <c r="C5443">
        <v>6627</v>
      </c>
      <c r="D5443">
        <v>0.751</v>
      </c>
      <c r="E5443">
        <v>13328</v>
      </c>
      <c r="F5443">
        <v>13298</v>
      </c>
      <c r="G5443">
        <v>11175</v>
      </c>
      <c r="H5443">
        <v>2153</v>
      </c>
      <c r="I5443" s="1">
        <v>40940</v>
      </c>
      <c r="J5443">
        <v>5988.96</v>
      </c>
      <c r="K5443" s="1">
        <v>42491</v>
      </c>
      <c r="L5443" t="s">
        <v>18443</v>
      </c>
      <c r="M5443" t="s">
        <v>18444</v>
      </c>
      <c r="N5443">
        <v>5</v>
      </c>
      <c r="O5443" t="s">
        <v>90</v>
      </c>
    </row>
    <row r="5444" spans="1:15" x14ac:dyDescent="0.3">
      <c r="A5444">
        <v>518560</v>
      </c>
      <c r="B5444" s="1">
        <v>33878</v>
      </c>
      <c r="C5444">
        <v>3726</v>
      </c>
      <c r="D5444">
        <v>0.54</v>
      </c>
      <c r="E5444">
        <v>20183</v>
      </c>
      <c r="F5444">
        <v>19880</v>
      </c>
      <c r="G5444">
        <v>13950</v>
      </c>
      <c r="H5444">
        <v>6233</v>
      </c>
      <c r="I5444" s="1">
        <v>41699</v>
      </c>
      <c r="J5444">
        <v>5034.8599999999997</v>
      </c>
      <c r="K5444" s="1">
        <v>42491</v>
      </c>
      <c r="L5444" t="s">
        <v>18443</v>
      </c>
      <c r="M5444" t="s">
        <v>18444</v>
      </c>
      <c r="N5444">
        <v>5</v>
      </c>
      <c r="O5444" t="s">
        <v>90</v>
      </c>
    </row>
    <row r="5445" spans="1:15" x14ac:dyDescent="0.3">
      <c r="A5445">
        <v>518588</v>
      </c>
      <c r="B5445" s="1">
        <v>36678</v>
      </c>
      <c r="C5445">
        <v>1165</v>
      </c>
      <c r="D5445">
        <v>0.29899999999999999</v>
      </c>
      <c r="E5445">
        <v>9405</v>
      </c>
      <c r="F5445">
        <v>9346</v>
      </c>
      <c r="G5445">
        <v>7950</v>
      </c>
      <c r="H5445">
        <v>1455</v>
      </c>
      <c r="I5445" s="1">
        <v>41334</v>
      </c>
      <c r="J5445">
        <v>1047.49</v>
      </c>
      <c r="K5445" s="1">
        <v>42491</v>
      </c>
      <c r="L5445" t="s">
        <v>18443</v>
      </c>
      <c r="M5445" t="s">
        <v>18444</v>
      </c>
      <c r="N5445">
        <v>5</v>
      </c>
      <c r="O5445" t="s">
        <v>90</v>
      </c>
    </row>
    <row r="5446" spans="1:15" x14ac:dyDescent="0.3">
      <c r="A5446">
        <v>518628</v>
      </c>
      <c r="B5446" s="1">
        <v>31533</v>
      </c>
      <c r="C5446">
        <v>71205</v>
      </c>
      <c r="D5446">
        <v>0.87</v>
      </c>
      <c r="E5446">
        <v>878</v>
      </c>
      <c r="F5446">
        <v>878</v>
      </c>
      <c r="G5446">
        <v>497</v>
      </c>
      <c r="H5446">
        <v>381</v>
      </c>
      <c r="I5446" s="1">
        <v>40725</v>
      </c>
      <c r="J5446">
        <v>67.849999999999994</v>
      </c>
      <c r="K5446" s="1">
        <v>42491</v>
      </c>
      <c r="L5446" t="s">
        <v>18443</v>
      </c>
      <c r="M5446" t="s">
        <v>18444</v>
      </c>
      <c r="N5446">
        <v>5</v>
      </c>
      <c r="O5446" t="s">
        <v>90</v>
      </c>
    </row>
    <row r="5447" spans="1:15" x14ac:dyDescent="0.3">
      <c r="A5447">
        <v>519038</v>
      </c>
      <c r="B5447" s="1">
        <v>37104</v>
      </c>
      <c r="C5447">
        <v>10550</v>
      </c>
      <c r="D5447">
        <v>0.61</v>
      </c>
      <c r="E5447">
        <v>4257</v>
      </c>
      <c r="F5447">
        <v>4191</v>
      </c>
      <c r="G5447">
        <v>2192</v>
      </c>
      <c r="H5447">
        <v>2050</v>
      </c>
      <c r="I5447" s="1">
        <v>40909</v>
      </c>
      <c r="J5447">
        <v>224.08</v>
      </c>
      <c r="K5447" s="1">
        <v>42491</v>
      </c>
      <c r="L5447" t="s">
        <v>18443</v>
      </c>
      <c r="M5447" t="s">
        <v>18444</v>
      </c>
      <c r="N5447">
        <v>5</v>
      </c>
      <c r="O5447" t="s">
        <v>90</v>
      </c>
    </row>
    <row r="5448" spans="1:15" x14ac:dyDescent="0.3">
      <c r="A5448">
        <v>519079</v>
      </c>
      <c r="B5448" s="1">
        <v>34973</v>
      </c>
      <c r="C5448">
        <v>7258</v>
      </c>
      <c r="D5448">
        <v>0.42</v>
      </c>
      <c r="E5448">
        <v>4143</v>
      </c>
      <c r="F5448">
        <v>3935</v>
      </c>
      <c r="G5448">
        <v>2356</v>
      </c>
      <c r="H5448">
        <v>1425</v>
      </c>
      <c r="I5448" s="1">
        <v>40848</v>
      </c>
      <c r="J5448">
        <v>222.81</v>
      </c>
      <c r="K5448" s="1">
        <v>42491</v>
      </c>
      <c r="L5448" t="s">
        <v>18443</v>
      </c>
      <c r="M5448" t="s">
        <v>18444</v>
      </c>
      <c r="N5448">
        <v>5</v>
      </c>
      <c r="O5448" t="s">
        <v>90</v>
      </c>
    </row>
    <row r="5449" spans="1:15" x14ac:dyDescent="0.3">
      <c r="A5449">
        <v>519082</v>
      </c>
      <c r="B5449" s="1">
        <v>36039</v>
      </c>
      <c r="C5449">
        <v>20179</v>
      </c>
      <c r="D5449">
        <v>0.69299999999999995</v>
      </c>
      <c r="E5449">
        <v>10749</v>
      </c>
      <c r="F5449">
        <v>10655</v>
      </c>
      <c r="G5449">
        <v>8375</v>
      </c>
      <c r="H5449">
        <v>2374</v>
      </c>
      <c r="I5449" s="1">
        <v>41334</v>
      </c>
      <c r="J5449">
        <v>4627.8999999999996</v>
      </c>
      <c r="K5449" s="1">
        <v>42491</v>
      </c>
      <c r="L5449" t="s">
        <v>18443</v>
      </c>
      <c r="M5449" t="s">
        <v>18444</v>
      </c>
      <c r="N5449">
        <v>5</v>
      </c>
      <c r="O5449" t="s">
        <v>90</v>
      </c>
    </row>
    <row r="5450" spans="1:15" x14ac:dyDescent="0.3">
      <c r="A5450">
        <v>519281</v>
      </c>
      <c r="B5450" s="1">
        <v>33390</v>
      </c>
      <c r="C5450">
        <v>96799</v>
      </c>
      <c r="D5450">
        <v>0.86699999999999999</v>
      </c>
      <c r="E5450">
        <v>5812</v>
      </c>
      <c r="F5450">
        <v>4045</v>
      </c>
      <c r="G5450">
        <v>3941</v>
      </c>
      <c r="H5450">
        <v>1871</v>
      </c>
      <c r="I5450" s="1">
        <v>40544</v>
      </c>
      <c r="J5450">
        <v>831.41</v>
      </c>
      <c r="K5450" s="1">
        <v>42491</v>
      </c>
      <c r="L5450" t="s">
        <v>18443</v>
      </c>
      <c r="M5450" t="s">
        <v>18444</v>
      </c>
      <c r="N5450">
        <v>5</v>
      </c>
      <c r="O5450" t="s">
        <v>90</v>
      </c>
    </row>
    <row r="5451" spans="1:15" x14ac:dyDescent="0.3">
      <c r="A5451">
        <v>519517</v>
      </c>
      <c r="B5451" s="1">
        <v>33909</v>
      </c>
      <c r="C5451">
        <v>15913</v>
      </c>
      <c r="D5451">
        <v>0.19900000000000001</v>
      </c>
      <c r="E5451">
        <v>20519</v>
      </c>
      <c r="F5451">
        <v>18518</v>
      </c>
      <c r="G5451">
        <v>17600</v>
      </c>
      <c r="H5451">
        <v>2919</v>
      </c>
      <c r="I5451" s="1">
        <v>41426</v>
      </c>
      <c r="J5451">
        <v>601.75</v>
      </c>
      <c r="K5451" s="1">
        <v>42491</v>
      </c>
      <c r="L5451" t="s">
        <v>18443</v>
      </c>
      <c r="M5451" t="s">
        <v>18444</v>
      </c>
      <c r="N5451">
        <v>5</v>
      </c>
      <c r="O5451" t="s">
        <v>90</v>
      </c>
    </row>
    <row r="5452" spans="1:15" x14ac:dyDescent="0.3">
      <c r="A5452">
        <v>519524</v>
      </c>
      <c r="B5452" s="1">
        <v>38961</v>
      </c>
      <c r="C5452">
        <v>9219</v>
      </c>
      <c r="D5452">
        <v>0.71199999999999997</v>
      </c>
      <c r="E5452">
        <v>13425</v>
      </c>
      <c r="F5452">
        <v>13372</v>
      </c>
      <c r="G5452">
        <v>9500</v>
      </c>
      <c r="H5452">
        <v>3925</v>
      </c>
      <c r="I5452" s="1">
        <v>41518</v>
      </c>
      <c r="J5452">
        <v>4503.16</v>
      </c>
      <c r="K5452" s="1">
        <v>42491</v>
      </c>
      <c r="L5452" t="s">
        <v>18443</v>
      </c>
      <c r="M5452" t="s">
        <v>18444</v>
      </c>
      <c r="N5452">
        <v>5</v>
      </c>
      <c r="O5452" t="s">
        <v>90</v>
      </c>
    </row>
    <row r="5453" spans="1:15" x14ac:dyDescent="0.3">
      <c r="A5453">
        <v>519662</v>
      </c>
      <c r="B5453" s="1">
        <v>36100</v>
      </c>
      <c r="C5453">
        <v>11022</v>
      </c>
      <c r="D5453">
        <v>0.73</v>
      </c>
      <c r="E5453">
        <v>19220</v>
      </c>
      <c r="F5453">
        <v>18194</v>
      </c>
      <c r="G5453">
        <v>15825</v>
      </c>
      <c r="H5453">
        <v>3395</v>
      </c>
      <c r="I5453" s="1">
        <v>41395</v>
      </c>
      <c r="J5453">
        <v>1076.5999999999999</v>
      </c>
      <c r="K5453" s="1">
        <v>42491</v>
      </c>
      <c r="L5453" t="s">
        <v>18443</v>
      </c>
      <c r="M5453" t="s">
        <v>18444</v>
      </c>
      <c r="N5453">
        <v>5</v>
      </c>
      <c r="O5453" t="s">
        <v>90</v>
      </c>
    </row>
    <row r="5454" spans="1:15" x14ac:dyDescent="0.3">
      <c r="A5454">
        <v>519857</v>
      </c>
      <c r="B5454" s="1">
        <v>37316</v>
      </c>
      <c r="C5454">
        <v>7775</v>
      </c>
      <c r="D5454">
        <v>0.77700000000000002</v>
      </c>
      <c r="E5454">
        <v>1365</v>
      </c>
      <c r="F5454">
        <v>1351</v>
      </c>
      <c r="G5454">
        <v>678</v>
      </c>
      <c r="H5454">
        <v>687</v>
      </c>
      <c r="I5454" s="1">
        <v>40575</v>
      </c>
      <c r="J5454">
        <v>171.14</v>
      </c>
      <c r="K5454" s="1">
        <v>42491</v>
      </c>
      <c r="L5454" t="s">
        <v>18443</v>
      </c>
      <c r="M5454" t="s">
        <v>18444</v>
      </c>
      <c r="N5454">
        <v>5</v>
      </c>
      <c r="O5454" t="s">
        <v>90</v>
      </c>
    </row>
    <row r="5455" spans="1:15" x14ac:dyDescent="0.3">
      <c r="A5455">
        <v>519880</v>
      </c>
      <c r="B5455" s="1">
        <v>37561</v>
      </c>
      <c r="C5455">
        <v>3749</v>
      </c>
      <c r="D5455">
        <v>0.89300000000000002</v>
      </c>
      <c r="E5455">
        <v>385</v>
      </c>
      <c r="F5455">
        <v>385</v>
      </c>
      <c r="G5455">
        <v>295</v>
      </c>
      <c r="H5455">
        <v>75</v>
      </c>
      <c r="I5455" s="1">
        <v>40664</v>
      </c>
      <c r="J5455">
        <v>21.06</v>
      </c>
      <c r="K5455" s="1">
        <v>42491</v>
      </c>
      <c r="L5455" t="s">
        <v>18443</v>
      </c>
      <c r="M5455" t="s">
        <v>18444</v>
      </c>
      <c r="N5455">
        <v>5</v>
      </c>
      <c r="O5455" t="s">
        <v>90</v>
      </c>
    </row>
    <row r="5456" spans="1:15" x14ac:dyDescent="0.3">
      <c r="A5456">
        <v>519958</v>
      </c>
      <c r="B5456" s="1">
        <v>32629</v>
      </c>
      <c r="C5456">
        <v>3552</v>
      </c>
      <c r="D5456">
        <v>0.115</v>
      </c>
      <c r="E5456">
        <v>6087</v>
      </c>
      <c r="F5456">
        <v>6087</v>
      </c>
      <c r="G5456">
        <v>5500</v>
      </c>
      <c r="H5456">
        <v>587</v>
      </c>
      <c r="I5456" s="1">
        <v>41334</v>
      </c>
      <c r="J5456">
        <v>701.34</v>
      </c>
      <c r="K5456" s="1">
        <v>42491</v>
      </c>
      <c r="L5456" t="s">
        <v>18443</v>
      </c>
      <c r="M5456" t="s">
        <v>18444</v>
      </c>
      <c r="N5456">
        <v>5</v>
      </c>
      <c r="O5456" t="s">
        <v>90</v>
      </c>
    </row>
    <row r="5457" spans="1:15" x14ac:dyDescent="0.3">
      <c r="A5457">
        <v>519960</v>
      </c>
      <c r="B5457" s="1">
        <v>30956</v>
      </c>
      <c r="C5457">
        <v>21655</v>
      </c>
      <c r="D5457">
        <v>0.77800000000000002</v>
      </c>
      <c r="E5457">
        <v>3564</v>
      </c>
      <c r="F5457">
        <v>3514</v>
      </c>
      <c r="G5457">
        <v>1628</v>
      </c>
      <c r="H5457">
        <v>1920</v>
      </c>
      <c r="I5457" s="1">
        <v>40603</v>
      </c>
      <c r="J5457">
        <v>396.1</v>
      </c>
      <c r="K5457" s="1">
        <v>42491</v>
      </c>
      <c r="L5457" t="s">
        <v>18443</v>
      </c>
      <c r="M5457" t="s">
        <v>18444</v>
      </c>
      <c r="N5457">
        <v>5</v>
      </c>
      <c r="O5457" t="s">
        <v>90</v>
      </c>
    </row>
    <row r="5458" spans="1:15" x14ac:dyDescent="0.3">
      <c r="A5458">
        <v>520090</v>
      </c>
      <c r="B5458" s="1">
        <v>38961</v>
      </c>
      <c r="C5458">
        <v>4418</v>
      </c>
      <c r="D5458">
        <v>0.40899999999999997</v>
      </c>
      <c r="E5458">
        <v>1097</v>
      </c>
      <c r="F5458">
        <v>1097</v>
      </c>
      <c r="G5458">
        <v>144</v>
      </c>
      <c r="H5458">
        <v>51</v>
      </c>
      <c r="I5458" s="1">
        <v>40513</v>
      </c>
      <c r="J5458">
        <v>32.74</v>
      </c>
      <c r="K5458" s="1">
        <v>42491</v>
      </c>
      <c r="L5458" t="s">
        <v>18443</v>
      </c>
      <c r="M5458" t="s">
        <v>18444</v>
      </c>
      <c r="N5458">
        <v>5</v>
      </c>
      <c r="O5458" t="s">
        <v>90</v>
      </c>
    </row>
    <row r="5459" spans="1:15" x14ac:dyDescent="0.3">
      <c r="A5459">
        <v>520091</v>
      </c>
      <c r="B5459" s="1">
        <v>36404</v>
      </c>
      <c r="C5459">
        <v>6353</v>
      </c>
      <c r="D5459">
        <v>0.64300000000000002</v>
      </c>
      <c r="E5459">
        <v>4163</v>
      </c>
      <c r="F5459">
        <v>4132</v>
      </c>
      <c r="G5459">
        <v>2585</v>
      </c>
      <c r="H5459">
        <v>1243</v>
      </c>
      <c r="I5459" s="1">
        <v>40664</v>
      </c>
      <c r="J5459">
        <v>348.28</v>
      </c>
      <c r="K5459" s="1">
        <v>42491</v>
      </c>
      <c r="L5459" t="s">
        <v>18443</v>
      </c>
      <c r="M5459" t="s">
        <v>18444</v>
      </c>
      <c r="N5459">
        <v>5</v>
      </c>
      <c r="O5459" t="s">
        <v>90</v>
      </c>
    </row>
    <row r="5460" spans="1:15" x14ac:dyDescent="0.3">
      <c r="A5460">
        <v>520223</v>
      </c>
      <c r="B5460" s="1">
        <v>36892</v>
      </c>
      <c r="C5460">
        <v>12732</v>
      </c>
      <c r="D5460">
        <v>0.624</v>
      </c>
      <c r="E5460">
        <v>1416</v>
      </c>
      <c r="F5460">
        <v>1400</v>
      </c>
      <c r="G5460">
        <v>696</v>
      </c>
      <c r="H5460">
        <v>720</v>
      </c>
      <c r="I5460" s="1">
        <v>40603</v>
      </c>
      <c r="J5460">
        <v>158.16</v>
      </c>
      <c r="K5460" s="1">
        <v>42491</v>
      </c>
      <c r="L5460" t="s">
        <v>18443</v>
      </c>
      <c r="M5460" t="s">
        <v>18444</v>
      </c>
      <c r="N5460">
        <v>5</v>
      </c>
      <c r="O5460" t="s">
        <v>90</v>
      </c>
    </row>
    <row r="5461" spans="1:15" x14ac:dyDescent="0.3">
      <c r="A5461">
        <v>520447</v>
      </c>
      <c r="B5461" s="1">
        <v>34578</v>
      </c>
      <c r="C5461">
        <v>17546</v>
      </c>
      <c r="D5461">
        <v>0.79800000000000004</v>
      </c>
      <c r="E5461">
        <v>814</v>
      </c>
      <c r="F5461">
        <v>739</v>
      </c>
      <c r="G5461">
        <v>380</v>
      </c>
      <c r="H5461">
        <v>434</v>
      </c>
      <c r="I5461" s="1">
        <v>40603</v>
      </c>
      <c r="J5461">
        <v>90.87</v>
      </c>
      <c r="K5461" s="1">
        <v>42491</v>
      </c>
      <c r="L5461" t="s">
        <v>18443</v>
      </c>
      <c r="M5461" t="s">
        <v>18444</v>
      </c>
      <c r="N5461">
        <v>5</v>
      </c>
      <c r="O5461" t="s">
        <v>90</v>
      </c>
    </row>
    <row r="5462" spans="1:15" x14ac:dyDescent="0.3">
      <c r="A5462">
        <v>520482</v>
      </c>
      <c r="B5462" s="1">
        <v>35704</v>
      </c>
      <c r="C5462">
        <v>6696</v>
      </c>
      <c r="D5462">
        <v>0.33</v>
      </c>
      <c r="E5462">
        <v>10944</v>
      </c>
      <c r="F5462">
        <v>9511</v>
      </c>
      <c r="G5462">
        <v>8825</v>
      </c>
      <c r="H5462">
        <v>2119</v>
      </c>
      <c r="I5462" s="1">
        <v>41365</v>
      </c>
      <c r="J5462">
        <v>4623.1000000000004</v>
      </c>
      <c r="K5462" s="1">
        <v>42491</v>
      </c>
      <c r="L5462" t="s">
        <v>18443</v>
      </c>
      <c r="M5462" t="s">
        <v>18444</v>
      </c>
      <c r="N5462">
        <v>5</v>
      </c>
      <c r="O5462" t="s">
        <v>90</v>
      </c>
    </row>
    <row r="5463" spans="1:15" x14ac:dyDescent="0.3">
      <c r="A5463">
        <v>520669</v>
      </c>
      <c r="B5463" s="1">
        <v>35278</v>
      </c>
      <c r="C5463">
        <v>71338</v>
      </c>
      <c r="D5463">
        <v>0.81299999999999994</v>
      </c>
      <c r="E5463">
        <v>23919</v>
      </c>
      <c r="F5463">
        <v>23154</v>
      </c>
      <c r="G5463">
        <v>15975</v>
      </c>
      <c r="H5463">
        <v>7944</v>
      </c>
      <c r="I5463" s="1">
        <v>42156</v>
      </c>
      <c r="J5463">
        <v>420.57</v>
      </c>
      <c r="K5463" s="1">
        <v>42491</v>
      </c>
      <c r="L5463" t="s">
        <v>18443</v>
      </c>
      <c r="M5463" t="s">
        <v>18444</v>
      </c>
      <c r="N5463">
        <v>5</v>
      </c>
      <c r="O5463" t="s">
        <v>90</v>
      </c>
    </row>
    <row r="5464" spans="1:15" x14ac:dyDescent="0.3">
      <c r="A5464">
        <v>520689</v>
      </c>
      <c r="B5464" s="1">
        <v>36404</v>
      </c>
      <c r="C5464">
        <v>6738</v>
      </c>
      <c r="D5464">
        <v>0.63</v>
      </c>
      <c r="E5464">
        <v>494</v>
      </c>
      <c r="F5464">
        <v>464</v>
      </c>
      <c r="G5464">
        <v>401</v>
      </c>
      <c r="H5464">
        <v>94</v>
      </c>
      <c r="I5464" s="1">
        <v>40391</v>
      </c>
      <c r="J5464">
        <v>247.53</v>
      </c>
      <c r="K5464" s="1">
        <v>42491</v>
      </c>
      <c r="L5464" t="s">
        <v>18443</v>
      </c>
      <c r="M5464" t="s">
        <v>18444</v>
      </c>
      <c r="N5464">
        <v>5</v>
      </c>
      <c r="O5464" t="s">
        <v>90</v>
      </c>
    </row>
    <row r="5465" spans="1:15" x14ac:dyDescent="0.3">
      <c r="A5465">
        <v>520698</v>
      </c>
      <c r="B5465" s="1">
        <v>30560</v>
      </c>
      <c r="C5465">
        <v>876</v>
      </c>
      <c r="D5465">
        <v>7.0000000000000001E-3</v>
      </c>
      <c r="E5465">
        <v>11090</v>
      </c>
      <c r="F5465">
        <v>6753</v>
      </c>
      <c r="G5465">
        <v>7009</v>
      </c>
      <c r="H5465">
        <v>4082</v>
      </c>
      <c r="I5465" s="1">
        <v>41122</v>
      </c>
      <c r="J5465">
        <v>162.13</v>
      </c>
      <c r="K5465" s="1">
        <v>42491</v>
      </c>
      <c r="L5465" t="s">
        <v>18443</v>
      </c>
      <c r="M5465" t="s">
        <v>18444</v>
      </c>
      <c r="N5465">
        <v>5</v>
      </c>
      <c r="O5465" t="s">
        <v>90</v>
      </c>
    </row>
    <row r="5466" spans="1:15" x14ac:dyDescent="0.3">
      <c r="A5466">
        <v>520827</v>
      </c>
      <c r="B5466" s="1">
        <v>33878</v>
      </c>
      <c r="C5466">
        <v>20955</v>
      </c>
      <c r="D5466">
        <v>0.64100000000000001</v>
      </c>
      <c r="E5466">
        <v>9982</v>
      </c>
      <c r="F5466">
        <v>8605</v>
      </c>
      <c r="G5466">
        <v>5381</v>
      </c>
      <c r="H5466">
        <v>4589</v>
      </c>
      <c r="I5466" s="1">
        <v>40969</v>
      </c>
      <c r="J5466">
        <v>475.38</v>
      </c>
      <c r="K5466" s="1">
        <v>42491</v>
      </c>
      <c r="L5466" t="s">
        <v>18443</v>
      </c>
      <c r="M5466" t="s">
        <v>18444</v>
      </c>
      <c r="N5466">
        <v>5</v>
      </c>
      <c r="O5466" t="s">
        <v>90</v>
      </c>
    </row>
    <row r="5467" spans="1:15" x14ac:dyDescent="0.3">
      <c r="A5467">
        <v>520867</v>
      </c>
      <c r="B5467" s="1">
        <v>29099</v>
      </c>
      <c r="C5467">
        <v>5074</v>
      </c>
      <c r="D5467">
        <v>0.20799999999999999</v>
      </c>
      <c r="E5467">
        <v>6931</v>
      </c>
      <c r="F5467">
        <v>6931</v>
      </c>
      <c r="G5467">
        <v>6500</v>
      </c>
      <c r="H5467">
        <v>431</v>
      </c>
      <c r="I5467" s="1">
        <v>40787</v>
      </c>
      <c r="J5467">
        <v>337.91</v>
      </c>
      <c r="K5467" s="1">
        <v>42491</v>
      </c>
      <c r="L5467" t="s">
        <v>18443</v>
      </c>
      <c r="M5467" t="s">
        <v>18444</v>
      </c>
      <c r="N5467">
        <v>5</v>
      </c>
      <c r="O5467" t="s">
        <v>90</v>
      </c>
    </row>
    <row r="5468" spans="1:15" x14ac:dyDescent="0.3">
      <c r="A5468">
        <v>520899</v>
      </c>
      <c r="B5468" s="1">
        <v>32203</v>
      </c>
      <c r="C5468">
        <v>42972</v>
      </c>
      <c r="D5468">
        <v>0.56899999999999995</v>
      </c>
      <c r="E5468">
        <v>347</v>
      </c>
      <c r="F5468">
        <v>243</v>
      </c>
      <c r="G5468">
        <v>236</v>
      </c>
      <c r="H5468">
        <v>111</v>
      </c>
      <c r="I5468" s="1">
        <v>40422</v>
      </c>
      <c r="J5468">
        <v>116.26</v>
      </c>
      <c r="K5468" s="1">
        <v>42491</v>
      </c>
      <c r="L5468" t="s">
        <v>18443</v>
      </c>
      <c r="M5468" t="s">
        <v>18444</v>
      </c>
      <c r="N5468">
        <v>5</v>
      </c>
      <c r="O5468" t="s">
        <v>90</v>
      </c>
    </row>
    <row r="5469" spans="1:15" x14ac:dyDescent="0.3">
      <c r="A5469">
        <v>521056</v>
      </c>
      <c r="B5469" s="1">
        <v>34213</v>
      </c>
      <c r="C5469">
        <v>2896</v>
      </c>
      <c r="D5469">
        <v>0.14099999999999999</v>
      </c>
      <c r="E5469">
        <v>3403</v>
      </c>
      <c r="F5469">
        <v>3329</v>
      </c>
      <c r="G5469">
        <v>2055</v>
      </c>
      <c r="H5469">
        <v>1331</v>
      </c>
      <c r="I5469" s="1">
        <v>40817</v>
      </c>
      <c r="J5469">
        <v>212.73</v>
      </c>
      <c r="K5469" s="1">
        <v>42491</v>
      </c>
      <c r="L5469" t="s">
        <v>18443</v>
      </c>
      <c r="M5469" t="s">
        <v>18444</v>
      </c>
      <c r="N5469">
        <v>5</v>
      </c>
      <c r="O5469" t="s">
        <v>90</v>
      </c>
    </row>
    <row r="5470" spans="1:15" x14ac:dyDescent="0.3">
      <c r="A5470">
        <v>521079</v>
      </c>
      <c r="B5470" s="1">
        <v>33573</v>
      </c>
      <c r="C5470">
        <v>20190</v>
      </c>
      <c r="D5470">
        <v>0.74</v>
      </c>
      <c r="E5470">
        <v>14336</v>
      </c>
      <c r="F5470">
        <v>12269</v>
      </c>
      <c r="G5470">
        <v>10475</v>
      </c>
      <c r="H5470">
        <v>3861</v>
      </c>
      <c r="I5470" s="1">
        <v>42156</v>
      </c>
      <c r="J5470">
        <v>240.87</v>
      </c>
      <c r="K5470" s="1">
        <v>42491</v>
      </c>
      <c r="L5470" t="s">
        <v>18443</v>
      </c>
      <c r="M5470" t="s">
        <v>18444</v>
      </c>
      <c r="N5470">
        <v>5</v>
      </c>
      <c r="O5470" t="s">
        <v>90</v>
      </c>
    </row>
    <row r="5471" spans="1:15" x14ac:dyDescent="0.3">
      <c r="A5471">
        <v>521112</v>
      </c>
      <c r="B5471" s="1">
        <v>37956</v>
      </c>
      <c r="C5471">
        <v>5342</v>
      </c>
      <c r="D5471">
        <v>0.36399999999999999</v>
      </c>
      <c r="E5471">
        <v>9200</v>
      </c>
      <c r="F5471">
        <v>8475</v>
      </c>
      <c r="G5471">
        <v>8200</v>
      </c>
      <c r="H5471">
        <v>1000</v>
      </c>
      <c r="I5471" s="1">
        <v>41306</v>
      </c>
      <c r="J5471">
        <v>1773.29</v>
      </c>
      <c r="K5471" s="1">
        <v>42491</v>
      </c>
      <c r="L5471" t="s">
        <v>18443</v>
      </c>
      <c r="M5471" t="s">
        <v>18444</v>
      </c>
      <c r="N5471">
        <v>5</v>
      </c>
      <c r="O5471" t="s">
        <v>90</v>
      </c>
    </row>
    <row r="5472" spans="1:15" x14ac:dyDescent="0.3">
      <c r="A5472">
        <v>521123</v>
      </c>
      <c r="B5472" s="1">
        <v>37408</v>
      </c>
      <c r="C5472">
        <v>14443</v>
      </c>
      <c r="D5472">
        <v>0.79800000000000004</v>
      </c>
      <c r="E5472">
        <v>20277</v>
      </c>
      <c r="F5472">
        <v>19527</v>
      </c>
      <c r="G5472">
        <v>17500</v>
      </c>
      <c r="H5472">
        <v>2777</v>
      </c>
      <c r="I5472" s="1">
        <v>40878</v>
      </c>
      <c r="J5472">
        <v>13.71</v>
      </c>
      <c r="K5472" s="1">
        <v>42491</v>
      </c>
      <c r="L5472" t="s">
        <v>18443</v>
      </c>
      <c r="M5472" t="s">
        <v>18444</v>
      </c>
      <c r="N5472">
        <v>5</v>
      </c>
      <c r="O5472" t="s">
        <v>90</v>
      </c>
    </row>
    <row r="5473" spans="1:15" x14ac:dyDescent="0.3">
      <c r="A5473">
        <v>521127</v>
      </c>
      <c r="B5473" s="1">
        <v>36220</v>
      </c>
      <c r="C5473">
        <v>255</v>
      </c>
      <c r="D5473">
        <v>9.0999999999999998E-2</v>
      </c>
      <c r="E5473">
        <v>3929</v>
      </c>
      <c r="F5473">
        <v>3929</v>
      </c>
      <c r="G5473">
        <v>3200</v>
      </c>
      <c r="H5473">
        <v>729</v>
      </c>
      <c r="I5473" s="1">
        <v>41426</v>
      </c>
      <c r="J5473">
        <v>116.16</v>
      </c>
      <c r="K5473" s="1">
        <v>42491</v>
      </c>
      <c r="L5473" t="s">
        <v>18443</v>
      </c>
      <c r="M5473" t="s">
        <v>18444</v>
      </c>
      <c r="N5473">
        <v>5</v>
      </c>
      <c r="O5473" t="s">
        <v>90</v>
      </c>
    </row>
    <row r="5474" spans="1:15" x14ac:dyDescent="0.3">
      <c r="A5474">
        <v>521253</v>
      </c>
      <c r="B5474" s="1">
        <v>38930</v>
      </c>
      <c r="C5474">
        <v>2742</v>
      </c>
      <c r="D5474">
        <v>0.74099999999999999</v>
      </c>
      <c r="E5474">
        <v>3427</v>
      </c>
      <c r="F5474">
        <v>3427</v>
      </c>
      <c r="G5474">
        <v>33</v>
      </c>
      <c r="H5474">
        <v>50</v>
      </c>
      <c r="I5474" s="1">
        <v>40360</v>
      </c>
      <c r="J5474">
        <v>82.43</v>
      </c>
      <c r="K5474" s="1">
        <v>42491</v>
      </c>
      <c r="L5474" t="s">
        <v>18443</v>
      </c>
      <c r="M5474" t="s">
        <v>18444</v>
      </c>
      <c r="N5474">
        <v>5</v>
      </c>
      <c r="O5474" t="s">
        <v>90</v>
      </c>
    </row>
    <row r="5475" spans="1:15" x14ac:dyDescent="0.3">
      <c r="A5475">
        <v>521264</v>
      </c>
      <c r="B5475" s="1">
        <v>35704</v>
      </c>
      <c r="C5475">
        <v>14826</v>
      </c>
      <c r="D5475">
        <v>0.73099999999999998</v>
      </c>
      <c r="E5475">
        <v>15252</v>
      </c>
      <c r="F5475">
        <v>13184</v>
      </c>
      <c r="G5475">
        <v>12725</v>
      </c>
      <c r="H5475">
        <v>2527</v>
      </c>
      <c r="I5475" s="1">
        <v>41091</v>
      </c>
      <c r="J5475">
        <v>8577.26</v>
      </c>
      <c r="K5475" s="1">
        <v>42491</v>
      </c>
      <c r="L5475" t="s">
        <v>18443</v>
      </c>
      <c r="M5475" t="s">
        <v>18444</v>
      </c>
      <c r="N5475">
        <v>5</v>
      </c>
      <c r="O5475" t="s">
        <v>90</v>
      </c>
    </row>
    <row r="5476" spans="1:15" x14ac:dyDescent="0.3">
      <c r="A5476">
        <v>521309</v>
      </c>
      <c r="B5476" s="1">
        <v>30621</v>
      </c>
      <c r="C5476">
        <v>16376</v>
      </c>
      <c r="D5476">
        <v>0.77600000000000002</v>
      </c>
      <c r="E5476">
        <v>2849</v>
      </c>
      <c r="F5476">
        <v>2838</v>
      </c>
      <c r="G5476">
        <v>2500</v>
      </c>
      <c r="H5476">
        <v>349</v>
      </c>
      <c r="I5476" s="1">
        <v>40940</v>
      </c>
      <c r="J5476">
        <v>1301.2</v>
      </c>
      <c r="K5476" s="1">
        <v>42491</v>
      </c>
      <c r="L5476" t="s">
        <v>18443</v>
      </c>
      <c r="M5476" t="s">
        <v>18444</v>
      </c>
      <c r="N5476">
        <v>5</v>
      </c>
      <c r="O5476" t="s">
        <v>90</v>
      </c>
    </row>
    <row r="5477" spans="1:15" x14ac:dyDescent="0.3">
      <c r="A5477">
        <v>521368</v>
      </c>
      <c r="B5477" s="1">
        <v>36373</v>
      </c>
      <c r="C5477">
        <v>48028</v>
      </c>
      <c r="D5477">
        <v>0.57699999999999996</v>
      </c>
      <c r="E5477">
        <v>952</v>
      </c>
      <c r="F5477">
        <v>920</v>
      </c>
      <c r="G5477">
        <v>434</v>
      </c>
      <c r="H5477">
        <v>517</v>
      </c>
      <c r="I5477" s="1">
        <v>40422</v>
      </c>
      <c r="J5477">
        <v>318.45</v>
      </c>
      <c r="K5477" s="1">
        <v>42491</v>
      </c>
      <c r="L5477" t="s">
        <v>18443</v>
      </c>
      <c r="M5477" t="s">
        <v>18444</v>
      </c>
      <c r="N5477">
        <v>5</v>
      </c>
      <c r="O5477" t="s">
        <v>90</v>
      </c>
    </row>
    <row r="5478" spans="1:15" x14ac:dyDescent="0.3">
      <c r="A5478">
        <v>521404</v>
      </c>
      <c r="B5478" s="1">
        <v>29799</v>
      </c>
      <c r="C5478">
        <v>18521</v>
      </c>
      <c r="D5478">
        <v>0.79800000000000004</v>
      </c>
      <c r="E5478">
        <v>15661</v>
      </c>
      <c r="F5478">
        <v>15469</v>
      </c>
      <c r="G5478">
        <v>11500</v>
      </c>
      <c r="H5478">
        <v>4161</v>
      </c>
      <c r="I5478" s="1">
        <v>41944</v>
      </c>
      <c r="J5478">
        <v>2023.01</v>
      </c>
      <c r="K5478" s="1">
        <v>42491</v>
      </c>
      <c r="L5478" t="s">
        <v>18443</v>
      </c>
      <c r="M5478" t="s">
        <v>18444</v>
      </c>
      <c r="N5478">
        <v>5</v>
      </c>
      <c r="O5478" t="s">
        <v>90</v>
      </c>
    </row>
    <row r="5479" spans="1:15" x14ac:dyDescent="0.3">
      <c r="A5479">
        <v>521586</v>
      </c>
      <c r="B5479" s="1">
        <v>31107</v>
      </c>
      <c r="C5479">
        <v>1634</v>
      </c>
      <c r="D5479">
        <v>5.6000000000000001E-2</v>
      </c>
      <c r="E5479">
        <v>12964</v>
      </c>
      <c r="F5479">
        <v>12801</v>
      </c>
      <c r="G5479">
        <v>10025</v>
      </c>
      <c r="H5479">
        <v>2939</v>
      </c>
      <c r="I5479" s="1">
        <v>42156</v>
      </c>
      <c r="J5479">
        <v>245.63</v>
      </c>
      <c r="K5479" s="1">
        <v>42491</v>
      </c>
      <c r="L5479" t="s">
        <v>18443</v>
      </c>
      <c r="M5479" t="s">
        <v>18444</v>
      </c>
      <c r="N5479">
        <v>5</v>
      </c>
      <c r="O5479" t="s">
        <v>90</v>
      </c>
    </row>
    <row r="5480" spans="1:15" x14ac:dyDescent="0.3">
      <c r="A5480">
        <v>521758</v>
      </c>
      <c r="B5480" s="1">
        <v>36404</v>
      </c>
      <c r="C5480">
        <v>10592</v>
      </c>
      <c r="D5480">
        <v>0.89</v>
      </c>
      <c r="E5480">
        <v>1773</v>
      </c>
      <c r="F5480">
        <v>1773</v>
      </c>
      <c r="G5480">
        <v>1500</v>
      </c>
      <c r="H5480">
        <v>258</v>
      </c>
      <c r="I5480" s="1">
        <v>41426</v>
      </c>
      <c r="J5480">
        <v>51.7</v>
      </c>
      <c r="K5480" s="1">
        <v>42491</v>
      </c>
      <c r="L5480" t="s">
        <v>18443</v>
      </c>
      <c r="M5480" t="s">
        <v>18444</v>
      </c>
      <c r="N5480">
        <v>5</v>
      </c>
      <c r="O5480" t="s">
        <v>90</v>
      </c>
    </row>
    <row r="5481" spans="1:15" x14ac:dyDescent="0.3">
      <c r="A5481">
        <v>521925</v>
      </c>
      <c r="B5481" s="1">
        <v>37012</v>
      </c>
      <c r="C5481">
        <v>7364</v>
      </c>
      <c r="D5481">
        <v>0.75900000000000001</v>
      </c>
      <c r="E5481">
        <v>15481</v>
      </c>
      <c r="F5481">
        <v>15030</v>
      </c>
      <c r="G5481">
        <v>10775</v>
      </c>
      <c r="H5481">
        <v>4706</v>
      </c>
      <c r="I5481" s="1">
        <v>41730</v>
      </c>
      <c r="J5481">
        <v>3616.6</v>
      </c>
      <c r="K5481" s="1">
        <v>42491</v>
      </c>
      <c r="L5481" t="s">
        <v>18443</v>
      </c>
      <c r="M5481" t="s">
        <v>18444</v>
      </c>
      <c r="N5481">
        <v>5</v>
      </c>
      <c r="O5481" t="s">
        <v>90</v>
      </c>
    </row>
    <row r="5482" spans="1:15" x14ac:dyDescent="0.3">
      <c r="A5482">
        <v>522006</v>
      </c>
      <c r="B5482" s="1">
        <v>35855</v>
      </c>
      <c r="C5482">
        <v>15371</v>
      </c>
      <c r="D5482">
        <v>0.23200000000000001</v>
      </c>
      <c r="E5482">
        <v>18206</v>
      </c>
      <c r="F5482">
        <v>16667</v>
      </c>
      <c r="G5482">
        <v>13200</v>
      </c>
      <c r="H5482">
        <v>5006</v>
      </c>
      <c r="I5482" s="1">
        <v>41275</v>
      </c>
      <c r="J5482">
        <v>8176.12</v>
      </c>
      <c r="K5482" s="1">
        <v>42491</v>
      </c>
      <c r="L5482" t="s">
        <v>18443</v>
      </c>
      <c r="M5482" t="s">
        <v>18444</v>
      </c>
      <c r="N5482">
        <v>5</v>
      </c>
      <c r="O5482" t="s">
        <v>90</v>
      </c>
    </row>
    <row r="5483" spans="1:15" x14ac:dyDescent="0.3">
      <c r="A5483">
        <v>522028</v>
      </c>
      <c r="B5483" s="1">
        <v>35735</v>
      </c>
      <c r="C5483">
        <v>2165</v>
      </c>
      <c r="D5483">
        <v>0.94099999999999995</v>
      </c>
      <c r="E5483">
        <v>2352</v>
      </c>
      <c r="F5483">
        <v>1748</v>
      </c>
      <c r="G5483">
        <v>1121</v>
      </c>
      <c r="H5483">
        <v>1231</v>
      </c>
      <c r="I5483" s="1">
        <v>40695</v>
      </c>
      <c r="J5483">
        <v>196.47</v>
      </c>
      <c r="K5483" s="1">
        <v>42491</v>
      </c>
      <c r="L5483" t="s">
        <v>18443</v>
      </c>
      <c r="M5483" t="s">
        <v>18444</v>
      </c>
      <c r="N5483">
        <v>5</v>
      </c>
      <c r="O5483" t="s">
        <v>90</v>
      </c>
    </row>
    <row r="5484" spans="1:15" x14ac:dyDescent="0.3">
      <c r="A5484">
        <v>522048</v>
      </c>
      <c r="B5484" s="1">
        <v>33482</v>
      </c>
      <c r="C5484">
        <v>8023</v>
      </c>
      <c r="D5484">
        <v>0.43099999999999999</v>
      </c>
      <c r="E5484">
        <v>3187</v>
      </c>
      <c r="F5484">
        <v>1319</v>
      </c>
      <c r="G5484">
        <v>1575</v>
      </c>
      <c r="H5484">
        <v>1561</v>
      </c>
      <c r="I5484" s="1">
        <v>40725</v>
      </c>
      <c r="J5484">
        <v>150.01</v>
      </c>
      <c r="K5484" s="1">
        <v>42491</v>
      </c>
      <c r="L5484" t="s">
        <v>18443</v>
      </c>
      <c r="M5484" t="s">
        <v>18444</v>
      </c>
      <c r="N5484">
        <v>5</v>
      </c>
      <c r="O5484" t="s">
        <v>90</v>
      </c>
    </row>
    <row r="5485" spans="1:15" x14ac:dyDescent="0.3">
      <c r="A5485">
        <v>522056</v>
      </c>
      <c r="B5485" s="1">
        <v>31625</v>
      </c>
      <c r="C5485">
        <v>32169</v>
      </c>
      <c r="D5485">
        <v>0.60899999999999999</v>
      </c>
      <c r="E5485">
        <v>21168</v>
      </c>
      <c r="F5485">
        <v>20809</v>
      </c>
      <c r="G5485">
        <v>18150</v>
      </c>
      <c r="H5485">
        <v>3018</v>
      </c>
      <c r="I5485" s="1">
        <v>40848</v>
      </c>
      <c r="J5485">
        <v>2775.21</v>
      </c>
      <c r="K5485" s="1">
        <v>42491</v>
      </c>
      <c r="L5485" t="s">
        <v>18443</v>
      </c>
      <c r="M5485" t="s">
        <v>18444</v>
      </c>
      <c r="N5485">
        <v>5</v>
      </c>
      <c r="O5485" t="s">
        <v>90</v>
      </c>
    </row>
    <row r="5486" spans="1:15" x14ac:dyDescent="0.3">
      <c r="A5486">
        <v>522062</v>
      </c>
      <c r="B5486" s="1">
        <v>32813</v>
      </c>
      <c r="C5486">
        <v>3367</v>
      </c>
      <c r="D5486">
        <v>6.0999999999999999E-2</v>
      </c>
      <c r="E5486">
        <v>5955</v>
      </c>
      <c r="F5486">
        <v>3201</v>
      </c>
      <c r="G5486">
        <v>3341</v>
      </c>
      <c r="H5486">
        <v>2576</v>
      </c>
      <c r="I5486" s="1">
        <v>41122</v>
      </c>
      <c r="J5486">
        <v>60</v>
      </c>
      <c r="K5486" s="1">
        <v>42491</v>
      </c>
      <c r="L5486" t="s">
        <v>18443</v>
      </c>
      <c r="M5486" t="s">
        <v>18444</v>
      </c>
      <c r="N5486">
        <v>5</v>
      </c>
      <c r="O5486" t="s">
        <v>90</v>
      </c>
    </row>
    <row r="5487" spans="1:15" x14ac:dyDescent="0.3">
      <c r="A5487">
        <v>522162</v>
      </c>
      <c r="B5487" s="1">
        <v>33817</v>
      </c>
      <c r="C5487">
        <v>29524</v>
      </c>
      <c r="D5487">
        <v>0.70699999999999996</v>
      </c>
      <c r="E5487">
        <v>7263</v>
      </c>
      <c r="F5487">
        <v>3859</v>
      </c>
      <c r="G5487">
        <v>4604</v>
      </c>
      <c r="H5487">
        <v>2647</v>
      </c>
      <c r="I5487" s="1">
        <v>41183</v>
      </c>
      <c r="J5487">
        <v>259.44</v>
      </c>
      <c r="K5487" s="1">
        <v>42491</v>
      </c>
      <c r="L5487" t="s">
        <v>18443</v>
      </c>
      <c r="M5487" t="s">
        <v>18444</v>
      </c>
      <c r="N5487">
        <v>5</v>
      </c>
      <c r="O5487" t="s">
        <v>90</v>
      </c>
    </row>
    <row r="5488" spans="1:15" x14ac:dyDescent="0.3">
      <c r="A5488">
        <v>522184</v>
      </c>
      <c r="B5488" s="1">
        <v>35431</v>
      </c>
      <c r="C5488">
        <v>13627</v>
      </c>
      <c r="D5488">
        <v>0.111</v>
      </c>
      <c r="E5488">
        <v>12367</v>
      </c>
      <c r="F5488">
        <v>12289</v>
      </c>
      <c r="G5488">
        <v>11250</v>
      </c>
      <c r="H5488">
        <v>1117</v>
      </c>
      <c r="I5488" s="1">
        <v>40940</v>
      </c>
      <c r="J5488">
        <v>5689.99</v>
      </c>
      <c r="K5488" s="1">
        <v>42491</v>
      </c>
      <c r="L5488" t="s">
        <v>18443</v>
      </c>
      <c r="M5488" t="s">
        <v>18444</v>
      </c>
      <c r="N5488">
        <v>5</v>
      </c>
      <c r="O5488" t="s">
        <v>90</v>
      </c>
    </row>
    <row r="5489" spans="1:15" x14ac:dyDescent="0.3">
      <c r="A5489">
        <v>522485</v>
      </c>
      <c r="B5489" s="1">
        <v>38777</v>
      </c>
      <c r="C5489">
        <v>6059</v>
      </c>
      <c r="D5489">
        <v>0.85299999999999998</v>
      </c>
      <c r="E5489">
        <v>1992</v>
      </c>
      <c r="F5489">
        <v>1992</v>
      </c>
      <c r="G5489">
        <v>1600</v>
      </c>
      <c r="H5489">
        <v>392</v>
      </c>
      <c r="I5489" s="1">
        <v>41426</v>
      </c>
      <c r="J5489">
        <v>60.67</v>
      </c>
      <c r="K5489" s="1">
        <v>42491</v>
      </c>
      <c r="L5489" t="s">
        <v>18443</v>
      </c>
      <c r="M5489" t="s">
        <v>18444</v>
      </c>
      <c r="N5489">
        <v>5</v>
      </c>
      <c r="O5489" t="s">
        <v>90</v>
      </c>
    </row>
    <row r="5490" spans="1:15" x14ac:dyDescent="0.3">
      <c r="A5490">
        <v>522525</v>
      </c>
      <c r="B5490" s="1">
        <v>34547</v>
      </c>
      <c r="C5490">
        <v>7163</v>
      </c>
      <c r="D5490">
        <v>0.24199999999999999</v>
      </c>
      <c r="E5490">
        <v>9796</v>
      </c>
      <c r="F5490">
        <v>9731</v>
      </c>
      <c r="G5490">
        <v>7600</v>
      </c>
      <c r="H5490">
        <v>2196</v>
      </c>
      <c r="I5490" s="1">
        <v>41640</v>
      </c>
      <c r="J5490">
        <v>2819.49</v>
      </c>
      <c r="K5490" s="1">
        <v>42491</v>
      </c>
      <c r="L5490" t="s">
        <v>18443</v>
      </c>
      <c r="M5490" t="s">
        <v>18444</v>
      </c>
      <c r="N5490">
        <v>5</v>
      </c>
      <c r="O5490" t="s">
        <v>90</v>
      </c>
    </row>
    <row r="5491" spans="1:15" x14ac:dyDescent="0.3">
      <c r="A5491">
        <v>522576</v>
      </c>
      <c r="B5491" s="1">
        <v>36192</v>
      </c>
      <c r="C5491">
        <v>530</v>
      </c>
      <c r="D5491">
        <v>0.161</v>
      </c>
      <c r="E5491">
        <v>3318</v>
      </c>
      <c r="F5491">
        <v>3277</v>
      </c>
      <c r="G5491">
        <v>1351</v>
      </c>
      <c r="H5491">
        <v>1202</v>
      </c>
      <c r="I5491" s="1">
        <v>40664</v>
      </c>
      <c r="J5491">
        <v>232.58</v>
      </c>
      <c r="K5491" s="1">
        <v>42491</v>
      </c>
      <c r="L5491" t="s">
        <v>18443</v>
      </c>
      <c r="M5491" t="s">
        <v>18444</v>
      </c>
      <c r="N5491">
        <v>5</v>
      </c>
      <c r="O5491" t="s">
        <v>90</v>
      </c>
    </row>
    <row r="5492" spans="1:15" x14ac:dyDescent="0.3">
      <c r="A5492">
        <v>522644</v>
      </c>
      <c r="B5492" s="1">
        <v>36526</v>
      </c>
      <c r="C5492">
        <v>1974</v>
      </c>
      <c r="D5492">
        <v>0.98699999999999999</v>
      </c>
      <c r="E5492">
        <v>238</v>
      </c>
      <c r="F5492">
        <v>203</v>
      </c>
      <c r="G5492">
        <v>103</v>
      </c>
      <c r="H5492">
        <v>135</v>
      </c>
      <c r="I5492" s="1">
        <v>40422</v>
      </c>
      <c r="J5492">
        <v>79.86</v>
      </c>
      <c r="K5492" s="1">
        <v>42491</v>
      </c>
      <c r="L5492" t="s">
        <v>18443</v>
      </c>
      <c r="M5492" t="s">
        <v>18444</v>
      </c>
      <c r="N5492">
        <v>5</v>
      </c>
      <c r="O5492" t="s">
        <v>90</v>
      </c>
    </row>
    <row r="5493" spans="1:15" x14ac:dyDescent="0.3">
      <c r="A5493">
        <v>522684</v>
      </c>
      <c r="B5493" s="1">
        <v>36831</v>
      </c>
      <c r="C5493">
        <v>3196</v>
      </c>
      <c r="D5493">
        <v>0.26100000000000001</v>
      </c>
      <c r="E5493">
        <v>7660</v>
      </c>
      <c r="F5493">
        <v>7571</v>
      </c>
      <c r="G5493">
        <v>6300</v>
      </c>
      <c r="H5493">
        <v>1360</v>
      </c>
      <c r="I5493" s="1">
        <v>41244</v>
      </c>
      <c r="J5493">
        <v>1487.08</v>
      </c>
      <c r="K5493" s="1">
        <v>42491</v>
      </c>
      <c r="L5493" t="s">
        <v>18443</v>
      </c>
      <c r="M5493" t="s">
        <v>18444</v>
      </c>
      <c r="N5493">
        <v>5</v>
      </c>
      <c r="O5493" t="s">
        <v>90</v>
      </c>
    </row>
    <row r="5494" spans="1:15" x14ac:dyDescent="0.3">
      <c r="A5494">
        <v>522691</v>
      </c>
      <c r="B5494" s="1">
        <v>33270</v>
      </c>
      <c r="C5494">
        <v>6539</v>
      </c>
      <c r="D5494">
        <v>0.45100000000000001</v>
      </c>
      <c r="E5494">
        <v>4024</v>
      </c>
      <c r="F5494">
        <v>4024</v>
      </c>
      <c r="G5494">
        <v>1875</v>
      </c>
      <c r="H5494">
        <v>2136</v>
      </c>
      <c r="I5494" s="1">
        <v>40909</v>
      </c>
      <c r="J5494">
        <v>251.55</v>
      </c>
      <c r="K5494" s="1">
        <v>42491</v>
      </c>
      <c r="L5494" t="s">
        <v>18443</v>
      </c>
      <c r="M5494" t="s">
        <v>18444</v>
      </c>
      <c r="N5494">
        <v>5</v>
      </c>
      <c r="O5494" t="s">
        <v>90</v>
      </c>
    </row>
    <row r="5495" spans="1:15" x14ac:dyDescent="0.3">
      <c r="A5495">
        <v>522929</v>
      </c>
      <c r="B5495" s="1">
        <v>29587</v>
      </c>
      <c r="C5495">
        <v>20150</v>
      </c>
      <c r="D5495">
        <v>0.76</v>
      </c>
      <c r="E5495">
        <v>18439</v>
      </c>
      <c r="F5495">
        <v>18157</v>
      </c>
      <c r="G5495">
        <v>5227</v>
      </c>
      <c r="H5495">
        <v>5339</v>
      </c>
      <c r="I5495" s="1">
        <v>41579</v>
      </c>
      <c r="J5495">
        <v>187.53</v>
      </c>
      <c r="K5495" s="1">
        <v>42491</v>
      </c>
      <c r="L5495" t="s">
        <v>18443</v>
      </c>
      <c r="M5495" t="s">
        <v>18444</v>
      </c>
      <c r="N5495">
        <v>5</v>
      </c>
      <c r="O5495" t="s">
        <v>90</v>
      </c>
    </row>
    <row r="5496" spans="1:15" x14ac:dyDescent="0.3">
      <c r="A5496">
        <v>522934</v>
      </c>
      <c r="B5496" s="1">
        <v>34486</v>
      </c>
      <c r="C5496">
        <v>20379</v>
      </c>
      <c r="D5496">
        <v>0.69299999999999995</v>
      </c>
      <c r="E5496">
        <v>15071</v>
      </c>
      <c r="F5496">
        <v>13361</v>
      </c>
      <c r="G5496">
        <v>11650</v>
      </c>
      <c r="H5496">
        <v>3421</v>
      </c>
      <c r="I5496" s="1">
        <v>41852</v>
      </c>
      <c r="J5496">
        <v>2680.79</v>
      </c>
      <c r="K5496" s="1">
        <v>42491</v>
      </c>
      <c r="L5496" t="s">
        <v>18443</v>
      </c>
      <c r="M5496" t="s">
        <v>18444</v>
      </c>
      <c r="N5496">
        <v>5</v>
      </c>
      <c r="O5496" t="s">
        <v>90</v>
      </c>
    </row>
    <row r="5497" spans="1:15" x14ac:dyDescent="0.3">
      <c r="A5497">
        <v>523072</v>
      </c>
      <c r="B5497" s="1">
        <v>34335</v>
      </c>
      <c r="C5497">
        <v>5955</v>
      </c>
      <c r="D5497">
        <v>0.496</v>
      </c>
      <c r="E5497">
        <v>8748</v>
      </c>
      <c r="F5497">
        <v>8728</v>
      </c>
      <c r="G5497">
        <v>3859</v>
      </c>
      <c r="H5497">
        <v>4849</v>
      </c>
      <c r="I5497" s="1">
        <v>41030</v>
      </c>
      <c r="J5497">
        <v>396.33</v>
      </c>
      <c r="K5497" s="1">
        <v>42491</v>
      </c>
      <c r="L5497" t="s">
        <v>18443</v>
      </c>
      <c r="M5497" t="s">
        <v>18444</v>
      </c>
      <c r="N5497">
        <v>5</v>
      </c>
      <c r="O5497" t="s">
        <v>90</v>
      </c>
    </row>
    <row r="5498" spans="1:15" x14ac:dyDescent="0.3">
      <c r="A5498">
        <v>523082</v>
      </c>
      <c r="B5498" s="1">
        <v>29373</v>
      </c>
      <c r="C5498">
        <v>24582</v>
      </c>
      <c r="D5498">
        <v>0.66600000000000004</v>
      </c>
      <c r="E5498">
        <v>6127</v>
      </c>
      <c r="F5498">
        <v>6055</v>
      </c>
      <c r="G5498">
        <v>5500</v>
      </c>
      <c r="H5498">
        <v>627</v>
      </c>
      <c r="I5498" s="1">
        <v>41426</v>
      </c>
      <c r="J5498">
        <v>187.17</v>
      </c>
      <c r="K5498" s="1">
        <v>42491</v>
      </c>
      <c r="L5498" t="s">
        <v>18443</v>
      </c>
      <c r="M5498" t="s">
        <v>18444</v>
      </c>
      <c r="N5498">
        <v>5</v>
      </c>
      <c r="O5498" t="s">
        <v>90</v>
      </c>
    </row>
    <row r="5499" spans="1:15" x14ac:dyDescent="0.3">
      <c r="A5499">
        <v>523085</v>
      </c>
      <c r="B5499" s="1">
        <v>34943</v>
      </c>
      <c r="C5499">
        <v>18573</v>
      </c>
      <c r="D5499">
        <v>0.51900000000000002</v>
      </c>
      <c r="E5499">
        <v>19122</v>
      </c>
      <c r="F5499">
        <v>18856</v>
      </c>
      <c r="G5499">
        <v>16325</v>
      </c>
      <c r="H5499">
        <v>2797</v>
      </c>
      <c r="I5499" s="1">
        <v>40817</v>
      </c>
      <c r="J5499">
        <v>10572.35</v>
      </c>
      <c r="K5499" s="1">
        <v>42491</v>
      </c>
      <c r="L5499" t="s">
        <v>18443</v>
      </c>
      <c r="M5499" t="s">
        <v>18444</v>
      </c>
      <c r="N5499">
        <v>5</v>
      </c>
      <c r="O5499" t="s">
        <v>90</v>
      </c>
    </row>
    <row r="5500" spans="1:15" x14ac:dyDescent="0.3">
      <c r="A5500">
        <v>523119</v>
      </c>
      <c r="B5500" s="1">
        <v>34151</v>
      </c>
      <c r="C5500">
        <v>7289</v>
      </c>
      <c r="D5500">
        <v>4.2000000000000003E-2</v>
      </c>
      <c r="E5500">
        <v>4435</v>
      </c>
      <c r="F5500">
        <v>4423</v>
      </c>
      <c r="G5500">
        <v>3100</v>
      </c>
      <c r="H5500">
        <v>1335</v>
      </c>
      <c r="I5500" s="1">
        <v>42005</v>
      </c>
      <c r="J5500">
        <v>444.61</v>
      </c>
      <c r="K5500" s="1">
        <v>42491</v>
      </c>
      <c r="L5500" t="s">
        <v>18443</v>
      </c>
      <c r="M5500" t="s">
        <v>18444</v>
      </c>
      <c r="N5500">
        <v>5</v>
      </c>
      <c r="O5500" t="s">
        <v>90</v>
      </c>
    </row>
    <row r="5501" spans="1:15" x14ac:dyDescent="0.3">
      <c r="A5501">
        <v>523157</v>
      </c>
      <c r="B5501" s="1">
        <v>32782</v>
      </c>
      <c r="C5501">
        <v>23516</v>
      </c>
      <c r="D5501">
        <v>0.90700000000000003</v>
      </c>
      <c r="E5501">
        <v>3325</v>
      </c>
      <c r="F5501">
        <v>3304</v>
      </c>
      <c r="G5501">
        <v>1450</v>
      </c>
      <c r="H5501">
        <v>1875</v>
      </c>
      <c r="I5501" s="1">
        <v>40603</v>
      </c>
      <c r="J5501">
        <v>370.19</v>
      </c>
      <c r="K5501" s="1">
        <v>42491</v>
      </c>
      <c r="L5501" t="s">
        <v>18443</v>
      </c>
      <c r="M5501" t="s">
        <v>18444</v>
      </c>
      <c r="N5501">
        <v>5</v>
      </c>
      <c r="O5501" t="s">
        <v>90</v>
      </c>
    </row>
    <row r="5502" spans="1:15" x14ac:dyDescent="0.3">
      <c r="A5502">
        <v>523291</v>
      </c>
      <c r="B5502" s="1">
        <v>35977</v>
      </c>
      <c r="C5502">
        <v>4597</v>
      </c>
      <c r="D5502">
        <v>0.189</v>
      </c>
      <c r="E5502">
        <v>927</v>
      </c>
      <c r="F5502">
        <v>908</v>
      </c>
      <c r="G5502">
        <v>529</v>
      </c>
      <c r="H5502">
        <v>398</v>
      </c>
      <c r="I5502" s="1">
        <v>40544</v>
      </c>
      <c r="J5502">
        <v>133.05000000000001</v>
      </c>
      <c r="K5502" s="1">
        <v>42491</v>
      </c>
      <c r="L5502" t="s">
        <v>18443</v>
      </c>
      <c r="M5502" t="s">
        <v>18444</v>
      </c>
      <c r="N5502">
        <v>5</v>
      </c>
      <c r="O5502" t="s">
        <v>90</v>
      </c>
    </row>
    <row r="5503" spans="1:15" x14ac:dyDescent="0.3">
      <c r="A5503">
        <v>523485</v>
      </c>
      <c r="B5503" s="1">
        <v>37956</v>
      </c>
      <c r="C5503">
        <v>7093</v>
      </c>
      <c r="D5503">
        <v>0.54</v>
      </c>
      <c r="E5503">
        <v>8459</v>
      </c>
      <c r="F5503">
        <v>8300</v>
      </c>
      <c r="G5503">
        <v>6550</v>
      </c>
      <c r="H5503">
        <v>1894</v>
      </c>
      <c r="I5503" s="1">
        <v>41640</v>
      </c>
      <c r="J5503">
        <v>2426.35</v>
      </c>
      <c r="K5503" s="1">
        <v>42491</v>
      </c>
      <c r="L5503" t="s">
        <v>18443</v>
      </c>
      <c r="M5503" t="s">
        <v>18444</v>
      </c>
      <c r="N5503">
        <v>5</v>
      </c>
      <c r="O5503" t="s">
        <v>90</v>
      </c>
    </row>
    <row r="5504" spans="1:15" x14ac:dyDescent="0.3">
      <c r="A5504">
        <v>524034</v>
      </c>
      <c r="B5504" s="1">
        <v>32964</v>
      </c>
      <c r="C5504">
        <v>12123</v>
      </c>
      <c r="D5504">
        <v>0.29299999999999998</v>
      </c>
      <c r="E5504">
        <v>10727</v>
      </c>
      <c r="F5504">
        <v>10441</v>
      </c>
      <c r="G5504">
        <v>9525</v>
      </c>
      <c r="H5504">
        <v>1202</v>
      </c>
      <c r="I5504" s="1">
        <v>41426</v>
      </c>
      <c r="J5504">
        <v>314.33999999999997</v>
      </c>
      <c r="K5504" s="1">
        <v>42491</v>
      </c>
      <c r="L5504" t="s">
        <v>18443</v>
      </c>
      <c r="M5504" t="s">
        <v>18444</v>
      </c>
      <c r="N5504">
        <v>5</v>
      </c>
      <c r="O5504" t="s">
        <v>90</v>
      </c>
    </row>
    <row r="5505" spans="1:15" x14ac:dyDescent="0.3">
      <c r="A5505">
        <v>524059</v>
      </c>
      <c r="B5505" s="1">
        <v>35096</v>
      </c>
      <c r="C5505">
        <v>8840</v>
      </c>
      <c r="D5505">
        <v>0.76900000000000002</v>
      </c>
      <c r="E5505">
        <v>10814</v>
      </c>
      <c r="F5505">
        <v>10757</v>
      </c>
      <c r="G5505">
        <v>6448</v>
      </c>
      <c r="H5505">
        <v>4353</v>
      </c>
      <c r="I5505" s="1">
        <v>41275</v>
      </c>
      <c r="J5505">
        <v>348.87</v>
      </c>
      <c r="K5505" s="1">
        <v>42491</v>
      </c>
      <c r="L5505" t="s">
        <v>18443</v>
      </c>
      <c r="M5505" t="s">
        <v>18444</v>
      </c>
      <c r="N5505">
        <v>5</v>
      </c>
      <c r="O5505" t="s">
        <v>90</v>
      </c>
    </row>
    <row r="5506" spans="1:15" x14ac:dyDescent="0.3">
      <c r="A5506">
        <v>524114</v>
      </c>
      <c r="B5506" s="1">
        <v>33239</v>
      </c>
      <c r="C5506">
        <v>6937</v>
      </c>
      <c r="D5506">
        <v>0.19400000000000001</v>
      </c>
      <c r="E5506">
        <v>6610</v>
      </c>
      <c r="F5506">
        <v>6570</v>
      </c>
      <c r="G5506">
        <v>3569</v>
      </c>
      <c r="H5506">
        <v>3024</v>
      </c>
      <c r="I5506" s="1">
        <v>41030</v>
      </c>
      <c r="J5506">
        <v>287.41000000000003</v>
      </c>
      <c r="K5506" s="1">
        <v>42491</v>
      </c>
      <c r="L5506" t="s">
        <v>18443</v>
      </c>
      <c r="M5506" t="s">
        <v>18444</v>
      </c>
      <c r="N5506">
        <v>5</v>
      </c>
      <c r="O5506" t="s">
        <v>90</v>
      </c>
    </row>
    <row r="5507" spans="1:15" x14ac:dyDescent="0.3">
      <c r="A5507">
        <v>524447</v>
      </c>
      <c r="B5507" s="1">
        <v>35431</v>
      </c>
      <c r="C5507">
        <v>8376</v>
      </c>
      <c r="D5507">
        <v>0.95199999999999996</v>
      </c>
      <c r="E5507">
        <v>24612</v>
      </c>
      <c r="F5507">
        <v>19498</v>
      </c>
      <c r="G5507">
        <v>12720</v>
      </c>
      <c r="H5507">
        <v>11893</v>
      </c>
      <c r="I5507" s="1">
        <v>41609</v>
      </c>
      <c r="J5507">
        <v>312.18</v>
      </c>
      <c r="K5507" s="1">
        <v>42491</v>
      </c>
      <c r="L5507" t="s">
        <v>18443</v>
      </c>
      <c r="M5507" t="s">
        <v>18444</v>
      </c>
      <c r="N5507">
        <v>5</v>
      </c>
      <c r="O5507" t="s">
        <v>90</v>
      </c>
    </row>
    <row r="5508" spans="1:15" x14ac:dyDescent="0.3">
      <c r="A5508">
        <v>524478</v>
      </c>
      <c r="B5508" s="1">
        <v>34912</v>
      </c>
      <c r="C5508">
        <v>8158</v>
      </c>
      <c r="D5508">
        <v>0.71599999999999997</v>
      </c>
      <c r="E5508">
        <v>4108</v>
      </c>
      <c r="F5508">
        <v>4064</v>
      </c>
      <c r="G5508">
        <v>2800</v>
      </c>
      <c r="H5508">
        <v>1308</v>
      </c>
      <c r="I5508" s="1">
        <v>41852</v>
      </c>
      <c r="J5508">
        <v>719.51</v>
      </c>
      <c r="K5508" s="1">
        <v>42491</v>
      </c>
      <c r="L5508" t="s">
        <v>18443</v>
      </c>
      <c r="M5508" t="s">
        <v>18444</v>
      </c>
      <c r="N5508">
        <v>5</v>
      </c>
      <c r="O5508" t="s">
        <v>90</v>
      </c>
    </row>
    <row r="5509" spans="1:15" x14ac:dyDescent="0.3">
      <c r="A5509">
        <v>524663</v>
      </c>
      <c r="B5509" s="1">
        <v>33512</v>
      </c>
      <c r="C5509">
        <v>767</v>
      </c>
      <c r="D5509">
        <v>5.5E-2</v>
      </c>
      <c r="E5509">
        <v>7066</v>
      </c>
      <c r="F5509">
        <v>6899</v>
      </c>
      <c r="G5509">
        <v>6400</v>
      </c>
      <c r="H5509">
        <v>666</v>
      </c>
      <c r="I5509" s="1">
        <v>41122</v>
      </c>
      <c r="J5509">
        <v>2125.3000000000002</v>
      </c>
      <c r="K5509" s="1">
        <v>42491</v>
      </c>
      <c r="L5509" t="s">
        <v>18443</v>
      </c>
      <c r="M5509" t="s">
        <v>18444</v>
      </c>
      <c r="N5509">
        <v>5</v>
      </c>
      <c r="O5509" t="s">
        <v>90</v>
      </c>
    </row>
    <row r="5510" spans="1:15" x14ac:dyDescent="0.3">
      <c r="A5510">
        <v>524680</v>
      </c>
      <c r="B5510" s="1">
        <v>35034</v>
      </c>
      <c r="C5510">
        <v>11906</v>
      </c>
      <c r="D5510">
        <v>0.74</v>
      </c>
      <c r="E5510">
        <v>5775</v>
      </c>
      <c r="F5510">
        <v>5274</v>
      </c>
      <c r="G5510">
        <v>2939</v>
      </c>
      <c r="H5510">
        <v>2836</v>
      </c>
      <c r="I5510" s="1">
        <v>40817</v>
      </c>
      <c r="J5510">
        <v>361.44</v>
      </c>
      <c r="K5510" s="1">
        <v>42491</v>
      </c>
      <c r="L5510" t="s">
        <v>18443</v>
      </c>
      <c r="M5510" t="s">
        <v>18444</v>
      </c>
      <c r="N5510">
        <v>5</v>
      </c>
      <c r="O5510" t="s">
        <v>90</v>
      </c>
    </row>
    <row r="5511" spans="1:15" x14ac:dyDescent="0.3">
      <c r="A5511">
        <v>524738</v>
      </c>
      <c r="B5511" s="1">
        <v>38504</v>
      </c>
      <c r="C5511">
        <v>24531</v>
      </c>
      <c r="D5511">
        <v>0.81799999999999995</v>
      </c>
      <c r="E5511">
        <v>22469</v>
      </c>
      <c r="F5511">
        <v>17468</v>
      </c>
      <c r="G5511">
        <v>17500</v>
      </c>
      <c r="H5511">
        <v>4969</v>
      </c>
      <c r="I5511" s="1">
        <v>41334</v>
      </c>
      <c r="J5511">
        <v>2470.98</v>
      </c>
      <c r="K5511" s="1">
        <v>42491</v>
      </c>
      <c r="L5511" t="s">
        <v>18443</v>
      </c>
      <c r="M5511" t="s">
        <v>18444</v>
      </c>
      <c r="N5511">
        <v>5</v>
      </c>
      <c r="O5511" t="s">
        <v>90</v>
      </c>
    </row>
    <row r="5512" spans="1:15" x14ac:dyDescent="0.3">
      <c r="A5512">
        <v>524744</v>
      </c>
      <c r="B5512" s="1">
        <v>37012</v>
      </c>
      <c r="C5512">
        <v>4686</v>
      </c>
      <c r="D5512">
        <v>0.80800000000000005</v>
      </c>
      <c r="E5512">
        <v>8981</v>
      </c>
      <c r="F5512">
        <v>8981</v>
      </c>
      <c r="G5512">
        <v>6500</v>
      </c>
      <c r="H5512">
        <v>2481</v>
      </c>
      <c r="I5512" s="1">
        <v>42036</v>
      </c>
      <c r="J5512">
        <v>756.19</v>
      </c>
      <c r="K5512" s="1">
        <v>42491</v>
      </c>
      <c r="L5512" t="s">
        <v>18443</v>
      </c>
      <c r="M5512" t="s">
        <v>18444</v>
      </c>
      <c r="N5512">
        <v>5</v>
      </c>
      <c r="O5512" t="s">
        <v>90</v>
      </c>
    </row>
    <row r="5513" spans="1:15" x14ac:dyDescent="0.3">
      <c r="A5513">
        <v>524771</v>
      </c>
      <c r="B5513" s="1">
        <v>36100</v>
      </c>
      <c r="C5513">
        <v>24675</v>
      </c>
      <c r="D5513">
        <v>0.70099999999999996</v>
      </c>
      <c r="E5513">
        <v>12323</v>
      </c>
      <c r="F5513">
        <v>12135</v>
      </c>
      <c r="G5513">
        <v>10800</v>
      </c>
      <c r="H5513">
        <v>1523</v>
      </c>
      <c r="I5513" s="1">
        <v>40969</v>
      </c>
      <c r="J5513">
        <v>5294.15</v>
      </c>
      <c r="K5513" s="1">
        <v>42491</v>
      </c>
      <c r="L5513" t="s">
        <v>18443</v>
      </c>
      <c r="M5513" t="s">
        <v>18444</v>
      </c>
      <c r="N5513">
        <v>5</v>
      </c>
      <c r="O5513" t="s">
        <v>90</v>
      </c>
    </row>
    <row r="5514" spans="1:15" x14ac:dyDescent="0.3">
      <c r="A5514">
        <v>524908</v>
      </c>
      <c r="B5514" s="1">
        <v>37469</v>
      </c>
      <c r="C5514">
        <v>12726</v>
      </c>
      <c r="D5514">
        <v>0.55800000000000005</v>
      </c>
      <c r="E5514">
        <v>9520</v>
      </c>
      <c r="F5514">
        <v>9170</v>
      </c>
      <c r="G5514">
        <v>8500</v>
      </c>
      <c r="H5514">
        <v>1020</v>
      </c>
      <c r="I5514" s="1">
        <v>41426</v>
      </c>
      <c r="J5514">
        <v>288.63</v>
      </c>
      <c r="K5514" s="1">
        <v>42491</v>
      </c>
      <c r="L5514" t="s">
        <v>18443</v>
      </c>
      <c r="M5514" t="s">
        <v>18444</v>
      </c>
      <c r="N5514">
        <v>5</v>
      </c>
      <c r="O5514" t="s">
        <v>90</v>
      </c>
    </row>
    <row r="5515" spans="1:15" x14ac:dyDescent="0.3">
      <c r="A5515">
        <v>524955</v>
      </c>
      <c r="B5515" s="1">
        <v>34394</v>
      </c>
      <c r="C5515">
        <v>19677</v>
      </c>
      <c r="D5515">
        <v>0.38300000000000001</v>
      </c>
      <c r="E5515">
        <v>790</v>
      </c>
      <c r="F5515">
        <v>418</v>
      </c>
      <c r="G5515">
        <v>403</v>
      </c>
      <c r="H5515">
        <v>386</v>
      </c>
      <c r="I5515" s="1">
        <v>40483</v>
      </c>
      <c r="J5515">
        <v>158.16</v>
      </c>
      <c r="K5515" s="1">
        <v>42491</v>
      </c>
      <c r="L5515" t="s">
        <v>18443</v>
      </c>
      <c r="M5515" t="s">
        <v>18444</v>
      </c>
      <c r="N5515">
        <v>5</v>
      </c>
      <c r="O5515" t="s">
        <v>90</v>
      </c>
    </row>
    <row r="5516" spans="1:15" x14ac:dyDescent="0.3">
      <c r="A5516">
        <v>525069</v>
      </c>
      <c r="B5516" s="1">
        <v>35490</v>
      </c>
      <c r="C5516">
        <v>19837</v>
      </c>
      <c r="D5516">
        <v>0.74299999999999999</v>
      </c>
      <c r="E5516">
        <v>18600</v>
      </c>
      <c r="F5516">
        <v>18121</v>
      </c>
      <c r="G5516">
        <v>15200</v>
      </c>
      <c r="H5516">
        <v>3400</v>
      </c>
      <c r="I5516" s="1">
        <v>41426</v>
      </c>
      <c r="J5516">
        <v>597.13</v>
      </c>
      <c r="K5516" s="1">
        <v>42491</v>
      </c>
      <c r="L5516" t="s">
        <v>18443</v>
      </c>
      <c r="M5516" t="s">
        <v>18444</v>
      </c>
      <c r="N5516">
        <v>5</v>
      </c>
      <c r="O5516" t="s">
        <v>90</v>
      </c>
    </row>
    <row r="5517" spans="1:15" x14ac:dyDescent="0.3">
      <c r="A5517">
        <v>525095</v>
      </c>
      <c r="B5517" s="1">
        <v>36892</v>
      </c>
      <c r="C5517">
        <v>1559</v>
      </c>
      <c r="D5517">
        <v>9.9000000000000005E-2</v>
      </c>
      <c r="E5517">
        <v>5461</v>
      </c>
      <c r="F5517">
        <v>5461</v>
      </c>
      <c r="G5517">
        <v>4650</v>
      </c>
      <c r="H5517">
        <v>811</v>
      </c>
      <c r="I5517" s="1">
        <v>41426</v>
      </c>
      <c r="J5517">
        <v>168.15</v>
      </c>
      <c r="K5517" s="1">
        <v>42491</v>
      </c>
      <c r="L5517" t="s">
        <v>18443</v>
      </c>
      <c r="M5517" t="s">
        <v>18444</v>
      </c>
      <c r="N5517">
        <v>5</v>
      </c>
      <c r="O5517" t="s">
        <v>90</v>
      </c>
    </row>
    <row r="5518" spans="1:15" x14ac:dyDescent="0.3">
      <c r="A5518">
        <v>525157</v>
      </c>
      <c r="B5518" s="1">
        <v>38108</v>
      </c>
      <c r="C5518">
        <v>8915</v>
      </c>
      <c r="D5518">
        <v>0.70799999999999996</v>
      </c>
      <c r="E5518">
        <v>28263</v>
      </c>
      <c r="F5518">
        <v>24310</v>
      </c>
      <c r="G5518">
        <v>19000</v>
      </c>
      <c r="H5518">
        <v>9263</v>
      </c>
      <c r="I5518" s="1">
        <v>41579</v>
      </c>
      <c r="J5518">
        <v>8562.9</v>
      </c>
      <c r="K5518" s="1">
        <v>42491</v>
      </c>
      <c r="L5518" t="s">
        <v>18443</v>
      </c>
      <c r="M5518" t="s">
        <v>18444</v>
      </c>
      <c r="N5518">
        <v>5</v>
      </c>
      <c r="O5518" t="s">
        <v>90</v>
      </c>
    </row>
    <row r="5519" spans="1:15" x14ac:dyDescent="0.3">
      <c r="A5519">
        <v>525310</v>
      </c>
      <c r="B5519" s="1">
        <v>36617</v>
      </c>
      <c r="C5519">
        <v>8568</v>
      </c>
      <c r="D5519">
        <v>0.311</v>
      </c>
      <c r="E5519">
        <v>9798</v>
      </c>
      <c r="F5519">
        <v>9475</v>
      </c>
      <c r="G5519">
        <v>8700</v>
      </c>
      <c r="H5519">
        <v>1098</v>
      </c>
      <c r="I5519" s="1">
        <v>41426</v>
      </c>
      <c r="J5519">
        <v>289.88</v>
      </c>
      <c r="K5519" s="1">
        <v>42491</v>
      </c>
      <c r="L5519" t="s">
        <v>18443</v>
      </c>
      <c r="M5519" t="s">
        <v>18444</v>
      </c>
      <c r="N5519">
        <v>5</v>
      </c>
      <c r="O5519" t="s">
        <v>90</v>
      </c>
    </row>
    <row r="5520" spans="1:15" x14ac:dyDescent="0.3">
      <c r="A5520">
        <v>525314</v>
      </c>
      <c r="B5520" s="1">
        <v>34578</v>
      </c>
      <c r="C5520">
        <v>12141</v>
      </c>
      <c r="D5520">
        <v>0.94299999999999995</v>
      </c>
      <c r="E5520">
        <v>7850</v>
      </c>
      <c r="F5520">
        <v>7795</v>
      </c>
      <c r="G5520">
        <v>3493</v>
      </c>
      <c r="H5520">
        <v>4356</v>
      </c>
      <c r="I5520" s="1">
        <v>40969</v>
      </c>
      <c r="J5520">
        <v>30.82</v>
      </c>
      <c r="K5520" s="1">
        <v>42491</v>
      </c>
      <c r="L5520" t="s">
        <v>18443</v>
      </c>
      <c r="M5520" t="s">
        <v>18444</v>
      </c>
      <c r="N5520">
        <v>5</v>
      </c>
      <c r="O5520" t="s">
        <v>90</v>
      </c>
    </row>
    <row r="5521" spans="1:15" x14ac:dyDescent="0.3">
      <c r="A5521">
        <v>525321</v>
      </c>
      <c r="B5521" s="1">
        <v>34943</v>
      </c>
      <c r="C5521">
        <v>25949</v>
      </c>
      <c r="D5521">
        <v>0.85399999999999998</v>
      </c>
      <c r="E5521">
        <v>24531</v>
      </c>
      <c r="F5521">
        <v>23933</v>
      </c>
      <c r="G5521">
        <v>16125</v>
      </c>
      <c r="H5521">
        <v>8406</v>
      </c>
      <c r="I5521" s="1">
        <v>42156</v>
      </c>
      <c r="J5521">
        <v>427.65</v>
      </c>
      <c r="K5521" s="1">
        <v>42491</v>
      </c>
      <c r="L5521" t="s">
        <v>18443</v>
      </c>
      <c r="M5521" t="s">
        <v>18444</v>
      </c>
      <c r="N5521">
        <v>5</v>
      </c>
      <c r="O5521" t="s">
        <v>90</v>
      </c>
    </row>
    <row r="5522" spans="1:15" x14ac:dyDescent="0.3">
      <c r="A5522">
        <v>525470</v>
      </c>
      <c r="B5522" s="1">
        <v>29587</v>
      </c>
      <c r="C5522">
        <v>2111</v>
      </c>
      <c r="D5522">
        <v>0.124</v>
      </c>
      <c r="E5522">
        <v>3284</v>
      </c>
      <c r="F5522">
        <v>3284</v>
      </c>
      <c r="G5522">
        <v>2950</v>
      </c>
      <c r="H5522">
        <v>334</v>
      </c>
      <c r="I5522" s="1">
        <v>41183</v>
      </c>
      <c r="J5522">
        <v>816.36</v>
      </c>
      <c r="K5522" s="1">
        <v>42491</v>
      </c>
      <c r="L5522" t="s">
        <v>18443</v>
      </c>
      <c r="M5522" t="s">
        <v>18444</v>
      </c>
      <c r="N5522">
        <v>5</v>
      </c>
      <c r="O5522" t="s">
        <v>90</v>
      </c>
    </row>
    <row r="5523" spans="1:15" x14ac:dyDescent="0.3">
      <c r="A5523">
        <v>525519</v>
      </c>
      <c r="B5523" s="1">
        <v>36831</v>
      </c>
      <c r="C5523">
        <v>17649</v>
      </c>
      <c r="D5523">
        <v>0.81299999999999994</v>
      </c>
      <c r="E5523">
        <v>18458</v>
      </c>
      <c r="F5523">
        <v>18269</v>
      </c>
      <c r="G5523">
        <v>17075</v>
      </c>
      <c r="H5523">
        <v>1383</v>
      </c>
      <c r="I5523" s="1">
        <v>40575</v>
      </c>
      <c r="J5523">
        <v>14426.15</v>
      </c>
      <c r="K5523" s="1">
        <v>42491</v>
      </c>
      <c r="L5523" t="s">
        <v>18443</v>
      </c>
      <c r="M5523" t="s">
        <v>18444</v>
      </c>
      <c r="N5523">
        <v>5</v>
      </c>
      <c r="O5523" t="s">
        <v>90</v>
      </c>
    </row>
    <row r="5524" spans="1:15" x14ac:dyDescent="0.3">
      <c r="A5524">
        <v>525697</v>
      </c>
      <c r="B5524" s="1">
        <v>32599</v>
      </c>
      <c r="C5524">
        <v>61126</v>
      </c>
      <c r="D5524">
        <v>0.28899999999999998</v>
      </c>
      <c r="E5524">
        <v>21798</v>
      </c>
      <c r="F5524">
        <v>19895</v>
      </c>
      <c r="G5524">
        <v>15750</v>
      </c>
      <c r="H5524">
        <v>6048</v>
      </c>
      <c r="I5524" s="1">
        <v>42156</v>
      </c>
      <c r="J5524">
        <v>387.64</v>
      </c>
      <c r="K5524" s="1">
        <v>42491</v>
      </c>
      <c r="L5524" t="s">
        <v>18443</v>
      </c>
      <c r="M5524" t="s">
        <v>18444</v>
      </c>
      <c r="N5524">
        <v>5</v>
      </c>
      <c r="O5524" t="s">
        <v>90</v>
      </c>
    </row>
    <row r="5525" spans="1:15" x14ac:dyDescent="0.3">
      <c r="A5525">
        <v>525906</v>
      </c>
      <c r="B5525" s="1">
        <v>33359</v>
      </c>
      <c r="C5525">
        <v>12871</v>
      </c>
      <c r="D5525">
        <v>0.108</v>
      </c>
      <c r="E5525">
        <v>4170</v>
      </c>
      <c r="F5525">
        <v>4170</v>
      </c>
      <c r="G5525">
        <v>3500</v>
      </c>
      <c r="H5525">
        <v>670</v>
      </c>
      <c r="I5525" s="1">
        <v>41760</v>
      </c>
      <c r="J5525">
        <v>947.15</v>
      </c>
      <c r="K5525" s="1">
        <v>42491</v>
      </c>
      <c r="L5525" t="s">
        <v>18443</v>
      </c>
      <c r="M5525" t="s">
        <v>18444</v>
      </c>
      <c r="N5525">
        <v>5</v>
      </c>
      <c r="O5525" t="s">
        <v>90</v>
      </c>
    </row>
    <row r="5526" spans="1:15" x14ac:dyDescent="0.3">
      <c r="A5526">
        <v>525941</v>
      </c>
      <c r="B5526" s="1">
        <v>38626</v>
      </c>
      <c r="C5526">
        <v>1062</v>
      </c>
      <c r="D5526">
        <v>0.14199999999999999</v>
      </c>
      <c r="E5526">
        <v>9949</v>
      </c>
      <c r="F5526">
        <v>9908</v>
      </c>
      <c r="G5526">
        <v>7250</v>
      </c>
      <c r="H5526">
        <v>2699</v>
      </c>
      <c r="I5526" s="1">
        <v>42156</v>
      </c>
      <c r="J5526">
        <v>177.02</v>
      </c>
      <c r="K5526" s="1">
        <v>42491</v>
      </c>
      <c r="L5526" t="s">
        <v>18443</v>
      </c>
      <c r="M5526" t="s">
        <v>18444</v>
      </c>
      <c r="N5526">
        <v>5</v>
      </c>
      <c r="O5526" t="s">
        <v>90</v>
      </c>
    </row>
    <row r="5527" spans="1:15" x14ac:dyDescent="0.3">
      <c r="A5527">
        <v>526111</v>
      </c>
      <c r="B5527" s="1">
        <v>32112</v>
      </c>
      <c r="C5527">
        <v>1467</v>
      </c>
      <c r="D5527">
        <v>2.1999999999999999E-2</v>
      </c>
      <c r="E5527">
        <v>1534</v>
      </c>
      <c r="F5527">
        <v>1184</v>
      </c>
      <c r="G5527">
        <v>903</v>
      </c>
      <c r="H5527">
        <v>631</v>
      </c>
      <c r="I5527" s="1">
        <v>40513</v>
      </c>
      <c r="J5527">
        <v>256.18</v>
      </c>
      <c r="K5527" s="1">
        <v>42491</v>
      </c>
      <c r="L5527" t="s">
        <v>18443</v>
      </c>
      <c r="M5527" t="s">
        <v>18444</v>
      </c>
      <c r="N5527">
        <v>5</v>
      </c>
      <c r="O5527" t="s">
        <v>90</v>
      </c>
    </row>
    <row r="5528" spans="1:15" x14ac:dyDescent="0.3">
      <c r="A5528">
        <v>526429</v>
      </c>
      <c r="B5528" s="1">
        <v>32752</v>
      </c>
      <c r="C5528">
        <v>13351</v>
      </c>
      <c r="D5528">
        <v>0.28000000000000003</v>
      </c>
      <c r="E5528">
        <v>20384</v>
      </c>
      <c r="F5528">
        <v>19076</v>
      </c>
      <c r="G5528">
        <v>18200</v>
      </c>
      <c r="H5528">
        <v>2184</v>
      </c>
      <c r="I5528" s="1">
        <v>41426</v>
      </c>
      <c r="J5528">
        <v>620.72</v>
      </c>
      <c r="K5528" s="1">
        <v>42491</v>
      </c>
      <c r="L5528" t="s">
        <v>18443</v>
      </c>
      <c r="M5528" t="s">
        <v>18444</v>
      </c>
      <c r="N5528">
        <v>5</v>
      </c>
      <c r="O5528" t="s">
        <v>90</v>
      </c>
    </row>
    <row r="5529" spans="1:15" x14ac:dyDescent="0.3">
      <c r="A5529">
        <v>526701</v>
      </c>
      <c r="B5529" s="1">
        <v>35855</v>
      </c>
      <c r="C5529">
        <v>18494</v>
      </c>
      <c r="D5529">
        <v>0.84399999999999997</v>
      </c>
      <c r="E5529">
        <v>4574</v>
      </c>
      <c r="F5529">
        <v>4385</v>
      </c>
      <c r="G5529">
        <v>3553</v>
      </c>
      <c r="H5529">
        <v>987</v>
      </c>
      <c r="I5529" s="1">
        <v>41061</v>
      </c>
      <c r="J5529">
        <v>198.89</v>
      </c>
      <c r="K5529" s="1">
        <v>42491</v>
      </c>
      <c r="L5529" t="s">
        <v>18443</v>
      </c>
      <c r="M5529" t="s">
        <v>18444</v>
      </c>
      <c r="N5529">
        <v>5</v>
      </c>
      <c r="O5529" t="s">
        <v>90</v>
      </c>
    </row>
    <row r="5530" spans="1:15" x14ac:dyDescent="0.3">
      <c r="A5530">
        <v>526784</v>
      </c>
      <c r="B5530" s="1">
        <v>34851</v>
      </c>
      <c r="C5530">
        <v>7579</v>
      </c>
      <c r="D5530">
        <v>0.41199999999999998</v>
      </c>
      <c r="E5530">
        <v>12872</v>
      </c>
      <c r="F5530">
        <v>12822</v>
      </c>
      <c r="G5530">
        <v>10435</v>
      </c>
      <c r="H5530">
        <v>2413</v>
      </c>
      <c r="I5530" s="1">
        <v>41395</v>
      </c>
      <c r="J5530">
        <v>378.62</v>
      </c>
      <c r="K5530" s="1">
        <v>42491</v>
      </c>
      <c r="L5530" t="s">
        <v>18443</v>
      </c>
      <c r="M5530" t="s">
        <v>18444</v>
      </c>
      <c r="N5530">
        <v>5</v>
      </c>
      <c r="O5530" t="s">
        <v>90</v>
      </c>
    </row>
    <row r="5531" spans="1:15" x14ac:dyDescent="0.3">
      <c r="A5531">
        <v>526840</v>
      </c>
      <c r="B5531" s="1">
        <v>37316</v>
      </c>
      <c r="C5531">
        <v>6055</v>
      </c>
      <c r="D5531">
        <v>0.17299999999999999</v>
      </c>
      <c r="E5531">
        <v>12219</v>
      </c>
      <c r="F5531">
        <v>11910</v>
      </c>
      <c r="G5531">
        <v>10850</v>
      </c>
      <c r="H5531">
        <v>1369</v>
      </c>
      <c r="I5531" s="1">
        <v>41426</v>
      </c>
      <c r="J5531">
        <v>358.61</v>
      </c>
      <c r="K5531" s="1">
        <v>42491</v>
      </c>
      <c r="L5531" t="s">
        <v>18443</v>
      </c>
      <c r="M5531" t="s">
        <v>18444</v>
      </c>
      <c r="N5531">
        <v>5</v>
      </c>
      <c r="O5531" t="s">
        <v>90</v>
      </c>
    </row>
    <row r="5532" spans="1:15" x14ac:dyDescent="0.3">
      <c r="A5532">
        <v>526902</v>
      </c>
      <c r="B5532" s="1">
        <v>34029</v>
      </c>
      <c r="C5532">
        <v>20114</v>
      </c>
      <c r="D5532">
        <v>0.46</v>
      </c>
      <c r="E5532">
        <v>16720</v>
      </c>
      <c r="F5532">
        <v>16483</v>
      </c>
      <c r="G5532">
        <v>12700</v>
      </c>
      <c r="H5532">
        <v>4020</v>
      </c>
      <c r="I5532" s="1">
        <v>41821</v>
      </c>
      <c r="J5532">
        <v>3233.56</v>
      </c>
      <c r="K5532" s="1">
        <v>42491</v>
      </c>
      <c r="L5532" t="s">
        <v>18443</v>
      </c>
      <c r="M5532" t="s">
        <v>18444</v>
      </c>
      <c r="N5532">
        <v>5</v>
      </c>
      <c r="O5532" t="s">
        <v>90</v>
      </c>
    </row>
    <row r="5533" spans="1:15" x14ac:dyDescent="0.3">
      <c r="A5533">
        <v>527037</v>
      </c>
      <c r="B5533" s="1">
        <v>36586</v>
      </c>
      <c r="C5533">
        <v>2000</v>
      </c>
      <c r="D5533">
        <v>0.8</v>
      </c>
      <c r="E5533">
        <v>8083</v>
      </c>
      <c r="F5533">
        <v>8006</v>
      </c>
      <c r="G5533">
        <v>7800</v>
      </c>
      <c r="H5533">
        <v>283</v>
      </c>
      <c r="I5533" s="1">
        <v>40422</v>
      </c>
      <c r="J5533">
        <v>7546.55</v>
      </c>
      <c r="K5533" s="1">
        <v>42491</v>
      </c>
      <c r="L5533" t="s">
        <v>18443</v>
      </c>
      <c r="M5533" t="s">
        <v>18444</v>
      </c>
      <c r="N5533">
        <v>5</v>
      </c>
      <c r="O5533" t="s">
        <v>90</v>
      </c>
    </row>
    <row r="5534" spans="1:15" x14ac:dyDescent="0.3">
      <c r="A5534">
        <v>527190</v>
      </c>
      <c r="B5534" s="1">
        <v>37500</v>
      </c>
      <c r="C5534">
        <v>312</v>
      </c>
      <c r="D5534">
        <v>0.44600000000000001</v>
      </c>
      <c r="E5534">
        <v>1884</v>
      </c>
      <c r="F5534">
        <v>1845</v>
      </c>
      <c r="G5534">
        <v>1248</v>
      </c>
      <c r="H5534">
        <v>636</v>
      </c>
      <c r="I5534" s="1">
        <v>40603</v>
      </c>
      <c r="J5534">
        <v>209.71</v>
      </c>
      <c r="K5534" s="1">
        <v>42491</v>
      </c>
      <c r="L5534" t="s">
        <v>18443</v>
      </c>
      <c r="M5534" t="s">
        <v>18444</v>
      </c>
      <c r="N5534">
        <v>5</v>
      </c>
      <c r="O5534" t="s">
        <v>90</v>
      </c>
    </row>
    <row r="5535" spans="1:15" x14ac:dyDescent="0.3">
      <c r="A5535">
        <v>527291</v>
      </c>
      <c r="B5535" s="1">
        <v>33512</v>
      </c>
      <c r="C5535">
        <v>2329</v>
      </c>
      <c r="D5535">
        <v>0.11899999999999999</v>
      </c>
      <c r="E5535">
        <v>6939</v>
      </c>
      <c r="F5535">
        <v>6696</v>
      </c>
      <c r="G5535">
        <v>5600</v>
      </c>
      <c r="H5535">
        <v>1339</v>
      </c>
      <c r="I5535" s="1">
        <v>41334</v>
      </c>
      <c r="J5535">
        <v>351.87</v>
      </c>
      <c r="K5535" s="1">
        <v>42491</v>
      </c>
      <c r="L5535" t="s">
        <v>18443</v>
      </c>
      <c r="M5535" t="s">
        <v>18444</v>
      </c>
      <c r="N5535">
        <v>5</v>
      </c>
      <c r="O5535" t="s">
        <v>90</v>
      </c>
    </row>
    <row r="5536" spans="1:15" x14ac:dyDescent="0.3">
      <c r="A5536">
        <v>527312</v>
      </c>
      <c r="B5536" s="1">
        <v>34700</v>
      </c>
      <c r="C5536">
        <v>5476</v>
      </c>
      <c r="D5536">
        <v>0.66</v>
      </c>
      <c r="E5536">
        <v>8254</v>
      </c>
      <c r="F5536">
        <v>8080</v>
      </c>
      <c r="G5536">
        <v>3547</v>
      </c>
      <c r="H5536">
        <v>1682</v>
      </c>
      <c r="I5536" s="1">
        <v>40969</v>
      </c>
      <c r="J5536">
        <v>291.24</v>
      </c>
      <c r="K5536" s="1">
        <v>42491</v>
      </c>
      <c r="L5536" t="s">
        <v>18443</v>
      </c>
      <c r="M5536" t="s">
        <v>18444</v>
      </c>
      <c r="N5536">
        <v>5</v>
      </c>
      <c r="O5536" t="s">
        <v>90</v>
      </c>
    </row>
    <row r="5537" spans="1:15" x14ac:dyDescent="0.3">
      <c r="A5537">
        <v>527442</v>
      </c>
      <c r="B5537" s="1">
        <v>30437</v>
      </c>
      <c r="C5537">
        <v>16310</v>
      </c>
      <c r="D5537">
        <v>0.66700000000000004</v>
      </c>
      <c r="E5537">
        <v>8094</v>
      </c>
      <c r="F5537">
        <v>7546</v>
      </c>
      <c r="G5537">
        <v>7169</v>
      </c>
      <c r="H5537">
        <v>910</v>
      </c>
      <c r="I5537" s="1">
        <v>41395</v>
      </c>
      <c r="J5537">
        <v>35.76</v>
      </c>
      <c r="K5537" s="1">
        <v>42491</v>
      </c>
      <c r="L5537" t="s">
        <v>18443</v>
      </c>
      <c r="M5537" t="s">
        <v>18444</v>
      </c>
      <c r="N5537">
        <v>5</v>
      </c>
      <c r="O5537" t="s">
        <v>90</v>
      </c>
    </row>
    <row r="5538" spans="1:15" x14ac:dyDescent="0.3">
      <c r="A5538">
        <v>527447</v>
      </c>
      <c r="B5538" s="1">
        <v>38353</v>
      </c>
      <c r="C5538">
        <v>1127</v>
      </c>
      <c r="D5538">
        <v>0.59299999999999997</v>
      </c>
      <c r="E5538">
        <v>1883</v>
      </c>
      <c r="F5538">
        <v>1867</v>
      </c>
      <c r="G5538">
        <v>891</v>
      </c>
      <c r="H5538">
        <v>992</v>
      </c>
      <c r="I5538" s="1">
        <v>40664</v>
      </c>
      <c r="J5538">
        <v>171.91</v>
      </c>
      <c r="K5538" s="1">
        <v>42491</v>
      </c>
      <c r="L5538" t="s">
        <v>18443</v>
      </c>
      <c r="M5538" t="s">
        <v>18444</v>
      </c>
      <c r="N5538">
        <v>5</v>
      </c>
      <c r="O5538" t="s">
        <v>90</v>
      </c>
    </row>
    <row r="5539" spans="1:15" x14ac:dyDescent="0.3">
      <c r="A5539">
        <v>527513</v>
      </c>
      <c r="B5539" s="1">
        <v>34335</v>
      </c>
      <c r="C5539">
        <v>2453</v>
      </c>
      <c r="D5539">
        <v>0.111</v>
      </c>
      <c r="E5539">
        <v>3627</v>
      </c>
      <c r="F5539">
        <v>2940</v>
      </c>
      <c r="G5539">
        <v>3300</v>
      </c>
      <c r="H5539">
        <v>327</v>
      </c>
      <c r="I5539" s="1">
        <v>41275</v>
      </c>
      <c r="J5539">
        <v>603.26</v>
      </c>
      <c r="K5539" s="1">
        <v>42491</v>
      </c>
      <c r="L5539" t="s">
        <v>18443</v>
      </c>
      <c r="M5539" t="s">
        <v>18444</v>
      </c>
      <c r="N5539">
        <v>5</v>
      </c>
      <c r="O5539" t="s">
        <v>90</v>
      </c>
    </row>
    <row r="5540" spans="1:15" x14ac:dyDescent="0.3">
      <c r="A5540">
        <v>527868</v>
      </c>
      <c r="B5540" s="1">
        <v>29403</v>
      </c>
      <c r="C5540">
        <v>3189</v>
      </c>
      <c r="D5540">
        <v>0.72499999999999998</v>
      </c>
      <c r="E5540">
        <v>1774</v>
      </c>
      <c r="F5540">
        <v>1743</v>
      </c>
      <c r="G5540">
        <v>719</v>
      </c>
      <c r="H5540">
        <v>711</v>
      </c>
      <c r="I5540" s="1">
        <v>40664</v>
      </c>
      <c r="J5540">
        <v>87.59</v>
      </c>
      <c r="K5540" s="1">
        <v>42491</v>
      </c>
      <c r="L5540" t="s">
        <v>18443</v>
      </c>
      <c r="M5540" t="s">
        <v>18444</v>
      </c>
      <c r="N5540">
        <v>5</v>
      </c>
      <c r="O5540" t="s">
        <v>90</v>
      </c>
    </row>
    <row r="5541" spans="1:15" x14ac:dyDescent="0.3">
      <c r="A5541">
        <v>528052</v>
      </c>
      <c r="B5541" s="1">
        <v>34274</v>
      </c>
      <c r="C5541">
        <v>5220</v>
      </c>
      <c r="D5541">
        <v>0.42099999999999999</v>
      </c>
      <c r="E5541">
        <v>10336</v>
      </c>
      <c r="F5541">
        <v>10037</v>
      </c>
      <c r="G5541">
        <v>8500</v>
      </c>
      <c r="H5541">
        <v>1836</v>
      </c>
      <c r="I5541" s="1">
        <v>41365</v>
      </c>
      <c r="J5541">
        <v>869.21</v>
      </c>
      <c r="K5541" s="1">
        <v>42491</v>
      </c>
      <c r="L5541" t="s">
        <v>18443</v>
      </c>
      <c r="M5541" t="s">
        <v>18444</v>
      </c>
      <c r="N5541">
        <v>5</v>
      </c>
      <c r="O5541" t="s">
        <v>90</v>
      </c>
    </row>
    <row r="5542" spans="1:15" x14ac:dyDescent="0.3">
      <c r="A5542">
        <v>528161</v>
      </c>
      <c r="B5542" s="1">
        <v>37257</v>
      </c>
      <c r="C5542">
        <v>3068</v>
      </c>
      <c r="D5542">
        <v>0.877</v>
      </c>
      <c r="E5542">
        <v>13342</v>
      </c>
      <c r="F5542">
        <v>12733</v>
      </c>
      <c r="G5542">
        <v>9031</v>
      </c>
      <c r="H5542">
        <v>4311</v>
      </c>
      <c r="I5542" s="1">
        <v>41852</v>
      </c>
      <c r="J5542">
        <v>600</v>
      </c>
      <c r="K5542" s="1">
        <v>42491</v>
      </c>
      <c r="L5542" t="s">
        <v>18443</v>
      </c>
      <c r="M5542" t="s">
        <v>18444</v>
      </c>
      <c r="N5542">
        <v>5</v>
      </c>
      <c r="O5542" t="s">
        <v>90</v>
      </c>
    </row>
    <row r="5543" spans="1:15" x14ac:dyDescent="0.3">
      <c r="A5543">
        <v>528269</v>
      </c>
      <c r="B5543" s="1">
        <v>37834</v>
      </c>
      <c r="C5543">
        <v>8389</v>
      </c>
      <c r="D5543">
        <v>0.999</v>
      </c>
      <c r="E5543">
        <v>2486</v>
      </c>
      <c r="F5543">
        <v>2300</v>
      </c>
      <c r="G5543">
        <v>2000</v>
      </c>
      <c r="H5543">
        <v>486</v>
      </c>
      <c r="I5543" s="1">
        <v>41426</v>
      </c>
      <c r="J5543">
        <v>73.41</v>
      </c>
      <c r="K5543" s="1">
        <v>42491</v>
      </c>
      <c r="L5543" t="s">
        <v>18443</v>
      </c>
      <c r="M5543" t="s">
        <v>18444</v>
      </c>
      <c r="N5543">
        <v>5</v>
      </c>
      <c r="O5543" t="s">
        <v>90</v>
      </c>
    </row>
    <row r="5544" spans="1:15" x14ac:dyDescent="0.3">
      <c r="A5544">
        <v>528310</v>
      </c>
      <c r="B5544" s="1">
        <v>36251</v>
      </c>
      <c r="C5544">
        <v>15918</v>
      </c>
      <c r="D5544">
        <v>0.94199999999999995</v>
      </c>
      <c r="E5544">
        <v>12577</v>
      </c>
      <c r="F5544">
        <v>12489</v>
      </c>
      <c r="G5544">
        <v>6199</v>
      </c>
      <c r="H5544">
        <v>6360</v>
      </c>
      <c r="I5544" s="1">
        <v>41334</v>
      </c>
      <c r="J5544">
        <v>39.799999999999997</v>
      </c>
      <c r="K5544" s="1">
        <v>42491</v>
      </c>
      <c r="L5544" t="s">
        <v>18443</v>
      </c>
      <c r="M5544" t="s">
        <v>18444</v>
      </c>
      <c r="N5544">
        <v>5</v>
      </c>
      <c r="O5544" t="s">
        <v>90</v>
      </c>
    </row>
    <row r="5545" spans="1:15" x14ac:dyDescent="0.3">
      <c r="A5545">
        <v>528594</v>
      </c>
      <c r="B5545" s="1">
        <v>36039</v>
      </c>
      <c r="C5545">
        <v>1965</v>
      </c>
      <c r="D5545">
        <v>0.255</v>
      </c>
      <c r="E5545">
        <v>9971</v>
      </c>
      <c r="F5545">
        <v>9894</v>
      </c>
      <c r="G5545">
        <v>8400</v>
      </c>
      <c r="H5545">
        <v>1571</v>
      </c>
      <c r="I5545" s="1">
        <v>41426</v>
      </c>
      <c r="J5545">
        <v>297.64</v>
      </c>
      <c r="K5545" s="1">
        <v>42491</v>
      </c>
      <c r="L5545" t="s">
        <v>18443</v>
      </c>
      <c r="M5545" t="s">
        <v>18444</v>
      </c>
      <c r="N5545">
        <v>5</v>
      </c>
      <c r="O5545" t="s">
        <v>90</v>
      </c>
    </row>
    <row r="5546" spans="1:15" x14ac:dyDescent="0.3">
      <c r="A5546">
        <v>528712</v>
      </c>
      <c r="B5546" s="1">
        <v>34912</v>
      </c>
      <c r="C5546">
        <v>14520</v>
      </c>
      <c r="D5546">
        <v>0.98099999999999998</v>
      </c>
      <c r="E5546">
        <v>3039</v>
      </c>
      <c r="F5546">
        <v>3039</v>
      </c>
      <c r="G5546">
        <v>2400</v>
      </c>
      <c r="H5546">
        <v>639</v>
      </c>
      <c r="I5546" s="1">
        <v>41334</v>
      </c>
      <c r="J5546">
        <v>228.69</v>
      </c>
      <c r="K5546" s="1">
        <v>42491</v>
      </c>
      <c r="L5546" t="s">
        <v>18443</v>
      </c>
      <c r="M5546" t="s">
        <v>18444</v>
      </c>
      <c r="N5546">
        <v>5</v>
      </c>
      <c r="O5546" t="s">
        <v>90</v>
      </c>
    </row>
    <row r="5547" spans="1:15" x14ac:dyDescent="0.3">
      <c r="A5547">
        <v>528842</v>
      </c>
      <c r="B5547" s="1">
        <v>37288</v>
      </c>
      <c r="C5547">
        <v>288</v>
      </c>
      <c r="D5547">
        <v>0.41099999999999998</v>
      </c>
      <c r="E5547">
        <v>1581</v>
      </c>
      <c r="F5547">
        <v>1520</v>
      </c>
      <c r="G5547">
        <v>1300</v>
      </c>
      <c r="H5547">
        <v>281</v>
      </c>
      <c r="I5547" s="1">
        <v>41244</v>
      </c>
      <c r="J5547">
        <v>305.5</v>
      </c>
      <c r="K5547" s="1">
        <v>42491</v>
      </c>
      <c r="L5547" t="s">
        <v>18443</v>
      </c>
      <c r="M5547" t="s">
        <v>18444</v>
      </c>
      <c r="N5547">
        <v>5</v>
      </c>
      <c r="O5547" t="s">
        <v>90</v>
      </c>
    </row>
    <row r="5548" spans="1:15" x14ac:dyDescent="0.3">
      <c r="A5548">
        <v>528863</v>
      </c>
      <c r="B5548" s="1">
        <v>35916</v>
      </c>
      <c r="C5548">
        <v>17327</v>
      </c>
      <c r="D5548">
        <v>0.88200000000000001</v>
      </c>
      <c r="E5548">
        <v>7972</v>
      </c>
      <c r="F5548">
        <v>7959</v>
      </c>
      <c r="G5548">
        <v>5102</v>
      </c>
      <c r="H5548">
        <v>2870</v>
      </c>
      <c r="I5548" s="1">
        <v>40725</v>
      </c>
      <c r="J5548">
        <v>191.56</v>
      </c>
      <c r="K5548" s="1">
        <v>42491</v>
      </c>
      <c r="L5548" t="s">
        <v>18443</v>
      </c>
      <c r="M5548" t="s">
        <v>18444</v>
      </c>
      <c r="N5548">
        <v>5</v>
      </c>
      <c r="O5548" t="s">
        <v>90</v>
      </c>
    </row>
    <row r="5549" spans="1:15" x14ac:dyDescent="0.3">
      <c r="A5549">
        <v>528912</v>
      </c>
      <c r="B5549" s="1">
        <v>35886</v>
      </c>
      <c r="C5549">
        <v>9588</v>
      </c>
      <c r="D5549">
        <v>0.61099999999999999</v>
      </c>
      <c r="E5549">
        <v>11191</v>
      </c>
      <c r="F5549">
        <v>10426</v>
      </c>
      <c r="G5549">
        <v>9225</v>
      </c>
      <c r="H5549">
        <v>1966</v>
      </c>
      <c r="I5549" s="1">
        <v>42156</v>
      </c>
      <c r="J5549">
        <v>206.42</v>
      </c>
      <c r="K5549" s="1">
        <v>42491</v>
      </c>
      <c r="L5549" t="s">
        <v>18443</v>
      </c>
      <c r="M5549" t="s">
        <v>18444</v>
      </c>
      <c r="N5549">
        <v>5</v>
      </c>
      <c r="O5549" t="s">
        <v>90</v>
      </c>
    </row>
    <row r="5550" spans="1:15" x14ac:dyDescent="0.3">
      <c r="A5550">
        <v>529044</v>
      </c>
      <c r="B5550" s="1">
        <v>37196</v>
      </c>
      <c r="C5550">
        <v>21618</v>
      </c>
      <c r="D5550">
        <v>0.497</v>
      </c>
      <c r="E5550">
        <v>2006</v>
      </c>
      <c r="F5550">
        <v>1990</v>
      </c>
      <c r="G5550">
        <v>1040</v>
      </c>
      <c r="H5550">
        <v>720</v>
      </c>
      <c r="I5550" s="1">
        <v>40756</v>
      </c>
      <c r="J5550">
        <v>152.75</v>
      </c>
      <c r="K5550" s="1">
        <v>42491</v>
      </c>
      <c r="L5550" t="s">
        <v>18443</v>
      </c>
      <c r="M5550" t="s">
        <v>18444</v>
      </c>
      <c r="N5550">
        <v>5</v>
      </c>
      <c r="O5550" t="s">
        <v>90</v>
      </c>
    </row>
    <row r="5551" spans="1:15" x14ac:dyDescent="0.3">
      <c r="A5551">
        <v>529090</v>
      </c>
      <c r="B5551" s="1">
        <v>25750</v>
      </c>
      <c r="C5551">
        <v>19518</v>
      </c>
      <c r="D5551">
        <v>0.22500000000000001</v>
      </c>
      <c r="E5551">
        <v>28328</v>
      </c>
      <c r="F5551">
        <v>27422</v>
      </c>
      <c r="G5551">
        <v>24250</v>
      </c>
      <c r="H5551">
        <v>4078</v>
      </c>
      <c r="I5551" s="1">
        <v>41456</v>
      </c>
      <c r="J5551">
        <v>813.98</v>
      </c>
      <c r="K5551" s="1">
        <v>42491</v>
      </c>
      <c r="L5551" t="s">
        <v>18443</v>
      </c>
      <c r="M5551" t="s">
        <v>18444</v>
      </c>
      <c r="N5551">
        <v>5</v>
      </c>
      <c r="O5551" t="s">
        <v>90</v>
      </c>
    </row>
    <row r="5552" spans="1:15" x14ac:dyDescent="0.3">
      <c r="A5552">
        <v>529168</v>
      </c>
      <c r="B5552" s="1">
        <v>36008</v>
      </c>
      <c r="C5552">
        <v>900</v>
      </c>
      <c r="D5552">
        <v>0.23699999999999999</v>
      </c>
      <c r="E5552">
        <v>2556</v>
      </c>
      <c r="F5552">
        <v>2556</v>
      </c>
      <c r="G5552">
        <v>1774</v>
      </c>
      <c r="H5552">
        <v>782</v>
      </c>
      <c r="I5552" s="1">
        <v>42005</v>
      </c>
      <c r="J5552">
        <v>46.52</v>
      </c>
      <c r="K5552" s="1">
        <v>42491</v>
      </c>
      <c r="L5552" t="s">
        <v>18443</v>
      </c>
      <c r="M5552" t="s">
        <v>18444</v>
      </c>
      <c r="N5552">
        <v>5</v>
      </c>
      <c r="O5552" t="s">
        <v>90</v>
      </c>
    </row>
    <row r="5553" spans="1:15" x14ac:dyDescent="0.3">
      <c r="A5553">
        <v>529210</v>
      </c>
      <c r="B5553" s="1">
        <v>34973</v>
      </c>
      <c r="C5553">
        <v>1309</v>
      </c>
      <c r="D5553">
        <v>0.127</v>
      </c>
      <c r="E5553">
        <v>2653</v>
      </c>
      <c r="F5553">
        <v>2020</v>
      </c>
      <c r="G5553">
        <v>1180</v>
      </c>
      <c r="H5553">
        <v>1473</v>
      </c>
      <c r="I5553" s="1">
        <v>40544</v>
      </c>
      <c r="J5553">
        <v>379.32</v>
      </c>
      <c r="K5553" s="1">
        <v>42491</v>
      </c>
      <c r="L5553" t="s">
        <v>18443</v>
      </c>
      <c r="M5553" t="s">
        <v>18444</v>
      </c>
      <c r="N5553">
        <v>5</v>
      </c>
      <c r="O5553" t="s">
        <v>90</v>
      </c>
    </row>
    <row r="5554" spans="1:15" x14ac:dyDescent="0.3">
      <c r="A5554">
        <v>529214</v>
      </c>
      <c r="B5554" s="1">
        <v>28126</v>
      </c>
      <c r="C5554">
        <v>30721</v>
      </c>
      <c r="D5554">
        <v>0.8</v>
      </c>
      <c r="E5554">
        <v>70</v>
      </c>
      <c r="F5554">
        <v>70</v>
      </c>
      <c r="G5554">
        <v>40</v>
      </c>
      <c r="H5554">
        <v>29</v>
      </c>
      <c r="I5554" s="1">
        <v>40391</v>
      </c>
      <c r="J5554">
        <v>34.89</v>
      </c>
      <c r="K5554" s="1">
        <v>42491</v>
      </c>
      <c r="L5554" t="s">
        <v>18443</v>
      </c>
      <c r="M5554" t="s">
        <v>18444</v>
      </c>
      <c r="N5554">
        <v>5</v>
      </c>
      <c r="O5554" t="s">
        <v>90</v>
      </c>
    </row>
    <row r="5555" spans="1:15" x14ac:dyDescent="0.3">
      <c r="A5555">
        <v>529361</v>
      </c>
      <c r="B5555" s="1">
        <v>36678</v>
      </c>
      <c r="C5555">
        <v>5635</v>
      </c>
      <c r="D5555">
        <v>0.94099999999999995</v>
      </c>
      <c r="E5555">
        <v>2361</v>
      </c>
      <c r="F5555">
        <v>2332</v>
      </c>
      <c r="G5555">
        <v>2000</v>
      </c>
      <c r="H5555">
        <v>361</v>
      </c>
      <c r="I5555" s="1">
        <v>41426</v>
      </c>
      <c r="J5555">
        <v>65.430000000000007</v>
      </c>
      <c r="K5555" s="1">
        <v>42491</v>
      </c>
      <c r="L5555" t="s">
        <v>18443</v>
      </c>
      <c r="M5555" t="s">
        <v>18444</v>
      </c>
      <c r="N5555">
        <v>5</v>
      </c>
      <c r="O5555" t="s">
        <v>90</v>
      </c>
    </row>
    <row r="5556" spans="1:15" x14ac:dyDescent="0.3">
      <c r="A5556">
        <v>529719</v>
      </c>
      <c r="B5556" s="1">
        <v>32112</v>
      </c>
      <c r="C5556">
        <v>124406</v>
      </c>
      <c r="D5556">
        <v>0.505</v>
      </c>
      <c r="E5556">
        <v>21544</v>
      </c>
      <c r="F5556">
        <v>21085</v>
      </c>
      <c r="G5556">
        <v>15700</v>
      </c>
      <c r="H5556">
        <v>5844</v>
      </c>
      <c r="I5556" s="1">
        <v>42186</v>
      </c>
      <c r="J5556">
        <v>372.6</v>
      </c>
      <c r="K5556" s="1">
        <v>42491</v>
      </c>
      <c r="L5556" t="s">
        <v>18443</v>
      </c>
      <c r="M5556" t="s">
        <v>18444</v>
      </c>
      <c r="N5556">
        <v>5</v>
      </c>
      <c r="O5556" t="s">
        <v>90</v>
      </c>
    </row>
    <row r="5557" spans="1:15" x14ac:dyDescent="0.3">
      <c r="A5557">
        <v>529749</v>
      </c>
      <c r="B5557" s="1">
        <v>31138</v>
      </c>
      <c r="C5557">
        <v>133</v>
      </c>
      <c r="D5557">
        <v>5.0999999999999997E-2</v>
      </c>
      <c r="E5557">
        <v>1677</v>
      </c>
      <c r="F5557">
        <v>1677</v>
      </c>
      <c r="G5557">
        <v>1399</v>
      </c>
      <c r="H5557">
        <v>278</v>
      </c>
      <c r="I5557" s="1">
        <v>41395</v>
      </c>
      <c r="J5557">
        <v>49.46</v>
      </c>
      <c r="K5557" s="1">
        <v>42491</v>
      </c>
      <c r="L5557" t="s">
        <v>18443</v>
      </c>
      <c r="M5557" t="s">
        <v>18444</v>
      </c>
      <c r="N5557">
        <v>5</v>
      </c>
      <c r="O5557" t="s">
        <v>90</v>
      </c>
    </row>
    <row r="5558" spans="1:15" x14ac:dyDescent="0.3">
      <c r="A5558">
        <v>530186</v>
      </c>
      <c r="B5558" s="1">
        <v>36434</v>
      </c>
      <c r="C5558">
        <v>1435</v>
      </c>
      <c r="D5558">
        <v>3.2000000000000001E-2</v>
      </c>
      <c r="E5558">
        <v>1987</v>
      </c>
      <c r="F5558">
        <v>1987</v>
      </c>
      <c r="G5558">
        <v>1800</v>
      </c>
      <c r="H5558">
        <v>187</v>
      </c>
      <c r="I5558" s="1">
        <v>41275</v>
      </c>
      <c r="J5558">
        <v>386.92</v>
      </c>
      <c r="K5558" s="1">
        <v>42491</v>
      </c>
      <c r="L5558" t="s">
        <v>18443</v>
      </c>
      <c r="M5558" t="s">
        <v>18444</v>
      </c>
      <c r="N5558">
        <v>5</v>
      </c>
      <c r="O5558" t="s">
        <v>90</v>
      </c>
    </row>
    <row r="5559" spans="1:15" x14ac:dyDescent="0.3">
      <c r="A5559">
        <v>530529</v>
      </c>
      <c r="B5559" s="1">
        <v>35765</v>
      </c>
      <c r="C5559">
        <v>9479</v>
      </c>
      <c r="D5559">
        <v>0.92900000000000005</v>
      </c>
      <c r="E5559">
        <v>6665</v>
      </c>
      <c r="F5559">
        <v>6665</v>
      </c>
      <c r="G5559">
        <v>5600</v>
      </c>
      <c r="H5559">
        <v>1065</v>
      </c>
      <c r="I5559" s="1">
        <v>41334</v>
      </c>
      <c r="J5559">
        <v>925.48</v>
      </c>
      <c r="K5559" s="1">
        <v>42491</v>
      </c>
      <c r="L5559" t="s">
        <v>18443</v>
      </c>
      <c r="M5559" t="s">
        <v>18444</v>
      </c>
      <c r="N5559">
        <v>5</v>
      </c>
      <c r="O5559" t="s">
        <v>90</v>
      </c>
    </row>
    <row r="5560" spans="1:15" x14ac:dyDescent="0.3">
      <c r="A5560">
        <v>530569</v>
      </c>
      <c r="B5560" s="1">
        <v>36100</v>
      </c>
      <c r="C5560">
        <v>2018</v>
      </c>
      <c r="D5560">
        <v>0.84099999999999997</v>
      </c>
      <c r="E5560">
        <v>4061</v>
      </c>
      <c r="F5560">
        <v>4061</v>
      </c>
      <c r="G5560">
        <v>3500</v>
      </c>
      <c r="H5560">
        <v>561</v>
      </c>
      <c r="I5560" s="1">
        <v>40848</v>
      </c>
      <c r="J5560">
        <v>2149.0300000000002</v>
      </c>
      <c r="K5560" s="1">
        <v>42491</v>
      </c>
      <c r="L5560" t="s">
        <v>18443</v>
      </c>
      <c r="M5560" t="s">
        <v>18444</v>
      </c>
      <c r="N5560">
        <v>5</v>
      </c>
      <c r="O5560" t="s">
        <v>90</v>
      </c>
    </row>
    <row r="5561" spans="1:15" x14ac:dyDescent="0.3">
      <c r="A5561">
        <v>530659</v>
      </c>
      <c r="B5561" s="1">
        <v>37073</v>
      </c>
      <c r="C5561">
        <v>15086</v>
      </c>
      <c r="D5561">
        <v>0.86699999999999999</v>
      </c>
      <c r="E5561">
        <v>1315</v>
      </c>
      <c r="F5561">
        <v>1315</v>
      </c>
      <c r="G5561">
        <v>974</v>
      </c>
      <c r="H5561">
        <v>341</v>
      </c>
      <c r="I5561" s="1">
        <v>40664</v>
      </c>
      <c r="J5561">
        <v>131.88999999999999</v>
      </c>
      <c r="K5561" s="1">
        <v>42491</v>
      </c>
      <c r="L5561" t="s">
        <v>18443</v>
      </c>
      <c r="M5561" t="s">
        <v>18444</v>
      </c>
      <c r="N5561">
        <v>5</v>
      </c>
      <c r="O5561" t="s">
        <v>90</v>
      </c>
    </row>
    <row r="5562" spans="1:15" x14ac:dyDescent="0.3">
      <c r="A5562">
        <v>530863</v>
      </c>
      <c r="B5562" s="1">
        <v>37561</v>
      </c>
      <c r="C5562">
        <v>1018</v>
      </c>
      <c r="D5562">
        <v>0.78300000000000003</v>
      </c>
      <c r="E5562">
        <v>4393</v>
      </c>
      <c r="F5562">
        <v>4393</v>
      </c>
      <c r="G5562">
        <v>3600</v>
      </c>
      <c r="H5562">
        <v>793</v>
      </c>
      <c r="I5562" s="1">
        <v>41306</v>
      </c>
      <c r="J5562">
        <v>2059.6999999999998</v>
      </c>
      <c r="K5562" s="1">
        <v>42491</v>
      </c>
      <c r="L5562" t="s">
        <v>18443</v>
      </c>
      <c r="M5562" t="s">
        <v>18444</v>
      </c>
      <c r="N5562">
        <v>5</v>
      </c>
      <c r="O5562" t="s">
        <v>90</v>
      </c>
    </row>
    <row r="5563" spans="1:15" x14ac:dyDescent="0.3">
      <c r="A5563">
        <v>530876</v>
      </c>
      <c r="B5563" s="1">
        <v>38504</v>
      </c>
      <c r="C5563">
        <v>9039</v>
      </c>
      <c r="D5563">
        <v>0.57199999999999995</v>
      </c>
      <c r="E5563">
        <v>2284</v>
      </c>
      <c r="F5563">
        <v>2115</v>
      </c>
      <c r="G5563">
        <v>1857</v>
      </c>
      <c r="H5563">
        <v>428</v>
      </c>
      <c r="I5563" s="1">
        <v>41153</v>
      </c>
      <c r="J5563">
        <v>88.08</v>
      </c>
      <c r="K5563" s="1">
        <v>42491</v>
      </c>
      <c r="L5563" t="s">
        <v>18443</v>
      </c>
      <c r="M5563" t="s">
        <v>18444</v>
      </c>
      <c r="N5563">
        <v>5</v>
      </c>
      <c r="O5563" t="s">
        <v>90</v>
      </c>
    </row>
    <row r="5564" spans="1:15" x14ac:dyDescent="0.3">
      <c r="A5564">
        <v>530973</v>
      </c>
      <c r="B5564" s="1">
        <v>33695</v>
      </c>
      <c r="C5564">
        <v>12480</v>
      </c>
      <c r="D5564">
        <v>0.96</v>
      </c>
      <c r="E5564">
        <v>4306</v>
      </c>
      <c r="F5564">
        <v>4306</v>
      </c>
      <c r="G5564">
        <v>3500</v>
      </c>
      <c r="H5564">
        <v>806</v>
      </c>
      <c r="I5564" s="1">
        <v>41456</v>
      </c>
      <c r="J5564">
        <v>130.99</v>
      </c>
      <c r="K5564" s="1">
        <v>42491</v>
      </c>
      <c r="L5564" t="s">
        <v>18443</v>
      </c>
      <c r="M5564" t="s">
        <v>18444</v>
      </c>
      <c r="N5564">
        <v>5</v>
      </c>
      <c r="O5564" t="s">
        <v>90</v>
      </c>
    </row>
    <row r="5565" spans="1:15" x14ac:dyDescent="0.3">
      <c r="A5565">
        <v>531027</v>
      </c>
      <c r="B5565" s="1">
        <v>33270</v>
      </c>
      <c r="C5565">
        <v>18366</v>
      </c>
      <c r="D5565">
        <v>0.79200000000000004</v>
      </c>
      <c r="E5565">
        <v>881</v>
      </c>
      <c r="F5565">
        <v>796</v>
      </c>
      <c r="G5565">
        <v>394</v>
      </c>
      <c r="H5565">
        <v>487</v>
      </c>
      <c r="I5565" s="1">
        <v>40422</v>
      </c>
      <c r="J5565">
        <v>440.8</v>
      </c>
      <c r="K5565" s="1">
        <v>42491</v>
      </c>
      <c r="L5565" t="s">
        <v>18443</v>
      </c>
      <c r="M5565" t="s">
        <v>18444</v>
      </c>
      <c r="N5565">
        <v>5</v>
      </c>
      <c r="O5565" t="s">
        <v>90</v>
      </c>
    </row>
    <row r="5566" spans="1:15" x14ac:dyDescent="0.3">
      <c r="A5566">
        <v>531151</v>
      </c>
      <c r="B5566" s="1">
        <v>35704</v>
      </c>
      <c r="C5566">
        <v>7265</v>
      </c>
      <c r="D5566">
        <v>0.34300000000000003</v>
      </c>
      <c r="E5566">
        <v>19635</v>
      </c>
      <c r="F5566">
        <v>19512</v>
      </c>
      <c r="G5566">
        <v>15079</v>
      </c>
      <c r="H5566">
        <v>4556</v>
      </c>
      <c r="I5566" s="1">
        <v>41153</v>
      </c>
      <c r="J5566">
        <v>10021.06</v>
      </c>
      <c r="K5566" s="1">
        <v>42491</v>
      </c>
      <c r="L5566" t="s">
        <v>18443</v>
      </c>
      <c r="M5566" t="s">
        <v>18444</v>
      </c>
      <c r="N5566">
        <v>5</v>
      </c>
      <c r="O5566" t="s">
        <v>90</v>
      </c>
    </row>
    <row r="5567" spans="1:15" x14ac:dyDescent="0.3">
      <c r="A5567">
        <v>531745</v>
      </c>
      <c r="B5567" s="1">
        <v>34608</v>
      </c>
      <c r="C5567">
        <v>60071</v>
      </c>
      <c r="D5567">
        <v>0.88600000000000001</v>
      </c>
      <c r="E5567">
        <v>5908</v>
      </c>
      <c r="F5567">
        <v>5898</v>
      </c>
      <c r="G5567">
        <v>4493</v>
      </c>
      <c r="H5567">
        <v>1401</v>
      </c>
      <c r="I5567" s="1">
        <v>41061</v>
      </c>
      <c r="J5567">
        <v>256.92</v>
      </c>
      <c r="K5567" s="1">
        <v>42491</v>
      </c>
      <c r="L5567" t="s">
        <v>18443</v>
      </c>
      <c r="M5567" t="s">
        <v>18444</v>
      </c>
      <c r="N5567">
        <v>5</v>
      </c>
      <c r="O5567" t="s">
        <v>90</v>
      </c>
    </row>
    <row r="5568" spans="1:15" x14ac:dyDescent="0.3">
      <c r="A5568">
        <v>531966</v>
      </c>
      <c r="B5568" s="1">
        <v>34608</v>
      </c>
      <c r="C5568">
        <v>1281</v>
      </c>
      <c r="D5568">
        <v>0.42699999999999999</v>
      </c>
      <c r="E5568">
        <v>1011</v>
      </c>
      <c r="F5568">
        <v>1011</v>
      </c>
      <c r="G5568">
        <v>1000</v>
      </c>
      <c r="H5568">
        <v>11</v>
      </c>
      <c r="I5568" s="1">
        <v>40391</v>
      </c>
      <c r="J5568">
        <v>1011.32</v>
      </c>
      <c r="K5568" s="1">
        <v>42491</v>
      </c>
      <c r="L5568" t="s">
        <v>18443</v>
      </c>
      <c r="M5568" t="s">
        <v>18444</v>
      </c>
      <c r="N5568">
        <v>5</v>
      </c>
      <c r="O5568" t="s">
        <v>90</v>
      </c>
    </row>
    <row r="5569" spans="1:15" x14ac:dyDescent="0.3">
      <c r="A5569">
        <v>532044</v>
      </c>
      <c r="B5569" s="1">
        <v>35827</v>
      </c>
      <c r="C5569">
        <v>17066</v>
      </c>
      <c r="D5569">
        <v>0.99199999999999999</v>
      </c>
      <c r="E5569">
        <v>255</v>
      </c>
      <c r="F5569">
        <v>250</v>
      </c>
      <c r="G5569">
        <v>170</v>
      </c>
      <c r="H5569">
        <v>85</v>
      </c>
      <c r="I5569" s="1">
        <v>40452</v>
      </c>
      <c r="J5569">
        <v>85.42</v>
      </c>
      <c r="K5569" s="1">
        <v>42491</v>
      </c>
      <c r="L5569" t="s">
        <v>18443</v>
      </c>
      <c r="M5569" t="s">
        <v>18444</v>
      </c>
      <c r="N5569">
        <v>5</v>
      </c>
      <c r="O5569" t="s">
        <v>90</v>
      </c>
    </row>
    <row r="5570" spans="1:15" x14ac:dyDescent="0.3">
      <c r="A5570">
        <v>532205</v>
      </c>
      <c r="B5570" s="1">
        <v>33178</v>
      </c>
      <c r="C5570">
        <v>9223</v>
      </c>
      <c r="D5570">
        <v>0.504</v>
      </c>
      <c r="E5570">
        <v>7377</v>
      </c>
      <c r="F5570">
        <v>6795</v>
      </c>
      <c r="G5570">
        <v>6550</v>
      </c>
      <c r="H5570">
        <v>827</v>
      </c>
      <c r="I5570" s="1">
        <v>41456</v>
      </c>
      <c r="J5570">
        <v>214.83</v>
      </c>
      <c r="K5570" s="1">
        <v>42491</v>
      </c>
      <c r="L5570" t="s">
        <v>18443</v>
      </c>
      <c r="M5570" t="s">
        <v>18444</v>
      </c>
      <c r="N5570">
        <v>5</v>
      </c>
      <c r="O5570" t="s">
        <v>90</v>
      </c>
    </row>
    <row r="5571" spans="1:15" x14ac:dyDescent="0.3">
      <c r="A5571">
        <v>532269</v>
      </c>
      <c r="B5571" s="1">
        <v>34943</v>
      </c>
      <c r="C5571">
        <v>5016</v>
      </c>
      <c r="D5571">
        <v>0.247</v>
      </c>
      <c r="E5571">
        <v>18875</v>
      </c>
      <c r="F5571">
        <v>18804</v>
      </c>
      <c r="G5571">
        <v>14925</v>
      </c>
      <c r="H5571">
        <v>3950</v>
      </c>
      <c r="I5571" s="1">
        <v>41548</v>
      </c>
      <c r="J5571">
        <v>6530.85</v>
      </c>
      <c r="K5571" s="1">
        <v>42491</v>
      </c>
      <c r="L5571" t="s">
        <v>18443</v>
      </c>
      <c r="M5571" t="s">
        <v>18444</v>
      </c>
      <c r="N5571">
        <v>5</v>
      </c>
      <c r="O5571" t="s">
        <v>90</v>
      </c>
    </row>
    <row r="5572" spans="1:15" x14ac:dyDescent="0.3">
      <c r="A5572">
        <v>532501</v>
      </c>
      <c r="B5572" s="1">
        <v>33878</v>
      </c>
      <c r="C5572">
        <v>6906</v>
      </c>
      <c r="D5572">
        <v>0.18</v>
      </c>
      <c r="E5572">
        <v>14834</v>
      </c>
      <c r="F5572">
        <v>14806</v>
      </c>
      <c r="G5572">
        <v>11150</v>
      </c>
      <c r="H5572">
        <v>3684</v>
      </c>
      <c r="I5572" s="1">
        <v>42186</v>
      </c>
      <c r="J5572">
        <v>266.22000000000003</v>
      </c>
      <c r="K5572" s="1">
        <v>42491</v>
      </c>
      <c r="L5572" t="s">
        <v>18443</v>
      </c>
      <c r="M5572" t="s">
        <v>18444</v>
      </c>
      <c r="N5572">
        <v>5</v>
      </c>
      <c r="O5572" t="s">
        <v>90</v>
      </c>
    </row>
    <row r="5573" spans="1:15" x14ac:dyDescent="0.3">
      <c r="A5573">
        <v>532531</v>
      </c>
      <c r="B5573" s="1">
        <v>38961</v>
      </c>
      <c r="C5573">
        <v>424</v>
      </c>
      <c r="D5573">
        <v>0.16300000000000001</v>
      </c>
      <c r="E5573">
        <v>3299</v>
      </c>
      <c r="F5573">
        <v>3189</v>
      </c>
      <c r="G5573">
        <v>140</v>
      </c>
      <c r="H5573">
        <v>58</v>
      </c>
      <c r="I5573" s="1">
        <v>40422</v>
      </c>
      <c r="J5573">
        <v>99.45</v>
      </c>
      <c r="K5573" s="1">
        <v>42491</v>
      </c>
      <c r="L5573" t="s">
        <v>18443</v>
      </c>
      <c r="M5573" t="s">
        <v>18444</v>
      </c>
      <c r="N5573">
        <v>5</v>
      </c>
      <c r="O5573" t="s">
        <v>90</v>
      </c>
    </row>
    <row r="5574" spans="1:15" x14ac:dyDescent="0.3">
      <c r="A5574">
        <v>532553</v>
      </c>
      <c r="B5574" s="1">
        <v>30498</v>
      </c>
      <c r="C5574">
        <v>9532</v>
      </c>
      <c r="D5574">
        <v>0.24099999999999999</v>
      </c>
      <c r="E5574">
        <v>15039</v>
      </c>
      <c r="F5574">
        <v>14618</v>
      </c>
      <c r="G5574">
        <v>13500</v>
      </c>
      <c r="H5574">
        <v>1539</v>
      </c>
      <c r="I5574" s="1">
        <v>41456</v>
      </c>
      <c r="J5574">
        <v>449.14</v>
      </c>
      <c r="K5574" s="1">
        <v>42491</v>
      </c>
      <c r="L5574" t="s">
        <v>18443</v>
      </c>
      <c r="M5574" t="s">
        <v>18444</v>
      </c>
      <c r="N5574">
        <v>5</v>
      </c>
      <c r="O5574" t="s">
        <v>90</v>
      </c>
    </row>
    <row r="5575" spans="1:15" x14ac:dyDescent="0.3">
      <c r="A5575">
        <v>532588</v>
      </c>
      <c r="B5575" s="1">
        <v>38231</v>
      </c>
      <c r="C5575">
        <v>11417</v>
      </c>
      <c r="D5575">
        <v>0.441</v>
      </c>
      <c r="E5575">
        <v>18717</v>
      </c>
      <c r="F5575">
        <v>18717</v>
      </c>
      <c r="G5575">
        <v>15250</v>
      </c>
      <c r="H5575">
        <v>3467</v>
      </c>
      <c r="I5575" s="1">
        <v>41395</v>
      </c>
      <c r="J5575">
        <v>540.54999999999995</v>
      </c>
      <c r="K5575" s="1">
        <v>42491</v>
      </c>
      <c r="L5575" t="s">
        <v>18443</v>
      </c>
      <c r="M5575" t="s">
        <v>18444</v>
      </c>
      <c r="N5575">
        <v>5</v>
      </c>
      <c r="O5575" t="s">
        <v>90</v>
      </c>
    </row>
    <row r="5576" spans="1:15" x14ac:dyDescent="0.3">
      <c r="A5576">
        <v>533260</v>
      </c>
      <c r="B5576" s="1">
        <v>36861</v>
      </c>
      <c r="C5576">
        <v>15849</v>
      </c>
      <c r="D5576">
        <v>0.81699999999999995</v>
      </c>
      <c r="E5576">
        <v>19073</v>
      </c>
      <c r="F5576">
        <v>19073</v>
      </c>
      <c r="G5576">
        <v>12775</v>
      </c>
      <c r="H5576">
        <v>6298</v>
      </c>
      <c r="I5576" s="1">
        <v>42036</v>
      </c>
      <c r="J5576">
        <v>1868.61</v>
      </c>
      <c r="K5576" s="1">
        <v>42491</v>
      </c>
      <c r="L5576" t="s">
        <v>18443</v>
      </c>
      <c r="M5576" t="s">
        <v>18444</v>
      </c>
      <c r="N5576">
        <v>5</v>
      </c>
      <c r="O5576" t="s">
        <v>90</v>
      </c>
    </row>
    <row r="5577" spans="1:15" x14ac:dyDescent="0.3">
      <c r="A5577">
        <v>533268</v>
      </c>
      <c r="B5577" s="1">
        <v>38047</v>
      </c>
      <c r="C5577">
        <v>10249</v>
      </c>
      <c r="D5577">
        <v>0.52100000000000002</v>
      </c>
      <c r="E5577">
        <v>2832</v>
      </c>
      <c r="F5577">
        <v>2832</v>
      </c>
      <c r="G5577">
        <v>1244</v>
      </c>
      <c r="H5577">
        <v>1587</v>
      </c>
      <c r="I5577" s="1">
        <v>40664</v>
      </c>
      <c r="J5577">
        <v>283.99</v>
      </c>
      <c r="K5577" s="1">
        <v>42491</v>
      </c>
      <c r="L5577" t="s">
        <v>18443</v>
      </c>
      <c r="M5577" t="s">
        <v>18444</v>
      </c>
      <c r="N5577">
        <v>5</v>
      </c>
      <c r="O5577" t="s">
        <v>90</v>
      </c>
    </row>
    <row r="5578" spans="1:15" x14ac:dyDescent="0.3">
      <c r="A5578">
        <v>533418</v>
      </c>
      <c r="B5578" s="1">
        <v>34943</v>
      </c>
      <c r="C5578">
        <v>59</v>
      </c>
      <c r="D5578">
        <v>1.2999999999999999E-2</v>
      </c>
      <c r="E5578">
        <v>1562</v>
      </c>
      <c r="F5578">
        <v>1452</v>
      </c>
      <c r="G5578">
        <v>1250</v>
      </c>
      <c r="H5578">
        <v>312</v>
      </c>
      <c r="I5578" s="1">
        <v>40513</v>
      </c>
      <c r="J5578">
        <v>312.82</v>
      </c>
      <c r="K5578" s="1">
        <v>42491</v>
      </c>
      <c r="L5578" t="s">
        <v>18443</v>
      </c>
      <c r="M5578" t="s">
        <v>18444</v>
      </c>
      <c r="N5578">
        <v>5</v>
      </c>
      <c r="O5578" t="s">
        <v>90</v>
      </c>
    </row>
    <row r="5579" spans="1:15" x14ac:dyDescent="0.3">
      <c r="A5579">
        <v>533628</v>
      </c>
      <c r="B5579" s="1">
        <v>34243</v>
      </c>
      <c r="C5579">
        <v>50984</v>
      </c>
      <c r="D5579">
        <v>0.90100000000000002</v>
      </c>
      <c r="E5579">
        <v>16955</v>
      </c>
      <c r="F5579">
        <v>16928</v>
      </c>
      <c r="G5579">
        <v>15600</v>
      </c>
      <c r="H5579">
        <v>1355</v>
      </c>
      <c r="I5579" s="1">
        <v>40695</v>
      </c>
      <c r="J5579">
        <v>561.1</v>
      </c>
      <c r="K5579" s="1">
        <v>42491</v>
      </c>
      <c r="L5579" t="s">
        <v>18443</v>
      </c>
      <c r="M5579" t="s">
        <v>18444</v>
      </c>
      <c r="N5579">
        <v>5</v>
      </c>
      <c r="O5579" t="s">
        <v>90</v>
      </c>
    </row>
    <row r="5580" spans="1:15" x14ac:dyDescent="0.3">
      <c r="A5580">
        <v>533683</v>
      </c>
      <c r="B5580" s="1">
        <v>34759</v>
      </c>
      <c r="C5580">
        <v>23</v>
      </c>
      <c r="D5580">
        <v>1E-3</v>
      </c>
      <c r="E5580">
        <v>11584</v>
      </c>
      <c r="F5580">
        <v>11480</v>
      </c>
      <c r="G5580">
        <v>11200</v>
      </c>
      <c r="H5580">
        <v>384</v>
      </c>
      <c r="I5580" s="1">
        <v>40603</v>
      </c>
      <c r="J5580">
        <v>6213.2</v>
      </c>
      <c r="K5580" s="1">
        <v>42491</v>
      </c>
      <c r="L5580" t="s">
        <v>18443</v>
      </c>
      <c r="M5580" t="s">
        <v>18444</v>
      </c>
      <c r="N5580">
        <v>5</v>
      </c>
      <c r="O5580" t="s">
        <v>90</v>
      </c>
    </row>
    <row r="5581" spans="1:15" x14ac:dyDescent="0.3">
      <c r="A5581">
        <v>533700</v>
      </c>
      <c r="B5581" s="1">
        <v>34394</v>
      </c>
      <c r="C5581">
        <v>12869</v>
      </c>
      <c r="D5581">
        <v>0.44500000000000001</v>
      </c>
      <c r="E5581">
        <v>16536</v>
      </c>
      <c r="F5581">
        <v>16536</v>
      </c>
      <c r="G5581">
        <v>10255</v>
      </c>
      <c r="H5581">
        <v>6280</v>
      </c>
      <c r="I5581" s="1">
        <v>41760</v>
      </c>
      <c r="J5581">
        <v>25.8</v>
      </c>
      <c r="K5581" s="1">
        <v>42491</v>
      </c>
      <c r="L5581" t="s">
        <v>18443</v>
      </c>
      <c r="M5581" t="s">
        <v>18444</v>
      </c>
      <c r="N5581">
        <v>5</v>
      </c>
      <c r="O5581" t="s">
        <v>90</v>
      </c>
    </row>
    <row r="5582" spans="1:15" x14ac:dyDescent="0.3">
      <c r="A5582">
        <v>533748</v>
      </c>
      <c r="B5582" s="1">
        <v>36100</v>
      </c>
      <c r="C5582">
        <v>24204</v>
      </c>
      <c r="D5582">
        <v>0.78100000000000003</v>
      </c>
      <c r="E5582">
        <v>4734</v>
      </c>
      <c r="F5582">
        <v>4734</v>
      </c>
      <c r="G5582">
        <v>841</v>
      </c>
      <c r="H5582">
        <v>890</v>
      </c>
      <c r="I5582" s="1">
        <v>40634</v>
      </c>
      <c r="J5582">
        <v>192.77</v>
      </c>
      <c r="K5582" s="1">
        <v>42491</v>
      </c>
      <c r="L5582" t="s">
        <v>18443</v>
      </c>
      <c r="M5582" t="s">
        <v>18444</v>
      </c>
      <c r="N5582">
        <v>5</v>
      </c>
      <c r="O5582" t="s">
        <v>90</v>
      </c>
    </row>
    <row r="5583" spans="1:15" x14ac:dyDescent="0.3">
      <c r="A5583">
        <v>533791</v>
      </c>
      <c r="B5583" s="1">
        <v>35065</v>
      </c>
      <c r="C5583">
        <v>33178</v>
      </c>
      <c r="D5583">
        <v>0.47</v>
      </c>
      <c r="E5583">
        <v>8614</v>
      </c>
      <c r="F5583">
        <v>8585</v>
      </c>
      <c r="G5583">
        <v>7350</v>
      </c>
      <c r="H5583">
        <v>1264</v>
      </c>
      <c r="I5583" s="1">
        <v>41306</v>
      </c>
      <c r="J5583">
        <v>806.69</v>
      </c>
      <c r="K5583" s="1">
        <v>42491</v>
      </c>
      <c r="L5583" t="s">
        <v>18443</v>
      </c>
      <c r="M5583" t="s">
        <v>18444</v>
      </c>
      <c r="N5583">
        <v>5</v>
      </c>
      <c r="O5583" t="s">
        <v>90</v>
      </c>
    </row>
    <row r="5584" spans="1:15" x14ac:dyDescent="0.3">
      <c r="A5584">
        <v>533907</v>
      </c>
      <c r="B5584" s="1">
        <v>37926</v>
      </c>
      <c r="C5584">
        <v>4989</v>
      </c>
      <c r="D5584">
        <v>0.15</v>
      </c>
      <c r="E5584">
        <v>7779</v>
      </c>
      <c r="F5584">
        <v>7779</v>
      </c>
      <c r="G5584">
        <v>7125</v>
      </c>
      <c r="H5584">
        <v>654</v>
      </c>
      <c r="I5584" s="1">
        <v>41699</v>
      </c>
      <c r="J5584">
        <v>253.78</v>
      </c>
      <c r="K5584" s="1">
        <v>42491</v>
      </c>
      <c r="L5584" t="s">
        <v>18443</v>
      </c>
      <c r="M5584" t="s">
        <v>18444</v>
      </c>
      <c r="N5584">
        <v>5</v>
      </c>
      <c r="O5584" t="s">
        <v>90</v>
      </c>
    </row>
    <row r="5585" spans="1:15" x14ac:dyDescent="0.3">
      <c r="A5585">
        <v>534250</v>
      </c>
      <c r="B5585" s="1">
        <v>27638</v>
      </c>
      <c r="C5585">
        <v>3954</v>
      </c>
      <c r="D5585">
        <v>0.39100000000000001</v>
      </c>
      <c r="E5585">
        <v>16093</v>
      </c>
      <c r="F5585">
        <v>14953</v>
      </c>
      <c r="G5585">
        <v>12950</v>
      </c>
      <c r="H5585">
        <v>3113</v>
      </c>
      <c r="I5585" s="1">
        <v>41153</v>
      </c>
      <c r="J5585">
        <v>8665.5400000000009</v>
      </c>
      <c r="K5585" s="1">
        <v>42491</v>
      </c>
      <c r="L5585" t="s">
        <v>18443</v>
      </c>
      <c r="M5585" t="s">
        <v>18444</v>
      </c>
      <c r="N5585">
        <v>5</v>
      </c>
      <c r="O5585" t="s">
        <v>90</v>
      </c>
    </row>
    <row r="5586" spans="1:15" x14ac:dyDescent="0.3">
      <c r="A5586">
        <v>534655</v>
      </c>
      <c r="B5586" s="1">
        <v>36923</v>
      </c>
      <c r="C5586">
        <v>528</v>
      </c>
      <c r="D5586">
        <v>6.8000000000000005E-2</v>
      </c>
      <c r="E5586">
        <v>3029</v>
      </c>
      <c r="F5586">
        <v>3029</v>
      </c>
      <c r="G5586">
        <v>2700</v>
      </c>
      <c r="H5586">
        <v>329</v>
      </c>
      <c r="I5586" s="1">
        <v>41275</v>
      </c>
      <c r="J5586">
        <v>582.35</v>
      </c>
      <c r="K5586" s="1">
        <v>42491</v>
      </c>
      <c r="L5586" t="s">
        <v>18443</v>
      </c>
      <c r="M5586" t="s">
        <v>18444</v>
      </c>
      <c r="N5586">
        <v>5</v>
      </c>
      <c r="O5586" t="s">
        <v>90</v>
      </c>
    </row>
    <row r="5587" spans="1:15" x14ac:dyDescent="0.3">
      <c r="A5587">
        <v>534737</v>
      </c>
      <c r="B5587" s="1">
        <v>36831</v>
      </c>
      <c r="C5587">
        <v>5660</v>
      </c>
      <c r="D5587">
        <v>0.28399999999999997</v>
      </c>
      <c r="E5587">
        <v>5111</v>
      </c>
      <c r="F5587">
        <v>5111</v>
      </c>
      <c r="G5587">
        <v>4200</v>
      </c>
      <c r="H5587">
        <v>911</v>
      </c>
      <c r="I5587" s="1">
        <v>41456</v>
      </c>
      <c r="J5587">
        <v>144.74</v>
      </c>
      <c r="K5587" s="1">
        <v>42491</v>
      </c>
      <c r="L5587" t="s">
        <v>18443</v>
      </c>
      <c r="M5587" t="s">
        <v>18444</v>
      </c>
      <c r="N5587">
        <v>5</v>
      </c>
      <c r="O5587" t="s">
        <v>90</v>
      </c>
    </row>
    <row r="5588" spans="1:15" x14ac:dyDescent="0.3">
      <c r="A5588">
        <v>534809</v>
      </c>
      <c r="B5588" s="1">
        <v>31260</v>
      </c>
      <c r="C5588">
        <v>45933</v>
      </c>
      <c r="D5588">
        <v>0.86899999999999999</v>
      </c>
      <c r="E5588">
        <v>13884</v>
      </c>
      <c r="F5588">
        <v>13884</v>
      </c>
      <c r="G5588">
        <v>6829</v>
      </c>
      <c r="H5588">
        <v>7055</v>
      </c>
      <c r="I5588" s="1">
        <v>41091</v>
      </c>
      <c r="J5588">
        <v>35.39</v>
      </c>
      <c r="K5588" s="1">
        <v>42491</v>
      </c>
      <c r="L5588" t="s">
        <v>18443</v>
      </c>
      <c r="M5588" t="s">
        <v>18444</v>
      </c>
      <c r="N5588">
        <v>5</v>
      </c>
      <c r="O5588" t="s">
        <v>90</v>
      </c>
    </row>
    <row r="5589" spans="1:15" x14ac:dyDescent="0.3">
      <c r="A5589">
        <v>534831</v>
      </c>
      <c r="B5589" s="1">
        <v>36342</v>
      </c>
      <c r="C5589">
        <v>2439</v>
      </c>
      <c r="D5589">
        <v>0.61499999999999999</v>
      </c>
      <c r="E5589">
        <v>2804</v>
      </c>
      <c r="F5589">
        <v>2787</v>
      </c>
      <c r="G5589">
        <v>1959</v>
      </c>
      <c r="H5589">
        <v>834</v>
      </c>
      <c r="I5589" s="1">
        <v>40664</v>
      </c>
      <c r="J5589">
        <v>280.41000000000003</v>
      </c>
      <c r="K5589" s="1">
        <v>42491</v>
      </c>
      <c r="L5589" t="s">
        <v>18443</v>
      </c>
      <c r="M5589" t="s">
        <v>18444</v>
      </c>
      <c r="N5589">
        <v>5</v>
      </c>
      <c r="O5589" t="s">
        <v>90</v>
      </c>
    </row>
    <row r="5590" spans="1:15" x14ac:dyDescent="0.3">
      <c r="A5590">
        <v>535030</v>
      </c>
      <c r="B5590" s="1">
        <v>36342</v>
      </c>
      <c r="C5590">
        <v>17663</v>
      </c>
      <c r="D5590">
        <v>0.97</v>
      </c>
      <c r="E5590">
        <v>5415</v>
      </c>
      <c r="F5590">
        <v>5396</v>
      </c>
      <c r="G5590">
        <v>2868</v>
      </c>
      <c r="H5590">
        <v>2527</v>
      </c>
      <c r="I5590" s="1">
        <v>41306</v>
      </c>
      <c r="J5590">
        <v>174.69</v>
      </c>
      <c r="K5590" s="1">
        <v>42491</v>
      </c>
      <c r="L5590" t="s">
        <v>18443</v>
      </c>
      <c r="M5590" t="s">
        <v>18444</v>
      </c>
      <c r="N5590">
        <v>5</v>
      </c>
      <c r="O5590" t="s">
        <v>90</v>
      </c>
    </row>
    <row r="5591" spans="1:15" x14ac:dyDescent="0.3">
      <c r="A5591">
        <v>535251</v>
      </c>
      <c r="B5591" s="1">
        <v>36770</v>
      </c>
      <c r="C5591">
        <v>15111</v>
      </c>
      <c r="D5591">
        <v>0.80400000000000005</v>
      </c>
      <c r="E5591">
        <v>12556</v>
      </c>
      <c r="F5591">
        <v>12488</v>
      </c>
      <c r="G5591">
        <v>9150</v>
      </c>
      <c r="H5591">
        <v>3406</v>
      </c>
      <c r="I5591" s="1">
        <v>42186</v>
      </c>
      <c r="J5591">
        <v>219.42</v>
      </c>
      <c r="K5591" s="1">
        <v>42491</v>
      </c>
      <c r="L5591" t="s">
        <v>18443</v>
      </c>
      <c r="M5591" t="s">
        <v>18444</v>
      </c>
      <c r="N5591">
        <v>5</v>
      </c>
      <c r="O5591" t="s">
        <v>90</v>
      </c>
    </row>
    <row r="5592" spans="1:15" x14ac:dyDescent="0.3">
      <c r="A5592">
        <v>535408</v>
      </c>
      <c r="B5592" s="1">
        <v>32690</v>
      </c>
      <c r="C5592">
        <v>3358</v>
      </c>
      <c r="D5592">
        <v>0.308</v>
      </c>
      <c r="E5592">
        <v>12095</v>
      </c>
      <c r="F5592">
        <v>12055</v>
      </c>
      <c r="G5592">
        <v>4964</v>
      </c>
      <c r="H5592">
        <v>2009</v>
      </c>
      <c r="I5592" s="1">
        <v>40969</v>
      </c>
      <c r="J5592">
        <v>699.02</v>
      </c>
      <c r="K5592" s="1">
        <v>42491</v>
      </c>
      <c r="L5592" t="s">
        <v>18443</v>
      </c>
      <c r="M5592" t="s">
        <v>18444</v>
      </c>
      <c r="N5592">
        <v>5</v>
      </c>
      <c r="O5592" t="s">
        <v>90</v>
      </c>
    </row>
    <row r="5593" spans="1:15" x14ac:dyDescent="0.3">
      <c r="A5593">
        <v>535439</v>
      </c>
      <c r="B5593" s="1">
        <v>36800</v>
      </c>
      <c r="C5593">
        <v>158</v>
      </c>
      <c r="D5593">
        <v>0.105</v>
      </c>
      <c r="E5593">
        <v>4878</v>
      </c>
      <c r="F5593">
        <v>4878</v>
      </c>
      <c r="G5593">
        <v>4200</v>
      </c>
      <c r="H5593">
        <v>678</v>
      </c>
      <c r="I5593" s="1">
        <v>41153</v>
      </c>
      <c r="J5593">
        <v>1587.03</v>
      </c>
      <c r="K5593" s="1">
        <v>42491</v>
      </c>
      <c r="L5593" t="s">
        <v>18443</v>
      </c>
      <c r="M5593" t="s">
        <v>18444</v>
      </c>
      <c r="N5593">
        <v>5</v>
      </c>
      <c r="O5593" t="s">
        <v>90</v>
      </c>
    </row>
    <row r="5594" spans="1:15" x14ac:dyDescent="0.3">
      <c r="A5594">
        <v>535513</v>
      </c>
      <c r="B5594" s="1">
        <v>33848</v>
      </c>
      <c r="C5594">
        <v>2962</v>
      </c>
      <c r="D5594">
        <v>0.16</v>
      </c>
      <c r="E5594">
        <v>6048</v>
      </c>
      <c r="F5594">
        <v>6048</v>
      </c>
      <c r="G5594">
        <v>5400</v>
      </c>
      <c r="H5594">
        <v>648</v>
      </c>
      <c r="I5594" s="1">
        <v>41456</v>
      </c>
      <c r="J5594">
        <v>188.27</v>
      </c>
      <c r="K5594" s="1">
        <v>42491</v>
      </c>
      <c r="L5594" t="s">
        <v>18443</v>
      </c>
      <c r="M5594" t="s">
        <v>18444</v>
      </c>
      <c r="N5594">
        <v>5</v>
      </c>
      <c r="O5594" t="s">
        <v>90</v>
      </c>
    </row>
    <row r="5595" spans="1:15" x14ac:dyDescent="0.3">
      <c r="A5595">
        <v>535805</v>
      </c>
      <c r="B5595" s="1">
        <v>36373</v>
      </c>
      <c r="C5595">
        <v>30119</v>
      </c>
      <c r="D5595">
        <v>0.49399999999999999</v>
      </c>
      <c r="E5595">
        <v>3266</v>
      </c>
      <c r="F5595">
        <v>3266</v>
      </c>
      <c r="G5595">
        <v>2716</v>
      </c>
      <c r="H5595">
        <v>538</v>
      </c>
      <c r="I5595" s="1">
        <v>40817</v>
      </c>
      <c r="J5595">
        <v>217.78</v>
      </c>
      <c r="K5595" s="1">
        <v>42491</v>
      </c>
      <c r="L5595" t="s">
        <v>18443</v>
      </c>
      <c r="M5595" t="s">
        <v>18444</v>
      </c>
      <c r="N5595">
        <v>5</v>
      </c>
      <c r="O5595" t="s">
        <v>90</v>
      </c>
    </row>
    <row r="5596" spans="1:15" x14ac:dyDescent="0.3">
      <c r="A5596">
        <v>535811</v>
      </c>
      <c r="B5596" s="1">
        <v>34304</v>
      </c>
      <c r="C5596">
        <v>203</v>
      </c>
      <c r="D5596">
        <v>1.4999999999999999E-2</v>
      </c>
      <c r="E5596">
        <v>6479</v>
      </c>
      <c r="F5596">
        <v>6359</v>
      </c>
      <c r="G5596">
        <v>5400</v>
      </c>
      <c r="H5596">
        <v>1079</v>
      </c>
      <c r="I5596" s="1">
        <v>40878</v>
      </c>
      <c r="J5596">
        <v>4401.7299999999996</v>
      </c>
      <c r="K5596" s="1">
        <v>42491</v>
      </c>
      <c r="L5596" t="s">
        <v>18443</v>
      </c>
      <c r="M5596" t="s">
        <v>18444</v>
      </c>
      <c r="N5596">
        <v>5</v>
      </c>
      <c r="O5596" t="s">
        <v>90</v>
      </c>
    </row>
    <row r="5597" spans="1:15" x14ac:dyDescent="0.3">
      <c r="A5597">
        <v>535873</v>
      </c>
      <c r="B5597" s="1">
        <v>38353</v>
      </c>
      <c r="C5597">
        <v>6917</v>
      </c>
      <c r="D5597">
        <v>0.51600000000000001</v>
      </c>
      <c r="E5597">
        <v>1902</v>
      </c>
      <c r="F5597">
        <v>1889</v>
      </c>
      <c r="G5597">
        <v>1382</v>
      </c>
      <c r="H5597">
        <v>520</v>
      </c>
      <c r="I5597" s="1">
        <v>40603</v>
      </c>
      <c r="J5597">
        <v>238.67</v>
      </c>
      <c r="K5597" s="1">
        <v>42491</v>
      </c>
      <c r="L5597" t="s">
        <v>18443</v>
      </c>
      <c r="M5597" t="s">
        <v>18444</v>
      </c>
      <c r="N5597">
        <v>5</v>
      </c>
      <c r="O5597" t="s">
        <v>90</v>
      </c>
    </row>
    <row r="5598" spans="1:15" x14ac:dyDescent="0.3">
      <c r="A5598">
        <v>536087</v>
      </c>
      <c r="B5598" s="1">
        <v>33635</v>
      </c>
      <c r="C5598">
        <v>9638</v>
      </c>
      <c r="D5598">
        <v>0.27700000000000002</v>
      </c>
      <c r="E5598">
        <v>806</v>
      </c>
      <c r="F5598">
        <v>806</v>
      </c>
      <c r="G5598">
        <v>561</v>
      </c>
      <c r="H5598">
        <v>245</v>
      </c>
      <c r="I5598" s="1">
        <v>40664</v>
      </c>
      <c r="J5598">
        <v>80.88</v>
      </c>
      <c r="K5598" s="1">
        <v>42491</v>
      </c>
      <c r="L5598" t="s">
        <v>18443</v>
      </c>
      <c r="M5598" t="s">
        <v>18444</v>
      </c>
      <c r="N5598">
        <v>5</v>
      </c>
      <c r="O5598" t="s">
        <v>90</v>
      </c>
    </row>
    <row r="5599" spans="1:15" x14ac:dyDescent="0.3">
      <c r="A5599">
        <v>536134</v>
      </c>
      <c r="B5599" s="1">
        <v>35247</v>
      </c>
      <c r="C5599">
        <v>77798</v>
      </c>
      <c r="D5599">
        <v>0.08</v>
      </c>
      <c r="E5599">
        <v>5967</v>
      </c>
      <c r="F5599">
        <v>5958</v>
      </c>
      <c r="G5599">
        <v>4934</v>
      </c>
      <c r="H5599">
        <v>1033</v>
      </c>
      <c r="I5599" s="1">
        <v>40725</v>
      </c>
      <c r="J5599">
        <v>497.78</v>
      </c>
      <c r="K5599" s="1">
        <v>42491</v>
      </c>
      <c r="L5599" t="s">
        <v>18443</v>
      </c>
      <c r="M5599" t="s">
        <v>18444</v>
      </c>
      <c r="N5599">
        <v>5</v>
      </c>
      <c r="O5599" t="s">
        <v>90</v>
      </c>
    </row>
    <row r="5600" spans="1:15" x14ac:dyDescent="0.3">
      <c r="A5600">
        <v>536301</v>
      </c>
      <c r="B5600" s="1">
        <v>30926</v>
      </c>
      <c r="C5600">
        <v>9001</v>
      </c>
      <c r="D5600">
        <v>0.32400000000000001</v>
      </c>
      <c r="E5600">
        <v>6579</v>
      </c>
      <c r="F5600">
        <v>6579</v>
      </c>
      <c r="G5600">
        <v>4313</v>
      </c>
      <c r="H5600">
        <v>1877</v>
      </c>
      <c r="I5600" s="1">
        <v>40787</v>
      </c>
      <c r="J5600">
        <v>442.72</v>
      </c>
      <c r="K5600" s="1">
        <v>42491</v>
      </c>
      <c r="L5600" t="s">
        <v>18443</v>
      </c>
      <c r="M5600" t="s">
        <v>18444</v>
      </c>
      <c r="N5600">
        <v>5</v>
      </c>
      <c r="O5600" t="s">
        <v>90</v>
      </c>
    </row>
    <row r="5601" spans="1:15" x14ac:dyDescent="0.3">
      <c r="A5601">
        <v>536423</v>
      </c>
      <c r="B5601" s="1">
        <v>31138</v>
      </c>
      <c r="C5601">
        <v>662</v>
      </c>
      <c r="D5601">
        <v>3.1E-2</v>
      </c>
      <c r="E5601">
        <v>2100</v>
      </c>
      <c r="F5601">
        <v>2100</v>
      </c>
      <c r="G5601">
        <v>1746</v>
      </c>
      <c r="H5601">
        <v>245</v>
      </c>
      <c r="I5601" s="1">
        <v>41153</v>
      </c>
      <c r="J5601">
        <v>76.92</v>
      </c>
      <c r="K5601" s="1">
        <v>42491</v>
      </c>
      <c r="L5601" t="s">
        <v>18443</v>
      </c>
      <c r="M5601" t="s">
        <v>18444</v>
      </c>
      <c r="N5601">
        <v>5</v>
      </c>
      <c r="O5601" t="s">
        <v>90</v>
      </c>
    </row>
    <row r="5602" spans="1:15" x14ac:dyDescent="0.3">
      <c r="A5602">
        <v>536518</v>
      </c>
      <c r="B5602" s="1">
        <v>37773</v>
      </c>
      <c r="C5602">
        <v>1557</v>
      </c>
      <c r="D5602">
        <v>0.502</v>
      </c>
      <c r="E5602">
        <v>3808</v>
      </c>
      <c r="F5602">
        <v>3808</v>
      </c>
      <c r="G5602">
        <v>3151</v>
      </c>
      <c r="H5602">
        <v>646</v>
      </c>
      <c r="I5602" s="1">
        <v>41365</v>
      </c>
      <c r="J5602">
        <v>115.4</v>
      </c>
      <c r="K5602" s="1">
        <v>42491</v>
      </c>
      <c r="L5602" t="s">
        <v>18443</v>
      </c>
      <c r="M5602" t="s">
        <v>18444</v>
      </c>
      <c r="N5602">
        <v>5</v>
      </c>
      <c r="O5602" t="s">
        <v>90</v>
      </c>
    </row>
    <row r="5603" spans="1:15" x14ac:dyDescent="0.3">
      <c r="A5603">
        <v>536585</v>
      </c>
      <c r="B5603" s="1">
        <v>33178</v>
      </c>
      <c r="C5603">
        <v>32105</v>
      </c>
      <c r="D5603">
        <v>0.72899999999999998</v>
      </c>
      <c r="E5603">
        <v>3955</v>
      </c>
      <c r="F5603">
        <v>3955</v>
      </c>
      <c r="G5603">
        <v>3250</v>
      </c>
      <c r="H5603">
        <v>705</v>
      </c>
      <c r="I5603" s="1">
        <v>41456</v>
      </c>
      <c r="J5603">
        <v>111.56</v>
      </c>
      <c r="K5603" s="1">
        <v>42491</v>
      </c>
      <c r="L5603" t="s">
        <v>18443</v>
      </c>
      <c r="M5603" t="s">
        <v>18444</v>
      </c>
      <c r="N5603">
        <v>5</v>
      </c>
      <c r="O5603" t="s">
        <v>90</v>
      </c>
    </row>
    <row r="5604" spans="1:15" x14ac:dyDescent="0.3">
      <c r="A5604">
        <v>536598</v>
      </c>
      <c r="B5604" s="1">
        <v>30834</v>
      </c>
      <c r="C5604">
        <v>30535</v>
      </c>
      <c r="D5604">
        <v>0.69599999999999995</v>
      </c>
      <c r="E5604">
        <v>18107</v>
      </c>
      <c r="F5604">
        <v>18054</v>
      </c>
      <c r="G5604">
        <v>11859</v>
      </c>
      <c r="H5604">
        <v>6236</v>
      </c>
      <c r="I5604" s="1">
        <v>41760</v>
      </c>
      <c r="J5604">
        <v>393.64</v>
      </c>
      <c r="K5604" s="1">
        <v>42491</v>
      </c>
      <c r="L5604" t="s">
        <v>18443</v>
      </c>
      <c r="M5604" t="s">
        <v>18444</v>
      </c>
      <c r="N5604">
        <v>5</v>
      </c>
      <c r="O5604" t="s">
        <v>90</v>
      </c>
    </row>
    <row r="5605" spans="1:15" x14ac:dyDescent="0.3">
      <c r="A5605">
        <v>536794</v>
      </c>
      <c r="B5605" s="1">
        <v>34608</v>
      </c>
      <c r="C5605">
        <v>57018</v>
      </c>
      <c r="D5605">
        <v>0.877</v>
      </c>
      <c r="E5605">
        <v>697</v>
      </c>
      <c r="F5605">
        <v>697</v>
      </c>
      <c r="G5605">
        <v>352</v>
      </c>
      <c r="H5605">
        <v>345</v>
      </c>
      <c r="I5605" s="1">
        <v>40452</v>
      </c>
      <c r="J5605">
        <v>232.58</v>
      </c>
      <c r="K5605" s="1">
        <v>42491</v>
      </c>
      <c r="L5605" t="s">
        <v>18443</v>
      </c>
      <c r="M5605" t="s">
        <v>18444</v>
      </c>
      <c r="N5605">
        <v>5</v>
      </c>
      <c r="O5605" t="s">
        <v>90</v>
      </c>
    </row>
    <row r="5606" spans="1:15" x14ac:dyDescent="0.3">
      <c r="A5606">
        <v>537022</v>
      </c>
      <c r="B5606" s="1">
        <v>33604</v>
      </c>
      <c r="C5606">
        <v>6847</v>
      </c>
      <c r="D5606">
        <v>0.32900000000000001</v>
      </c>
      <c r="E5606">
        <v>1616</v>
      </c>
      <c r="F5606">
        <v>1604</v>
      </c>
      <c r="G5606">
        <v>931</v>
      </c>
      <c r="H5606">
        <v>672</v>
      </c>
      <c r="I5606" s="1">
        <v>40575</v>
      </c>
      <c r="J5606">
        <v>230.87</v>
      </c>
      <c r="K5606" s="1">
        <v>42491</v>
      </c>
      <c r="L5606" t="s">
        <v>18443</v>
      </c>
      <c r="M5606" t="s">
        <v>18444</v>
      </c>
      <c r="N5606">
        <v>5</v>
      </c>
      <c r="O5606" t="s">
        <v>90</v>
      </c>
    </row>
    <row r="5607" spans="1:15" x14ac:dyDescent="0.3">
      <c r="A5607">
        <v>537167</v>
      </c>
      <c r="B5607" s="1">
        <v>34608</v>
      </c>
      <c r="C5607">
        <v>39251</v>
      </c>
      <c r="D5607">
        <v>0.67100000000000004</v>
      </c>
      <c r="E5607">
        <v>9347</v>
      </c>
      <c r="F5607">
        <v>9347</v>
      </c>
      <c r="G5607">
        <v>8300</v>
      </c>
      <c r="H5607">
        <v>1047</v>
      </c>
      <c r="I5607" s="1">
        <v>41456</v>
      </c>
      <c r="J5607">
        <v>266.97000000000003</v>
      </c>
      <c r="K5607" s="1">
        <v>42491</v>
      </c>
      <c r="L5607" t="s">
        <v>18443</v>
      </c>
      <c r="M5607" t="s">
        <v>18444</v>
      </c>
      <c r="N5607">
        <v>5</v>
      </c>
      <c r="O5607" t="s">
        <v>90</v>
      </c>
    </row>
    <row r="5608" spans="1:15" x14ac:dyDescent="0.3">
      <c r="A5608">
        <v>537294</v>
      </c>
      <c r="B5608" s="1">
        <v>38899</v>
      </c>
      <c r="C5608">
        <v>6814</v>
      </c>
      <c r="D5608">
        <v>0.48</v>
      </c>
      <c r="E5608">
        <v>23804</v>
      </c>
      <c r="F5608">
        <v>23649</v>
      </c>
      <c r="G5608">
        <v>19200</v>
      </c>
      <c r="H5608">
        <v>4604</v>
      </c>
      <c r="I5608" s="1">
        <v>41244</v>
      </c>
      <c r="J5608">
        <v>5159.3599999999997</v>
      </c>
      <c r="K5608" s="1">
        <v>42491</v>
      </c>
      <c r="L5608" t="s">
        <v>18443</v>
      </c>
      <c r="M5608" t="s">
        <v>18444</v>
      </c>
      <c r="N5608">
        <v>5</v>
      </c>
      <c r="O5608" t="s">
        <v>90</v>
      </c>
    </row>
    <row r="5609" spans="1:15" x14ac:dyDescent="0.3">
      <c r="A5609">
        <v>537297</v>
      </c>
      <c r="B5609" s="1">
        <v>35886</v>
      </c>
      <c r="C5609">
        <v>3028</v>
      </c>
      <c r="D5609">
        <v>0.84099999999999997</v>
      </c>
      <c r="E5609">
        <v>2427</v>
      </c>
      <c r="F5609">
        <v>2427</v>
      </c>
      <c r="G5609">
        <v>1185</v>
      </c>
      <c r="H5609">
        <v>1241</v>
      </c>
      <c r="I5609" s="1">
        <v>41091</v>
      </c>
      <c r="J5609">
        <v>100.09</v>
      </c>
      <c r="K5609" s="1">
        <v>42491</v>
      </c>
      <c r="L5609" t="s">
        <v>18443</v>
      </c>
      <c r="M5609" t="s">
        <v>18444</v>
      </c>
      <c r="N5609">
        <v>5</v>
      </c>
      <c r="O5609" t="s">
        <v>90</v>
      </c>
    </row>
    <row r="5610" spans="1:15" x14ac:dyDescent="0.3">
      <c r="A5610">
        <v>537342</v>
      </c>
      <c r="B5610" s="1">
        <v>35431</v>
      </c>
      <c r="C5610">
        <v>2867</v>
      </c>
      <c r="D5610">
        <v>0.16700000000000001</v>
      </c>
      <c r="E5610">
        <v>1814</v>
      </c>
      <c r="F5610">
        <v>1814</v>
      </c>
      <c r="G5610">
        <v>1750</v>
      </c>
      <c r="H5610">
        <v>64</v>
      </c>
      <c r="I5610" s="1">
        <v>40575</v>
      </c>
      <c r="J5610">
        <v>1491.47</v>
      </c>
      <c r="K5610" s="1">
        <v>42491</v>
      </c>
      <c r="L5610" t="s">
        <v>18443</v>
      </c>
      <c r="M5610" t="s">
        <v>18444</v>
      </c>
      <c r="N5610">
        <v>5</v>
      </c>
      <c r="O5610" t="s">
        <v>90</v>
      </c>
    </row>
    <row r="5611" spans="1:15" x14ac:dyDescent="0.3">
      <c r="A5611">
        <v>537743</v>
      </c>
      <c r="B5611" s="1">
        <v>36951</v>
      </c>
      <c r="C5611">
        <v>2536</v>
      </c>
      <c r="D5611">
        <v>0.17299999999999999</v>
      </c>
      <c r="E5611">
        <v>2374</v>
      </c>
      <c r="F5611">
        <v>2374</v>
      </c>
      <c r="G5611">
        <v>303</v>
      </c>
      <c r="H5611">
        <v>204</v>
      </c>
      <c r="I5611" s="1">
        <v>40725</v>
      </c>
      <c r="J5611">
        <v>48.44</v>
      </c>
      <c r="K5611" s="1">
        <v>42491</v>
      </c>
      <c r="L5611" t="s">
        <v>18443</v>
      </c>
      <c r="M5611" t="s">
        <v>18444</v>
      </c>
      <c r="N5611">
        <v>5</v>
      </c>
      <c r="O5611" t="s">
        <v>90</v>
      </c>
    </row>
    <row r="5612" spans="1:15" x14ac:dyDescent="0.3">
      <c r="A5612">
        <v>537855</v>
      </c>
      <c r="B5612" s="1">
        <v>38108</v>
      </c>
      <c r="C5612">
        <v>33054</v>
      </c>
      <c r="D5612">
        <v>0.82799999999999996</v>
      </c>
      <c r="E5612">
        <v>4860</v>
      </c>
      <c r="F5612">
        <v>4860</v>
      </c>
      <c r="G5612">
        <v>4500</v>
      </c>
      <c r="H5612">
        <v>360</v>
      </c>
      <c r="I5612" s="1">
        <v>40575</v>
      </c>
      <c r="J5612">
        <v>3929.61</v>
      </c>
      <c r="K5612" s="1">
        <v>42491</v>
      </c>
      <c r="L5612" t="s">
        <v>18443</v>
      </c>
      <c r="M5612" t="s">
        <v>18444</v>
      </c>
      <c r="N5612">
        <v>5</v>
      </c>
      <c r="O5612" t="s">
        <v>90</v>
      </c>
    </row>
    <row r="5613" spans="1:15" x14ac:dyDescent="0.3">
      <c r="A5613">
        <v>538024</v>
      </c>
      <c r="B5613" s="1">
        <v>36130</v>
      </c>
      <c r="C5613">
        <v>10676</v>
      </c>
      <c r="D5613">
        <v>0.80900000000000005</v>
      </c>
      <c r="E5613">
        <v>9061</v>
      </c>
      <c r="F5613">
        <v>9061</v>
      </c>
      <c r="G5613">
        <v>5704</v>
      </c>
      <c r="H5613">
        <v>3357</v>
      </c>
      <c r="I5613" s="1">
        <v>41821</v>
      </c>
      <c r="J5613">
        <v>42.68</v>
      </c>
      <c r="K5613" s="1">
        <v>42491</v>
      </c>
      <c r="L5613" t="s">
        <v>18443</v>
      </c>
      <c r="M5613" t="s">
        <v>18444</v>
      </c>
      <c r="N5613">
        <v>5</v>
      </c>
      <c r="O5613" t="s">
        <v>90</v>
      </c>
    </row>
    <row r="5614" spans="1:15" x14ac:dyDescent="0.3">
      <c r="A5614">
        <v>538031</v>
      </c>
      <c r="B5614" s="1">
        <v>31837</v>
      </c>
      <c r="C5614">
        <v>16041</v>
      </c>
      <c r="D5614">
        <v>0.76</v>
      </c>
      <c r="E5614">
        <v>7381</v>
      </c>
      <c r="F5614">
        <v>7381</v>
      </c>
      <c r="G5614">
        <v>5974</v>
      </c>
      <c r="H5614">
        <v>1407</v>
      </c>
      <c r="I5614" s="1">
        <v>41214</v>
      </c>
      <c r="J5614">
        <v>263.77999999999997</v>
      </c>
      <c r="K5614" s="1">
        <v>42491</v>
      </c>
      <c r="L5614" t="s">
        <v>18443</v>
      </c>
      <c r="M5614" t="s">
        <v>18444</v>
      </c>
      <c r="N5614">
        <v>5</v>
      </c>
      <c r="O5614" t="s">
        <v>90</v>
      </c>
    </row>
    <row r="5615" spans="1:15" x14ac:dyDescent="0.3">
      <c r="A5615">
        <v>538267</v>
      </c>
      <c r="B5615" s="1">
        <v>32112</v>
      </c>
      <c r="C5615">
        <v>13010</v>
      </c>
      <c r="D5615">
        <v>0.55700000000000005</v>
      </c>
      <c r="E5615">
        <v>5228</v>
      </c>
      <c r="F5615">
        <v>5197</v>
      </c>
      <c r="G5615">
        <v>3433</v>
      </c>
      <c r="H5615">
        <v>1795</v>
      </c>
      <c r="I5615" s="1">
        <v>41000</v>
      </c>
      <c r="J5615">
        <v>951.2</v>
      </c>
      <c r="K5615" s="1">
        <v>42491</v>
      </c>
      <c r="L5615" t="s">
        <v>18443</v>
      </c>
      <c r="M5615" t="s">
        <v>18444</v>
      </c>
      <c r="N5615">
        <v>5</v>
      </c>
      <c r="O5615" t="s">
        <v>90</v>
      </c>
    </row>
    <row r="5616" spans="1:15" x14ac:dyDescent="0.3">
      <c r="A5616">
        <v>538376</v>
      </c>
      <c r="B5616" s="1">
        <v>36923</v>
      </c>
      <c r="C5616">
        <v>5045</v>
      </c>
      <c r="D5616">
        <v>0.71099999999999997</v>
      </c>
      <c r="E5616">
        <v>3705</v>
      </c>
      <c r="F5616">
        <v>3705</v>
      </c>
      <c r="G5616">
        <v>2105</v>
      </c>
      <c r="H5616">
        <v>1585</v>
      </c>
      <c r="I5616" s="1">
        <v>41306</v>
      </c>
      <c r="J5616">
        <v>239.02</v>
      </c>
      <c r="K5616" s="1">
        <v>42491</v>
      </c>
      <c r="L5616" t="s">
        <v>18443</v>
      </c>
      <c r="M5616" t="s">
        <v>18444</v>
      </c>
      <c r="N5616">
        <v>5</v>
      </c>
      <c r="O5616" t="s">
        <v>90</v>
      </c>
    </row>
    <row r="5617" spans="1:15" x14ac:dyDescent="0.3">
      <c r="A5617">
        <v>538508</v>
      </c>
      <c r="B5617" s="1">
        <v>38473</v>
      </c>
      <c r="C5617">
        <v>11732</v>
      </c>
      <c r="D5617">
        <v>0.99099999999999999</v>
      </c>
      <c r="E5617">
        <v>16735</v>
      </c>
      <c r="F5617">
        <v>16735</v>
      </c>
      <c r="G5617">
        <v>11000</v>
      </c>
      <c r="H5617">
        <v>5735</v>
      </c>
      <c r="I5617" s="1">
        <v>42186</v>
      </c>
      <c r="J5617">
        <v>302.85000000000002</v>
      </c>
      <c r="K5617" s="1">
        <v>42491</v>
      </c>
      <c r="L5617" t="s">
        <v>18443</v>
      </c>
      <c r="M5617" t="s">
        <v>18444</v>
      </c>
      <c r="N5617">
        <v>5</v>
      </c>
      <c r="O5617" t="s">
        <v>90</v>
      </c>
    </row>
    <row r="5618" spans="1:15" x14ac:dyDescent="0.3">
      <c r="A5618">
        <v>538613</v>
      </c>
      <c r="B5618" s="1">
        <v>36281</v>
      </c>
      <c r="C5618">
        <v>7171</v>
      </c>
      <c r="D5618">
        <v>0.38300000000000001</v>
      </c>
      <c r="E5618">
        <v>1687</v>
      </c>
      <c r="F5618">
        <v>1687</v>
      </c>
      <c r="G5618">
        <v>1500</v>
      </c>
      <c r="H5618">
        <v>187</v>
      </c>
      <c r="I5618" s="1">
        <v>41365</v>
      </c>
      <c r="J5618">
        <v>188.65</v>
      </c>
      <c r="K5618" s="1">
        <v>42491</v>
      </c>
      <c r="L5618" t="s">
        <v>18443</v>
      </c>
      <c r="M5618" t="s">
        <v>18444</v>
      </c>
      <c r="N5618">
        <v>5</v>
      </c>
      <c r="O5618" t="s">
        <v>90</v>
      </c>
    </row>
    <row r="5619" spans="1:15" x14ac:dyDescent="0.3">
      <c r="A5619">
        <v>538682</v>
      </c>
      <c r="B5619" s="1">
        <v>31747</v>
      </c>
      <c r="C5619">
        <v>1761</v>
      </c>
      <c r="D5619">
        <v>0.245</v>
      </c>
      <c r="E5619">
        <v>1090</v>
      </c>
      <c r="F5619">
        <v>1090</v>
      </c>
      <c r="G5619">
        <v>948</v>
      </c>
      <c r="H5619">
        <v>127</v>
      </c>
      <c r="I5619" s="1">
        <v>41426</v>
      </c>
      <c r="J5619">
        <v>107.29</v>
      </c>
      <c r="K5619" s="1">
        <v>42491</v>
      </c>
      <c r="L5619" t="s">
        <v>18443</v>
      </c>
      <c r="M5619" t="s">
        <v>18444</v>
      </c>
      <c r="N5619">
        <v>5</v>
      </c>
      <c r="O5619" t="s">
        <v>90</v>
      </c>
    </row>
    <row r="5620" spans="1:15" x14ac:dyDescent="0.3">
      <c r="A5620">
        <v>538689</v>
      </c>
      <c r="B5620" s="1">
        <v>36161</v>
      </c>
      <c r="C5620">
        <v>19635</v>
      </c>
      <c r="D5620">
        <v>0.245</v>
      </c>
      <c r="E5620">
        <v>11772</v>
      </c>
      <c r="F5620">
        <v>11671</v>
      </c>
      <c r="G5620">
        <v>6849</v>
      </c>
      <c r="H5620">
        <v>4907</v>
      </c>
      <c r="I5620" s="1">
        <v>41030</v>
      </c>
      <c r="J5620">
        <v>535.19000000000005</v>
      </c>
      <c r="K5620" s="1">
        <v>42491</v>
      </c>
      <c r="L5620" t="s">
        <v>18443</v>
      </c>
      <c r="M5620" t="s">
        <v>18444</v>
      </c>
      <c r="N5620">
        <v>5</v>
      </c>
      <c r="O5620" t="s">
        <v>90</v>
      </c>
    </row>
    <row r="5621" spans="1:15" x14ac:dyDescent="0.3">
      <c r="A5621">
        <v>539014</v>
      </c>
      <c r="B5621" s="1">
        <v>31079</v>
      </c>
      <c r="C5621">
        <v>21666</v>
      </c>
      <c r="D5621">
        <v>0.51300000000000001</v>
      </c>
      <c r="E5621">
        <v>6794</v>
      </c>
      <c r="F5621">
        <v>6083</v>
      </c>
      <c r="G5621">
        <v>4088</v>
      </c>
      <c r="H5621">
        <v>2687</v>
      </c>
      <c r="I5621" s="1">
        <v>40909</v>
      </c>
      <c r="J5621">
        <v>377.51</v>
      </c>
      <c r="K5621" s="1">
        <v>42491</v>
      </c>
      <c r="L5621" t="s">
        <v>18443</v>
      </c>
      <c r="M5621" t="s">
        <v>18444</v>
      </c>
      <c r="N5621">
        <v>5</v>
      </c>
      <c r="O5621" t="s">
        <v>90</v>
      </c>
    </row>
    <row r="5622" spans="1:15" x14ac:dyDescent="0.3">
      <c r="A5622">
        <v>539020</v>
      </c>
      <c r="B5622" s="1">
        <v>35796</v>
      </c>
      <c r="C5622">
        <v>48614</v>
      </c>
      <c r="D5622">
        <v>0.626</v>
      </c>
      <c r="E5622">
        <v>5362</v>
      </c>
      <c r="F5622">
        <v>5340</v>
      </c>
      <c r="G5622">
        <v>2571</v>
      </c>
      <c r="H5622">
        <v>782</v>
      </c>
      <c r="I5622" s="1">
        <v>40878</v>
      </c>
      <c r="J5622">
        <v>197.83</v>
      </c>
      <c r="K5622" s="1">
        <v>42491</v>
      </c>
      <c r="L5622" t="s">
        <v>18443</v>
      </c>
      <c r="M5622" t="s">
        <v>18444</v>
      </c>
      <c r="N5622">
        <v>5</v>
      </c>
      <c r="O5622" t="s">
        <v>90</v>
      </c>
    </row>
    <row r="5623" spans="1:15" x14ac:dyDescent="0.3">
      <c r="A5623">
        <v>539128</v>
      </c>
      <c r="B5623" s="1">
        <v>36831</v>
      </c>
      <c r="C5623">
        <v>5236</v>
      </c>
      <c r="D5623">
        <v>0.59499999999999997</v>
      </c>
      <c r="E5623">
        <v>733</v>
      </c>
      <c r="F5623">
        <v>731</v>
      </c>
      <c r="G5623">
        <v>464</v>
      </c>
      <c r="H5623">
        <v>269</v>
      </c>
      <c r="I5623" s="1">
        <v>40422</v>
      </c>
      <c r="J5623">
        <v>366.98</v>
      </c>
      <c r="K5623" s="1">
        <v>42491</v>
      </c>
      <c r="L5623" t="s">
        <v>18443</v>
      </c>
      <c r="M5623" t="s">
        <v>18444</v>
      </c>
      <c r="N5623">
        <v>5</v>
      </c>
      <c r="O5623" t="s">
        <v>90</v>
      </c>
    </row>
    <row r="5624" spans="1:15" x14ac:dyDescent="0.3">
      <c r="A5624">
        <v>539355</v>
      </c>
      <c r="B5624" s="1">
        <v>33025</v>
      </c>
      <c r="C5624">
        <v>9677</v>
      </c>
      <c r="D5624">
        <v>0.19400000000000001</v>
      </c>
      <c r="E5624">
        <v>21227</v>
      </c>
      <c r="F5624">
        <v>20313</v>
      </c>
      <c r="G5624">
        <v>18075</v>
      </c>
      <c r="H5624">
        <v>3152</v>
      </c>
      <c r="I5624" s="1">
        <v>41456</v>
      </c>
      <c r="J5624">
        <v>626.11</v>
      </c>
      <c r="K5624" s="1">
        <v>42491</v>
      </c>
      <c r="L5624" t="s">
        <v>18443</v>
      </c>
      <c r="M5624" t="s">
        <v>18444</v>
      </c>
      <c r="N5624">
        <v>5</v>
      </c>
      <c r="O5624" t="s">
        <v>90</v>
      </c>
    </row>
    <row r="5625" spans="1:15" x14ac:dyDescent="0.3">
      <c r="A5625">
        <v>539455</v>
      </c>
      <c r="B5625" s="1">
        <v>34213</v>
      </c>
      <c r="C5625">
        <v>24871</v>
      </c>
      <c r="D5625">
        <v>0.88500000000000001</v>
      </c>
      <c r="E5625">
        <v>19170</v>
      </c>
      <c r="F5625">
        <v>17617</v>
      </c>
      <c r="G5625">
        <v>16350</v>
      </c>
      <c r="H5625">
        <v>2820</v>
      </c>
      <c r="I5625" s="1">
        <v>40817</v>
      </c>
      <c r="J5625">
        <v>11084.62</v>
      </c>
      <c r="K5625" s="1">
        <v>42491</v>
      </c>
      <c r="L5625" t="s">
        <v>18443</v>
      </c>
      <c r="M5625" t="s">
        <v>18444</v>
      </c>
      <c r="N5625">
        <v>5</v>
      </c>
      <c r="O5625" t="s">
        <v>90</v>
      </c>
    </row>
    <row r="5626" spans="1:15" x14ac:dyDescent="0.3">
      <c r="A5626">
        <v>539484</v>
      </c>
      <c r="B5626" s="1">
        <v>38108</v>
      </c>
      <c r="C5626">
        <v>12188</v>
      </c>
      <c r="D5626">
        <v>0.54900000000000004</v>
      </c>
      <c r="E5626">
        <v>16948</v>
      </c>
      <c r="F5626">
        <v>16095</v>
      </c>
      <c r="G5626">
        <v>14400</v>
      </c>
      <c r="H5626">
        <v>2548</v>
      </c>
      <c r="I5626" s="1">
        <v>41000</v>
      </c>
      <c r="J5626">
        <v>5190.1899999999996</v>
      </c>
      <c r="K5626" s="1">
        <v>42491</v>
      </c>
      <c r="L5626" t="s">
        <v>18443</v>
      </c>
      <c r="M5626" t="s">
        <v>18444</v>
      </c>
      <c r="N5626">
        <v>5</v>
      </c>
      <c r="O5626" t="s">
        <v>90</v>
      </c>
    </row>
    <row r="5627" spans="1:15" x14ac:dyDescent="0.3">
      <c r="A5627">
        <v>539850</v>
      </c>
      <c r="B5627" s="1">
        <v>35125</v>
      </c>
      <c r="C5627">
        <v>71252</v>
      </c>
      <c r="D5627">
        <v>0.52800000000000002</v>
      </c>
      <c r="E5627">
        <v>2171</v>
      </c>
      <c r="F5627">
        <v>2165</v>
      </c>
      <c r="G5627">
        <v>1767</v>
      </c>
      <c r="H5627">
        <v>404</v>
      </c>
      <c r="I5627" s="1">
        <v>40575</v>
      </c>
      <c r="J5627">
        <v>311.11</v>
      </c>
      <c r="K5627" s="1">
        <v>42491</v>
      </c>
      <c r="L5627" t="s">
        <v>18443</v>
      </c>
      <c r="M5627" t="s">
        <v>18444</v>
      </c>
      <c r="N5627">
        <v>5</v>
      </c>
      <c r="O5627" t="s">
        <v>90</v>
      </c>
    </row>
    <row r="5628" spans="1:15" x14ac:dyDescent="0.3">
      <c r="A5628">
        <v>540147</v>
      </c>
      <c r="B5628" s="1">
        <v>38657</v>
      </c>
      <c r="C5628">
        <v>3962</v>
      </c>
      <c r="D5628">
        <v>0.32200000000000001</v>
      </c>
      <c r="E5628">
        <v>4366</v>
      </c>
      <c r="F5628">
        <v>4366</v>
      </c>
      <c r="G5628">
        <v>3500</v>
      </c>
      <c r="H5628">
        <v>866</v>
      </c>
      <c r="I5628" s="1">
        <v>41334</v>
      </c>
      <c r="J5628">
        <v>611.9</v>
      </c>
      <c r="K5628" s="1">
        <v>42491</v>
      </c>
      <c r="L5628" t="s">
        <v>18443</v>
      </c>
      <c r="M5628" t="s">
        <v>18444</v>
      </c>
      <c r="N5628">
        <v>5</v>
      </c>
      <c r="O5628" t="s">
        <v>90</v>
      </c>
    </row>
    <row r="5629" spans="1:15" x14ac:dyDescent="0.3">
      <c r="A5629">
        <v>540407</v>
      </c>
      <c r="B5629" s="1">
        <v>36373</v>
      </c>
      <c r="C5629">
        <v>11266</v>
      </c>
      <c r="D5629">
        <v>0.66300000000000003</v>
      </c>
      <c r="E5629">
        <v>21142</v>
      </c>
      <c r="F5629">
        <v>21107</v>
      </c>
      <c r="G5629">
        <v>14750</v>
      </c>
      <c r="H5629">
        <v>6392</v>
      </c>
      <c r="I5629" s="1">
        <v>42156</v>
      </c>
      <c r="J5629">
        <v>1080.06</v>
      </c>
      <c r="K5629" s="1">
        <v>42491</v>
      </c>
      <c r="L5629" t="s">
        <v>18443</v>
      </c>
      <c r="M5629" t="s">
        <v>18444</v>
      </c>
      <c r="N5629">
        <v>5</v>
      </c>
      <c r="O5629" t="s">
        <v>90</v>
      </c>
    </row>
    <row r="5630" spans="1:15" x14ac:dyDescent="0.3">
      <c r="A5630">
        <v>540560</v>
      </c>
      <c r="B5630" s="1">
        <v>34213</v>
      </c>
      <c r="C5630">
        <v>21641</v>
      </c>
      <c r="D5630">
        <v>0.92500000000000004</v>
      </c>
      <c r="E5630">
        <v>26932</v>
      </c>
      <c r="F5630">
        <v>26801</v>
      </c>
      <c r="G5630">
        <v>20500</v>
      </c>
      <c r="H5630">
        <v>6432</v>
      </c>
      <c r="I5630" s="1">
        <v>41456</v>
      </c>
      <c r="J5630">
        <v>781.34</v>
      </c>
      <c r="K5630" s="1">
        <v>42491</v>
      </c>
      <c r="L5630" t="s">
        <v>18443</v>
      </c>
      <c r="M5630" t="s">
        <v>18444</v>
      </c>
      <c r="N5630">
        <v>5</v>
      </c>
      <c r="O5630" t="s">
        <v>90</v>
      </c>
    </row>
    <row r="5631" spans="1:15" x14ac:dyDescent="0.3">
      <c r="A5631">
        <v>540733</v>
      </c>
      <c r="B5631" s="1">
        <v>36008</v>
      </c>
      <c r="C5631">
        <v>4997</v>
      </c>
      <c r="D5631">
        <v>0.35199999999999998</v>
      </c>
      <c r="E5631">
        <v>6378</v>
      </c>
      <c r="F5631">
        <v>6272</v>
      </c>
      <c r="G5631">
        <v>1845</v>
      </c>
      <c r="H5631">
        <v>386</v>
      </c>
      <c r="I5631" s="1">
        <v>40725</v>
      </c>
      <c r="J5631">
        <v>186.67</v>
      </c>
      <c r="K5631" s="1">
        <v>42491</v>
      </c>
      <c r="L5631" t="s">
        <v>18443</v>
      </c>
      <c r="M5631" t="s">
        <v>18444</v>
      </c>
      <c r="N5631">
        <v>5</v>
      </c>
      <c r="O5631" t="s">
        <v>90</v>
      </c>
    </row>
    <row r="5632" spans="1:15" x14ac:dyDescent="0.3">
      <c r="A5632">
        <v>540740</v>
      </c>
      <c r="B5632" s="1">
        <v>37591</v>
      </c>
      <c r="C5632">
        <v>1861</v>
      </c>
      <c r="D5632">
        <v>0.93</v>
      </c>
      <c r="E5632">
        <v>3804</v>
      </c>
      <c r="F5632">
        <v>3774</v>
      </c>
      <c r="G5632">
        <v>3200</v>
      </c>
      <c r="H5632">
        <v>604</v>
      </c>
      <c r="I5632" s="1">
        <v>41306</v>
      </c>
      <c r="J5632">
        <v>637.17999999999995</v>
      </c>
      <c r="K5632" s="1">
        <v>42491</v>
      </c>
      <c r="L5632" t="s">
        <v>18443</v>
      </c>
      <c r="M5632" t="s">
        <v>18444</v>
      </c>
      <c r="N5632">
        <v>5</v>
      </c>
      <c r="O5632" t="s">
        <v>90</v>
      </c>
    </row>
    <row r="5633" spans="1:15" x14ac:dyDescent="0.3">
      <c r="A5633">
        <v>541135</v>
      </c>
      <c r="B5633" s="1">
        <v>35247</v>
      </c>
      <c r="C5633">
        <v>5468</v>
      </c>
      <c r="D5633">
        <v>0.84099999999999997</v>
      </c>
      <c r="E5633">
        <v>17495</v>
      </c>
      <c r="F5633">
        <v>17457</v>
      </c>
      <c r="G5633">
        <v>11500</v>
      </c>
      <c r="H5633">
        <v>5995</v>
      </c>
      <c r="I5633" s="1">
        <v>42186</v>
      </c>
      <c r="J5633">
        <v>305.5</v>
      </c>
      <c r="K5633" s="1">
        <v>42491</v>
      </c>
      <c r="L5633" t="s">
        <v>18443</v>
      </c>
      <c r="M5633" t="s">
        <v>18444</v>
      </c>
      <c r="N5633">
        <v>5</v>
      </c>
      <c r="O5633" t="s">
        <v>90</v>
      </c>
    </row>
    <row r="5634" spans="1:15" x14ac:dyDescent="0.3">
      <c r="A5634">
        <v>541190</v>
      </c>
      <c r="B5634" s="1">
        <v>35674</v>
      </c>
      <c r="C5634">
        <v>34351</v>
      </c>
      <c r="D5634">
        <v>0.92400000000000004</v>
      </c>
      <c r="E5634">
        <v>3028</v>
      </c>
      <c r="F5634">
        <v>3028</v>
      </c>
      <c r="G5634">
        <v>2068</v>
      </c>
      <c r="H5634">
        <v>961</v>
      </c>
      <c r="I5634" s="1">
        <v>41000</v>
      </c>
      <c r="J5634">
        <v>144.47</v>
      </c>
      <c r="K5634" s="1">
        <v>42491</v>
      </c>
      <c r="L5634" t="s">
        <v>18443</v>
      </c>
      <c r="M5634" t="s">
        <v>18444</v>
      </c>
      <c r="N5634">
        <v>5</v>
      </c>
      <c r="O5634" t="s">
        <v>90</v>
      </c>
    </row>
    <row r="5635" spans="1:15" x14ac:dyDescent="0.3">
      <c r="A5635">
        <v>541273</v>
      </c>
      <c r="B5635" s="1">
        <v>36039</v>
      </c>
      <c r="C5635">
        <v>9504</v>
      </c>
      <c r="D5635">
        <v>0.79200000000000004</v>
      </c>
      <c r="E5635">
        <v>2967</v>
      </c>
      <c r="F5635">
        <v>2967</v>
      </c>
      <c r="G5635">
        <v>2500</v>
      </c>
      <c r="H5635">
        <v>467</v>
      </c>
      <c r="I5635" s="1">
        <v>41456</v>
      </c>
      <c r="J5635">
        <v>89.94</v>
      </c>
      <c r="K5635" s="1">
        <v>42491</v>
      </c>
      <c r="L5635" t="s">
        <v>18443</v>
      </c>
      <c r="M5635" t="s">
        <v>18444</v>
      </c>
      <c r="N5635">
        <v>5</v>
      </c>
      <c r="O5635" t="s">
        <v>90</v>
      </c>
    </row>
    <row r="5636" spans="1:15" x14ac:dyDescent="0.3">
      <c r="A5636">
        <v>541358</v>
      </c>
      <c r="B5636" s="1">
        <v>38322</v>
      </c>
      <c r="C5636">
        <v>2765</v>
      </c>
      <c r="D5636">
        <v>0.29799999999999999</v>
      </c>
      <c r="E5636">
        <v>2693</v>
      </c>
      <c r="F5636">
        <v>2693</v>
      </c>
      <c r="G5636">
        <v>2500</v>
      </c>
      <c r="H5636">
        <v>193</v>
      </c>
      <c r="I5636" s="1">
        <v>40817</v>
      </c>
      <c r="J5636">
        <v>1610.43</v>
      </c>
      <c r="K5636" s="1">
        <v>42491</v>
      </c>
      <c r="L5636" t="s">
        <v>18443</v>
      </c>
      <c r="M5636" t="s">
        <v>18444</v>
      </c>
      <c r="N5636">
        <v>5</v>
      </c>
      <c r="O5636" t="s">
        <v>90</v>
      </c>
    </row>
    <row r="5637" spans="1:15" x14ac:dyDescent="0.3">
      <c r="A5637">
        <v>541423</v>
      </c>
      <c r="B5637" s="1">
        <v>35735</v>
      </c>
      <c r="C5637">
        <v>22507</v>
      </c>
      <c r="D5637">
        <v>0.94799999999999995</v>
      </c>
      <c r="E5637">
        <v>19716</v>
      </c>
      <c r="F5637">
        <v>19716</v>
      </c>
      <c r="G5637">
        <v>15600</v>
      </c>
      <c r="H5637">
        <v>4116</v>
      </c>
      <c r="I5637" s="1">
        <v>41030</v>
      </c>
      <c r="J5637">
        <v>11686.96</v>
      </c>
      <c r="K5637" s="1">
        <v>42491</v>
      </c>
      <c r="L5637" t="s">
        <v>18443</v>
      </c>
      <c r="M5637" t="s">
        <v>18444</v>
      </c>
      <c r="N5637">
        <v>5</v>
      </c>
      <c r="O5637" t="s">
        <v>90</v>
      </c>
    </row>
    <row r="5638" spans="1:15" x14ac:dyDescent="0.3">
      <c r="A5638">
        <v>541473</v>
      </c>
      <c r="B5638" s="1">
        <v>29830</v>
      </c>
      <c r="C5638">
        <v>15477</v>
      </c>
      <c r="D5638">
        <v>0.82299999999999995</v>
      </c>
      <c r="E5638">
        <v>14040</v>
      </c>
      <c r="F5638">
        <v>14040</v>
      </c>
      <c r="G5638">
        <v>12500</v>
      </c>
      <c r="H5638">
        <v>1540</v>
      </c>
      <c r="I5638" s="1">
        <v>40848</v>
      </c>
      <c r="J5638">
        <v>256.61</v>
      </c>
      <c r="K5638" s="1">
        <v>42491</v>
      </c>
      <c r="L5638" t="s">
        <v>18443</v>
      </c>
      <c r="M5638" t="s">
        <v>18444</v>
      </c>
      <c r="N5638">
        <v>5</v>
      </c>
      <c r="O5638" t="s">
        <v>90</v>
      </c>
    </row>
    <row r="5639" spans="1:15" x14ac:dyDescent="0.3">
      <c r="A5639">
        <v>541475</v>
      </c>
      <c r="B5639" s="1">
        <v>36861</v>
      </c>
      <c r="C5639">
        <v>3647</v>
      </c>
      <c r="D5639">
        <v>0.66300000000000003</v>
      </c>
      <c r="E5639">
        <v>1643</v>
      </c>
      <c r="F5639">
        <v>1508</v>
      </c>
      <c r="G5639">
        <v>421</v>
      </c>
      <c r="H5639">
        <v>171</v>
      </c>
      <c r="I5639" s="1">
        <v>40452</v>
      </c>
      <c r="J5639">
        <v>425.66</v>
      </c>
      <c r="K5639" s="1">
        <v>42491</v>
      </c>
      <c r="L5639" t="s">
        <v>18443</v>
      </c>
      <c r="M5639" t="s">
        <v>18444</v>
      </c>
      <c r="N5639">
        <v>5</v>
      </c>
      <c r="O5639" t="s">
        <v>90</v>
      </c>
    </row>
    <row r="5640" spans="1:15" x14ac:dyDescent="0.3">
      <c r="A5640">
        <v>541585</v>
      </c>
      <c r="B5640" s="1">
        <v>32509</v>
      </c>
      <c r="C5640">
        <v>58184</v>
      </c>
      <c r="D5640">
        <v>9.0999999999999998E-2</v>
      </c>
      <c r="E5640">
        <v>1606</v>
      </c>
      <c r="F5640">
        <v>1606</v>
      </c>
      <c r="G5640">
        <v>1450</v>
      </c>
      <c r="H5640">
        <v>156</v>
      </c>
      <c r="I5640" s="1">
        <v>41456</v>
      </c>
      <c r="J5640">
        <v>49.85</v>
      </c>
      <c r="K5640" s="1">
        <v>42491</v>
      </c>
      <c r="L5640" t="s">
        <v>18443</v>
      </c>
      <c r="M5640" t="s">
        <v>18444</v>
      </c>
      <c r="N5640">
        <v>5</v>
      </c>
      <c r="O5640" t="s">
        <v>90</v>
      </c>
    </row>
    <row r="5641" spans="1:15" x14ac:dyDescent="0.3">
      <c r="A5641">
        <v>541685</v>
      </c>
      <c r="B5641" s="1">
        <v>37803</v>
      </c>
      <c r="C5641">
        <v>2362</v>
      </c>
      <c r="D5641">
        <v>0.35299999999999998</v>
      </c>
      <c r="E5641">
        <v>6920</v>
      </c>
      <c r="F5641">
        <v>6920</v>
      </c>
      <c r="G5641">
        <v>4682</v>
      </c>
      <c r="H5641">
        <v>2213</v>
      </c>
      <c r="I5641" s="1">
        <v>41883</v>
      </c>
      <c r="J5641">
        <v>138.4</v>
      </c>
      <c r="K5641" s="1">
        <v>42491</v>
      </c>
      <c r="L5641" t="s">
        <v>18443</v>
      </c>
      <c r="M5641" t="s">
        <v>18444</v>
      </c>
      <c r="N5641">
        <v>5</v>
      </c>
      <c r="O5641" t="s">
        <v>90</v>
      </c>
    </row>
    <row r="5642" spans="1:15" x14ac:dyDescent="0.3">
      <c r="A5642">
        <v>542206</v>
      </c>
      <c r="B5642" s="1">
        <v>35674</v>
      </c>
      <c r="C5642">
        <v>18598</v>
      </c>
      <c r="D5642">
        <v>0.70199999999999996</v>
      </c>
      <c r="E5642">
        <v>24927</v>
      </c>
      <c r="F5642">
        <v>24630</v>
      </c>
      <c r="G5642">
        <v>21000</v>
      </c>
      <c r="H5642">
        <v>3927</v>
      </c>
      <c r="I5642" s="1">
        <v>41487</v>
      </c>
      <c r="J5642">
        <v>731.75</v>
      </c>
      <c r="K5642" s="1">
        <v>42491</v>
      </c>
      <c r="L5642" t="s">
        <v>18443</v>
      </c>
      <c r="M5642" t="s">
        <v>18444</v>
      </c>
      <c r="N5642">
        <v>5</v>
      </c>
      <c r="O5642" t="s">
        <v>90</v>
      </c>
    </row>
    <row r="5643" spans="1:15" x14ac:dyDescent="0.3">
      <c r="A5643">
        <v>542218</v>
      </c>
      <c r="B5643" s="1">
        <v>30225</v>
      </c>
      <c r="C5643">
        <v>7837</v>
      </c>
      <c r="D5643">
        <v>0.438</v>
      </c>
      <c r="E5643">
        <v>1665</v>
      </c>
      <c r="F5643">
        <v>1665</v>
      </c>
      <c r="G5643">
        <v>1500</v>
      </c>
      <c r="H5643">
        <v>165</v>
      </c>
      <c r="I5643" s="1">
        <v>41640</v>
      </c>
      <c r="J5643">
        <v>47.86</v>
      </c>
      <c r="K5643" s="1">
        <v>42491</v>
      </c>
      <c r="L5643" t="s">
        <v>18443</v>
      </c>
      <c r="M5643" t="s">
        <v>18444</v>
      </c>
      <c r="N5643">
        <v>5</v>
      </c>
      <c r="O5643" t="s">
        <v>90</v>
      </c>
    </row>
    <row r="5644" spans="1:15" x14ac:dyDescent="0.3">
      <c r="A5644">
        <v>542592</v>
      </c>
      <c r="B5644" s="1">
        <v>31809</v>
      </c>
      <c r="C5644">
        <v>9743</v>
      </c>
      <c r="D5644">
        <v>0.65</v>
      </c>
      <c r="E5644">
        <v>11660</v>
      </c>
      <c r="F5644">
        <v>11660</v>
      </c>
      <c r="G5644">
        <v>7667</v>
      </c>
      <c r="H5644">
        <v>3993</v>
      </c>
      <c r="I5644" s="1">
        <v>41821</v>
      </c>
      <c r="J5644">
        <v>34.049999999999997</v>
      </c>
      <c r="K5644" s="1">
        <v>42491</v>
      </c>
      <c r="L5644" t="s">
        <v>18443</v>
      </c>
      <c r="M5644" t="s">
        <v>18444</v>
      </c>
      <c r="N5644">
        <v>5</v>
      </c>
      <c r="O5644" t="s">
        <v>90</v>
      </c>
    </row>
    <row r="5645" spans="1:15" x14ac:dyDescent="0.3">
      <c r="A5645">
        <v>542873</v>
      </c>
      <c r="B5645" s="1">
        <v>36434</v>
      </c>
      <c r="C5645">
        <v>2613</v>
      </c>
      <c r="D5645">
        <v>0.18</v>
      </c>
      <c r="E5645">
        <v>4520</v>
      </c>
      <c r="F5645">
        <v>4520</v>
      </c>
      <c r="G5645">
        <v>4050</v>
      </c>
      <c r="H5645">
        <v>470</v>
      </c>
      <c r="I5645" s="1">
        <v>41275</v>
      </c>
      <c r="J5645">
        <v>881.19</v>
      </c>
      <c r="K5645" s="1">
        <v>42491</v>
      </c>
      <c r="L5645" t="s">
        <v>18443</v>
      </c>
      <c r="M5645" t="s">
        <v>18444</v>
      </c>
      <c r="N5645">
        <v>5</v>
      </c>
      <c r="O5645" t="s">
        <v>90</v>
      </c>
    </row>
    <row r="5646" spans="1:15" x14ac:dyDescent="0.3">
      <c r="A5646">
        <v>543003</v>
      </c>
      <c r="B5646" s="1">
        <v>37347</v>
      </c>
      <c r="C5646">
        <v>3492</v>
      </c>
      <c r="D5646">
        <v>9.2999999999999999E-2</v>
      </c>
      <c r="E5646">
        <v>2694</v>
      </c>
      <c r="F5646">
        <v>2660</v>
      </c>
      <c r="G5646">
        <v>1785</v>
      </c>
      <c r="H5646">
        <v>909</v>
      </c>
      <c r="I5646" s="1">
        <v>41306</v>
      </c>
      <c r="J5646">
        <v>87.21</v>
      </c>
      <c r="K5646" s="1">
        <v>42491</v>
      </c>
      <c r="L5646" t="s">
        <v>18443</v>
      </c>
      <c r="M5646" t="s">
        <v>18444</v>
      </c>
      <c r="N5646">
        <v>5</v>
      </c>
      <c r="O5646" t="s">
        <v>90</v>
      </c>
    </row>
    <row r="5647" spans="1:15" x14ac:dyDescent="0.3">
      <c r="A5647">
        <v>543085</v>
      </c>
      <c r="B5647" s="1">
        <v>37288</v>
      </c>
      <c r="C5647">
        <v>3307</v>
      </c>
      <c r="D5647">
        <v>0.26700000000000002</v>
      </c>
      <c r="E5647">
        <v>13692</v>
      </c>
      <c r="F5647">
        <v>13639</v>
      </c>
      <c r="G5647">
        <v>12875</v>
      </c>
      <c r="H5647">
        <v>817</v>
      </c>
      <c r="I5647" s="1">
        <v>40513</v>
      </c>
      <c r="J5647">
        <v>12454.55</v>
      </c>
      <c r="K5647" s="1">
        <v>42491</v>
      </c>
      <c r="L5647" t="s">
        <v>18443</v>
      </c>
      <c r="M5647" t="s">
        <v>18444</v>
      </c>
      <c r="N5647">
        <v>5</v>
      </c>
      <c r="O5647" t="s">
        <v>90</v>
      </c>
    </row>
    <row r="5648" spans="1:15" x14ac:dyDescent="0.3">
      <c r="A5648">
        <v>543087</v>
      </c>
      <c r="B5648" s="1">
        <v>32448</v>
      </c>
      <c r="C5648">
        <v>11382</v>
      </c>
      <c r="D5648">
        <v>0.69799999999999995</v>
      </c>
      <c r="E5648">
        <v>24532</v>
      </c>
      <c r="F5648">
        <v>24219</v>
      </c>
      <c r="G5648">
        <v>17600</v>
      </c>
      <c r="H5648">
        <v>6932</v>
      </c>
      <c r="I5648" s="1">
        <v>42095</v>
      </c>
      <c r="J5648">
        <v>1628.82</v>
      </c>
      <c r="K5648" s="1">
        <v>42491</v>
      </c>
      <c r="L5648" t="s">
        <v>18443</v>
      </c>
      <c r="M5648" t="s">
        <v>18444</v>
      </c>
      <c r="N5648">
        <v>5</v>
      </c>
      <c r="O5648" t="s">
        <v>90</v>
      </c>
    </row>
    <row r="5649" spans="1:15" x14ac:dyDescent="0.3">
      <c r="A5649">
        <v>543141</v>
      </c>
      <c r="B5649" s="1">
        <v>38353</v>
      </c>
      <c r="C5649">
        <v>3866</v>
      </c>
      <c r="D5649">
        <v>0.45500000000000002</v>
      </c>
      <c r="E5649">
        <v>6458</v>
      </c>
      <c r="F5649">
        <v>6438</v>
      </c>
      <c r="G5649">
        <v>3990</v>
      </c>
      <c r="H5649">
        <v>2448</v>
      </c>
      <c r="I5649" s="1">
        <v>41426</v>
      </c>
      <c r="J5649">
        <v>184.54</v>
      </c>
      <c r="K5649" s="1">
        <v>42491</v>
      </c>
      <c r="L5649" t="s">
        <v>18443</v>
      </c>
      <c r="M5649" t="s">
        <v>18444</v>
      </c>
      <c r="N5649">
        <v>5</v>
      </c>
      <c r="O5649" t="s">
        <v>90</v>
      </c>
    </row>
    <row r="5650" spans="1:15" x14ac:dyDescent="0.3">
      <c r="A5650">
        <v>543208</v>
      </c>
      <c r="B5650" s="1">
        <v>37865</v>
      </c>
      <c r="C5650">
        <v>4804</v>
      </c>
      <c r="D5650">
        <v>0.73899999999999999</v>
      </c>
      <c r="E5650">
        <v>4084</v>
      </c>
      <c r="F5650">
        <v>4084</v>
      </c>
      <c r="G5650">
        <v>2814</v>
      </c>
      <c r="H5650">
        <v>1270</v>
      </c>
      <c r="I5650" s="1">
        <v>40817</v>
      </c>
      <c r="J5650">
        <v>272.62</v>
      </c>
      <c r="K5650" s="1">
        <v>42491</v>
      </c>
      <c r="L5650" t="s">
        <v>18443</v>
      </c>
      <c r="M5650" t="s">
        <v>18444</v>
      </c>
      <c r="N5650">
        <v>5</v>
      </c>
      <c r="O5650" t="s">
        <v>90</v>
      </c>
    </row>
    <row r="5651" spans="1:15" x14ac:dyDescent="0.3">
      <c r="A5651">
        <v>543251</v>
      </c>
      <c r="B5651" s="1">
        <v>34973</v>
      </c>
      <c r="C5651">
        <v>3042</v>
      </c>
      <c r="D5651">
        <v>3.2000000000000001E-2</v>
      </c>
      <c r="E5651">
        <v>8512</v>
      </c>
      <c r="F5651">
        <v>8512</v>
      </c>
      <c r="G5651">
        <v>7600</v>
      </c>
      <c r="H5651">
        <v>912</v>
      </c>
      <c r="I5651" s="1">
        <v>41487</v>
      </c>
      <c r="J5651">
        <v>267.69</v>
      </c>
      <c r="K5651" s="1">
        <v>42491</v>
      </c>
      <c r="L5651" t="s">
        <v>18443</v>
      </c>
      <c r="M5651" t="s">
        <v>18444</v>
      </c>
      <c r="N5651">
        <v>5</v>
      </c>
      <c r="O5651" t="s">
        <v>90</v>
      </c>
    </row>
    <row r="5652" spans="1:15" x14ac:dyDescent="0.3">
      <c r="A5652">
        <v>543264</v>
      </c>
      <c r="B5652" s="1">
        <v>34639</v>
      </c>
      <c r="C5652">
        <v>1553</v>
      </c>
      <c r="D5652">
        <v>0.86299999999999999</v>
      </c>
      <c r="E5652">
        <v>3108</v>
      </c>
      <c r="F5652">
        <v>3108</v>
      </c>
      <c r="G5652">
        <v>2500</v>
      </c>
      <c r="H5652">
        <v>608</v>
      </c>
      <c r="I5652" s="1">
        <v>41456</v>
      </c>
      <c r="J5652">
        <v>90.91</v>
      </c>
      <c r="K5652" s="1">
        <v>42491</v>
      </c>
      <c r="L5652" t="s">
        <v>18443</v>
      </c>
      <c r="M5652" t="s">
        <v>18444</v>
      </c>
      <c r="N5652">
        <v>5</v>
      </c>
      <c r="O5652" t="s">
        <v>90</v>
      </c>
    </row>
    <row r="5653" spans="1:15" x14ac:dyDescent="0.3">
      <c r="A5653">
        <v>543328</v>
      </c>
      <c r="B5653" s="1">
        <v>36465</v>
      </c>
      <c r="C5653">
        <v>23523</v>
      </c>
      <c r="D5653">
        <v>8.8999999999999996E-2</v>
      </c>
      <c r="E5653">
        <v>4544</v>
      </c>
      <c r="F5653">
        <v>4544</v>
      </c>
      <c r="G5653">
        <v>1112</v>
      </c>
      <c r="H5653">
        <v>821</v>
      </c>
      <c r="I5653" s="1">
        <v>40513</v>
      </c>
      <c r="J5653">
        <v>388.64</v>
      </c>
      <c r="K5653" s="1">
        <v>42491</v>
      </c>
      <c r="L5653" t="s">
        <v>18443</v>
      </c>
      <c r="M5653" t="s">
        <v>18444</v>
      </c>
      <c r="N5653">
        <v>5</v>
      </c>
      <c r="O5653" t="s">
        <v>90</v>
      </c>
    </row>
    <row r="5654" spans="1:15" x14ac:dyDescent="0.3">
      <c r="A5654">
        <v>543331</v>
      </c>
      <c r="B5654" s="1">
        <v>39052</v>
      </c>
      <c r="C5654">
        <v>2612</v>
      </c>
      <c r="D5654">
        <v>0.67</v>
      </c>
      <c r="E5654">
        <v>984</v>
      </c>
      <c r="F5654">
        <v>984</v>
      </c>
      <c r="G5654">
        <v>448</v>
      </c>
      <c r="H5654">
        <v>536</v>
      </c>
      <c r="I5654" s="1">
        <v>40695</v>
      </c>
      <c r="J5654">
        <v>98.58</v>
      </c>
      <c r="K5654" s="1">
        <v>42491</v>
      </c>
      <c r="L5654" t="s">
        <v>18443</v>
      </c>
      <c r="M5654" t="s">
        <v>18444</v>
      </c>
      <c r="N5654">
        <v>5</v>
      </c>
      <c r="O5654" t="s">
        <v>90</v>
      </c>
    </row>
    <row r="5655" spans="1:15" x14ac:dyDescent="0.3">
      <c r="A5655">
        <v>543524</v>
      </c>
      <c r="B5655" s="1">
        <v>37165</v>
      </c>
      <c r="C5655">
        <v>5438</v>
      </c>
      <c r="D5655">
        <v>0.32400000000000001</v>
      </c>
      <c r="E5655">
        <v>4002</v>
      </c>
      <c r="F5655">
        <v>4002</v>
      </c>
      <c r="G5655">
        <v>2460</v>
      </c>
      <c r="H5655">
        <v>1542</v>
      </c>
      <c r="I5655" s="1">
        <v>41821</v>
      </c>
      <c r="J5655">
        <v>85.34</v>
      </c>
      <c r="K5655" s="1">
        <v>42491</v>
      </c>
      <c r="L5655" t="s">
        <v>18443</v>
      </c>
      <c r="M5655" t="s">
        <v>18444</v>
      </c>
      <c r="N5655">
        <v>5</v>
      </c>
      <c r="O5655" t="s">
        <v>90</v>
      </c>
    </row>
    <row r="5656" spans="1:15" x14ac:dyDescent="0.3">
      <c r="A5656">
        <v>543579</v>
      </c>
      <c r="B5656" s="1">
        <v>35247</v>
      </c>
      <c r="C5656">
        <v>20948</v>
      </c>
      <c r="D5656">
        <v>0.65300000000000002</v>
      </c>
      <c r="E5656">
        <v>6986</v>
      </c>
      <c r="F5656">
        <v>6986</v>
      </c>
      <c r="G5656">
        <v>5600</v>
      </c>
      <c r="H5656">
        <v>1386</v>
      </c>
      <c r="I5656" s="1">
        <v>41487</v>
      </c>
      <c r="J5656">
        <v>2629.91</v>
      </c>
      <c r="K5656" s="1">
        <v>42491</v>
      </c>
      <c r="L5656" t="s">
        <v>18443</v>
      </c>
      <c r="M5656" t="s">
        <v>18444</v>
      </c>
      <c r="N5656">
        <v>5</v>
      </c>
      <c r="O5656" t="s">
        <v>90</v>
      </c>
    </row>
    <row r="5657" spans="1:15" x14ac:dyDescent="0.3">
      <c r="A5657">
        <v>543863</v>
      </c>
      <c r="B5657" s="1">
        <v>37104</v>
      </c>
      <c r="C5657">
        <v>3349</v>
      </c>
      <c r="D5657">
        <v>0.219</v>
      </c>
      <c r="E5657">
        <v>7018</v>
      </c>
      <c r="F5657">
        <v>7018</v>
      </c>
      <c r="G5657">
        <v>6300</v>
      </c>
      <c r="H5657">
        <v>718</v>
      </c>
      <c r="I5657" s="1">
        <v>41456</v>
      </c>
      <c r="J5657">
        <v>210</v>
      </c>
      <c r="K5657" s="1">
        <v>42491</v>
      </c>
      <c r="L5657" t="s">
        <v>18443</v>
      </c>
      <c r="M5657" t="s">
        <v>18444</v>
      </c>
      <c r="N5657">
        <v>5</v>
      </c>
      <c r="O5657" t="s">
        <v>90</v>
      </c>
    </row>
    <row r="5658" spans="1:15" x14ac:dyDescent="0.3">
      <c r="A5658">
        <v>543873</v>
      </c>
      <c r="B5658" s="1">
        <v>34029</v>
      </c>
      <c r="C5658">
        <v>24411</v>
      </c>
      <c r="D5658">
        <v>0.82599999999999996</v>
      </c>
      <c r="E5658">
        <v>18067</v>
      </c>
      <c r="F5658">
        <v>18031</v>
      </c>
      <c r="G5658">
        <v>12325</v>
      </c>
      <c r="H5658">
        <v>5742</v>
      </c>
      <c r="I5658" s="1">
        <v>42005</v>
      </c>
      <c r="J5658">
        <v>2355.6999999999998</v>
      </c>
      <c r="K5658" s="1">
        <v>42491</v>
      </c>
      <c r="L5658" t="s">
        <v>18443</v>
      </c>
      <c r="M5658" t="s">
        <v>18444</v>
      </c>
      <c r="N5658">
        <v>5</v>
      </c>
      <c r="O5658" t="s">
        <v>90</v>
      </c>
    </row>
    <row r="5659" spans="1:15" x14ac:dyDescent="0.3">
      <c r="A5659">
        <v>543951</v>
      </c>
      <c r="B5659" s="1">
        <v>34394</v>
      </c>
      <c r="C5659">
        <v>10521</v>
      </c>
      <c r="D5659">
        <v>0.44</v>
      </c>
      <c r="E5659">
        <v>9744</v>
      </c>
      <c r="F5659">
        <v>9744</v>
      </c>
      <c r="G5659">
        <v>8700</v>
      </c>
      <c r="H5659">
        <v>1044</v>
      </c>
      <c r="I5659" s="1">
        <v>41487</v>
      </c>
      <c r="J5659">
        <v>306.33999999999997</v>
      </c>
      <c r="K5659" s="1">
        <v>42491</v>
      </c>
      <c r="L5659" t="s">
        <v>18443</v>
      </c>
      <c r="M5659" t="s">
        <v>18444</v>
      </c>
      <c r="N5659">
        <v>5</v>
      </c>
      <c r="O5659" t="s">
        <v>90</v>
      </c>
    </row>
    <row r="5660" spans="1:15" x14ac:dyDescent="0.3">
      <c r="A5660">
        <v>543957</v>
      </c>
      <c r="B5660" s="1">
        <v>36008</v>
      </c>
      <c r="C5660">
        <v>5422</v>
      </c>
      <c r="D5660">
        <v>0.246</v>
      </c>
      <c r="E5660">
        <v>14283</v>
      </c>
      <c r="F5660">
        <v>14255</v>
      </c>
      <c r="G5660">
        <v>12800</v>
      </c>
      <c r="H5660">
        <v>1483</v>
      </c>
      <c r="I5660" s="1">
        <v>41609</v>
      </c>
      <c r="J5660">
        <v>1205.94</v>
      </c>
      <c r="K5660" s="1">
        <v>42491</v>
      </c>
      <c r="L5660" t="s">
        <v>18443</v>
      </c>
      <c r="M5660" t="s">
        <v>18444</v>
      </c>
      <c r="N5660">
        <v>5</v>
      </c>
      <c r="O5660" t="s">
        <v>90</v>
      </c>
    </row>
    <row r="5661" spans="1:15" x14ac:dyDescent="0.3">
      <c r="A5661">
        <v>543973</v>
      </c>
      <c r="B5661" s="1">
        <v>34639</v>
      </c>
      <c r="C5661">
        <v>3289</v>
      </c>
      <c r="D5661">
        <v>0.187</v>
      </c>
      <c r="E5661">
        <v>7344</v>
      </c>
      <c r="F5661">
        <v>7179</v>
      </c>
      <c r="G5661">
        <v>5002</v>
      </c>
      <c r="H5661">
        <v>2342</v>
      </c>
      <c r="I5661" s="1">
        <v>41395</v>
      </c>
      <c r="J5661">
        <v>216.18</v>
      </c>
      <c r="K5661" s="1">
        <v>42491</v>
      </c>
      <c r="L5661" t="s">
        <v>18443</v>
      </c>
      <c r="M5661" t="s">
        <v>18444</v>
      </c>
      <c r="N5661">
        <v>5</v>
      </c>
      <c r="O5661" t="s">
        <v>90</v>
      </c>
    </row>
    <row r="5662" spans="1:15" x14ac:dyDescent="0.3">
      <c r="A5662">
        <v>543974</v>
      </c>
      <c r="B5662" s="1">
        <v>34851</v>
      </c>
      <c r="C5662">
        <v>14827</v>
      </c>
      <c r="D5662">
        <v>0.96599999999999997</v>
      </c>
      <c r="E5662">
        <v>10330</v>
      </c>
      <c r="F5662">
        <v>10304</v>
      </c>
      <c r="G5662">
        <v>10200</v>
      </c>
      <c r="H5662">
        <v>130</v>
      </c>
      <c r="I5662" s="1">
        <v>40391</v>
      </c>
      <c r="J5662">
        <v>10330.450000000001</v>
      </c>
      <c r="K5662" s="1">
        <v>42491</v>
      </c>
      <c r="L5662" t="s">
        <v>18443</v>
      </c>
      <c r="M5662" t="s">
        <v>18444</v>
      </c>
      <c r="N5662">
        <v>5</v>
      </c>
      <c r="O5662" t="s">
        <v>90</v>
      </c>
    </row>
    <row r="5663" spans="1:15" x14ac:dyDescent="0.3">
      <c r="A5663">
        <v>544025</v>
      </c>
      <c r="B5663" s="1">
        <v>34182</v>
      </c>
      <c r="C5663">
        <v>5468</v>
      </c>
      <c r="D5663">
        <v>0.26</v>
      </c>
      <c r="E5663">
        <v>12141</v>
      </c>
      <c r="F5663">
        <v>12141</v>
      </c>
      <c r="G5663">
        <v>9367</v>
      </c>
      <c r="H5663">
        <v>2732</v>
      </c>
      <c r="I5663" s="1">
        <v>42156</v>
      </c>
      <c r="J5663">
        <v>205.78</v>
      </c>
      <c r="K5663" s="1">
        <v>42491</v>
      </c>
      <c r="L5663" t="s">
        <v>18443</v>
      </c>
      <c r="M5663" t="s">
        <v>18444</v>
      </c>
      <c r="N5663">
        <v>5</v>
      </c>
      <c r="O5663" t="s">
        <v>90</v>
      </c>
    </row>
    <row r="5664" spans="1:15" x14ac:dyDescent="0.3">
      <c r="A5664">
        <v>544081</v>
      </c>
      <c r="B5664" s="1">
        <v>36557</v>
      </c>
      <c r="C5664">
        <v>9071</v>
      </c>
      <c r="D5664">
        <v>0.2</v>
      </c>
      <c r="E5664">
        <v>17854</v>
      </c>
      <c r="F5664">
        <v>17502</v>
      </c>
      <c r="G5664">
        <v>13320</v>
      </c>
      <c r="H5664">
        <v>4428</v>
      </c>
      <c r="I5664" s="1">
        <v>42125</v>
      </c>
      <c r="J5664">
        <v>307.83</v>
      </c>
      <c r="K5664" s="1">
        <v>42491</v>
      </c>
      <c r="L5664" t="s">
        <v>18443</v>
      </c>
      <c r="M5664" t="s">
        <v>18444</v>
      </c>
      <c r="N5664">
        <v>5</v>
      </c>
      <c r="O5664" t="s">
        <v>90</v>
      </c>
    </row>
    <row r="5665" spans="1:15" x14ac:dyDescent="0.3">
      <c r="A5665">
        <v>544170</v>
      </c>
      <c r="B5665" s="1">
        <v>34851</v>
      </c>
      <c r="C5665">
        <v>8260</v>
      </c>
      <c r="D5665">
        <v>0.35799999999999998</v>
      </c>
      <c r="E5665">
        <v>5634</v>
      </c>
      <c r="F5665">
        <v>5634</v>
      </c>
      <c r="G5665">
        <v>4273</v>
      </c>
      <c r="H5665">
        <v>1348</v>
      </c>
      <c r="I5665" s="1">
        <v>40909</v>
      </c>
      <c r="J5665">
        <v>331.48</v>
      </c>
      <c r="K5665" s="1">
        <v>42491</v>
      </c>
      <c r="L5665" t="s">
        <v>18443</v>
      </c>
      <c r="M5665" t="s">
        <v>18444</v>
      </c>
      <c r="N5665">
        <v>5</v>
      </c>
      <c r="O5665" t="s">
        <v>90</v>
      </c>
    </row>
    <row r="5666" spans="1:15" x14ac:dyDescent="0.3">
      <c r="A5666">
        <v>544216</v>
      </c>
      <c r="B5666" s="1">
        <v>37530</v>
      </c>
      <c r="C5666">
        <v>6342</v>
      </c>
      <c r="D5666">
        <v>0.68899999999999995</v>
      </c>
      <c r="E5666">
        <v>7327</v>
      </c>
      <c r="F5666">
        <v>7281</v>
      </c>
      <c r="G5666">
        <v>4103</v>
      </c>
      <c r="H5666">
        <v>3224</v>
      </c>
      <c r="I5666" s="1">
        <v>41518</v>
      </c>
      <c r="J5666">
        <v>46.62</v>
      </c>
      <c r="K5666" s="1">
        <v>42491</v>
      </c>
      <c r="L5666" t="s">
        <v>18443</v>
      </c>
      <c r="M5666" t="s">
        <v>18444</v>
      </c>
      <c r="N5666">
        <v>5</v>
      </c>
      <c r="O5666" t="s">
        <v>90</v>
      </c>
    </row>
    <row r="5667" spans="1:15" x14ac:dyDescent="0.3">
      <c r="A5667">
        <v>544400</v>
      </c>
      <c r="B5667" s="1">
        <v>36312</v>
      </c>
      <c r="C5667">
        <v>4796</v>
      </c>
      <c r="D5667">
        <v>0.313</v>
      </c>
      <c r="E5667">
        <v>3429</v>
      </c>
      <c r="F5667">
        <v>3411</v>
      </c>
      <c r="G5667">
        <v>1697</v>
      </c>
      <c r="H5667">
        <v>1714</v>
      </c>
      <c r="I5667" s="1">
        <v>40695</v>
      </c>
      <c r="J5667">
        <v>342.97</v>
      </c>
      <c r="K5667" s="1">
        <v>42491</v>
      </c>
      <c r="L5667" t="s">
        <v>18443</v>
      </c>
      <c r="M5667" t="s">
        <v>18444</v>
      </c>
      <c r="N5667">
        <v>5</v>
      </c>
      <c r="O5667" t="s">
        <v>90</v>
      </c>
    </row>
    <row r="5668" spans="1:15" x14ac:dyDescent="0.3">
      <c r="A5668">
        <v>544418</v>
      </c>
      <c r="B5668" s="1">
        <v>37104</v>
      </c>
      <c r="C5668">
        <v>261</v>
      </c>
      <c r="D5668">
        <v>6.0000000000000001E-3</v>
      </c>
      <c r="E5668">
        <v>4789</v>
      </c>
      <c r="F5668">
        <v>4756</v>
      </c>
      <c r="G5668">
        <v>3600</v>
      </c>
      <c r="H5668">
        <v>1189</v>
      </c>
      <c r="I5668" s="1">
        <v>42186</v>
      </c>
      <c r="J5668">
        <v>84.78</v>
      </c>
      <c r="K5668" s="1">
        <v>42491</v>
      </c>
      <c r="L5668" t="s">
        <v>18443</v>
      </c>
      <c r="M5668" t="s">
        <v>18444</v>
      </c>
      <c r="N5668">
        <v>5</v>
      </c>
      <c r="O5668" t="s">
        <v>90</v>
      </c>
    </row>
    <row r="5669" spans="1:15" x14ac:dyDescent="0.3">
      <c r="A5669">
        <v>544440</v>
      </c>
      <c r="B5669" s="1">
        <v>36923</v>
      </c>
      <c r="C5669">
        <v>8772</v>
      </c>
      <c r="D5669">
        <v>0.56200000000000006</v>
      </c>
      <c r="E5669">
        <v>9366</v>
      </c>
      <c r="F5669">
        <v>9366</v>
      </c>
      <c r="G5669">
        <v>6063</v>
      </c>
      <c r="H5669">
        <v>3304</v>
      </c>
      <c r="I5669" s="1">
        <v>41244</v>
      </c>
      <c r="J5669">
        <v>467.88</v>
      </c>
      <c r="K5669" s="1">
        <v>42491</v>
      </c>
      <c r="L5669" t="s">
        <v>18443</v>
      </c>
      <c r="M5669" t="s">
        <v>18444</v>
      </c>
      <c r="N5669">
        <v>5</v>
      </c>
      <c r="O5669" t="s">
        <v>90</v>
      </c>
    </row>
    <row r="5670" spans="1:15" x14ac:dyDescent="0.3">
      <c r="A5670">
        <v>544566</v>
      </c>
      <c r="B5670" s="1">
        <v>31352</v>
      </c>
      <c r="C5670">
        <v>7322</v>
      </c>
      <c r="D5670">
        <v>0.26</v>
      </c>
      <c r="E5670">
        <v>5354</v>
      </c>
      <c r="F5670">
        <v>5335</v>
      </c>
      <c r="G5670">
        <v>3308</v>
      </c>
      <c r="H5670">
        <v>2031</v>
      </c>
      <c r="I5670" s="1">
        <v>40878</v>
      </c>
      <c r="J5670">
        <v>315.05</v>
      </c>
      <c r="K5670" s="1">
        <v>42491</v>
      </c>
      <c r="L5670" t="s">
        <v>18443</v>
      </c>
      <c r="M5670" t="s">
        <v>18444</v>
      </c>
      <c r="N5670">
        <v>5</v>
      </c>
      <c r="O5670" t="s">
        <v>90</v>
      </c>
    </row>
    <row r="5671" spans="1:15" x14ac:dyDescent="0.3">
      <c r="A5671">
        <v>544619</v>
      </c>
      <c r="B5671" s="1">
        <v>36161</v>
      </c>
      <c r="C5671">
        <v>14833</v>
      </c>
      <c r="D5671">
        <v>0.54500000000000004</v>
      </c>
      <c r="E5671">
        <v>9252</v>
      </c>
      <c r="F5671">
        <v>9252</v>
      </c>
      <c r="G5671">
        <v>6400</v>
      </c>
      <c r="H5671">
        <v>2852</v>
      </c>
      <c r="I5671" s="1">
        <v>42186</v>
      </c>
      <c r="J5671">
        <v>160.26</v>
      </c>
      <c r="K5671" s="1">
        <v>42491</v>
      </c>
      <c r="L5671" t="s">
        <v>18443</v>
      </c>
      <c r="M5671" t="s">
        <v>18444</v>
      </c>
      <c r="N5671">
        <v>5</v>
      </c>
      <c r="O5671" t="s">
        <v>90</v>
      </c>
    </row>
    <row r="5672" spans="1:15" x14ac:dyDescent="0.3">
      <c r="A5672">
        <v>544715</v>
      </c>
      <c r="B5672" s="1">
        <v>38200</v>
      </c>
      <c r="C5672">
        <v>7190</v>
      </c>
      <c r="D5672">
        <v>0.79900000000000004</v>
      </c>
      <c r="E5672">
        <v>10947</v>
      </c>
      <c r="F5672">
        <v>10884</v>
      </c>
      <c r="G5672">
        <v>8700</v>
      </c>
      <c r="H5672">
        <v>2247</v>
      </c>
      <c r="I5672" s="1">
        <v>41487</v>
      </c>
      <c r="J5672">
        <v>321.99</v>
      </c>
      <c r="K5672" s="1">
        <v>42491</v>
      </c>
      <c r="L5672" t="s">
        <v>18443</v>
      </c>
      <c r="M5672" t="s">
        <v>18444</v>
      </c>
      <c r="N5672">
        <v>5</v>
      </c>
      <c r="O5672" t="s">
        <v>90</v>
      </c>
    </row>
    <row r="5673" spans="1:15" x14ac:dyDescent="0.3">
      <c r="A5673">
        <v>544778</v>
      </c>
      <c r="B5673" s="1">
        <v>35431</v>
      </c>
      <c r="C5673">
        <v>10196</v>
      </c>
      <c r="D5673">
        <v>0.157</v>
      </c>
      <c r="E5673">
        <v>22526</v>
      </c>
      <c r="F5673">
        <v>22305</v>
      </c>
      <c r="G5673">
        <v>20400</v>
      </c>
      <c r="H5673">
        <v>2126</v>
      </c>
      <c r="I5673" s="1">
        <v>40664</v>
      </c>
      <c r="J5673">
        <v>18334.990000000002</v>
      </c>
      <c r="K5673" s="1">
        <v>42491</v>
      </c>
      <c r="L5673" t="s">
        <v>18443</v>
      </c>
      <c r="M5673" t="s">
        <v>18444</v>
      </c>
      <c r="N5673">
        <v>5</v>
      </c>
      <c r="O5673" t="s">
        <v>90</v>
      </c>
    </row>
    <row r="5674" spans="1:15" x14ac:dyDescent="0.3">
      <c r="A5674">
        <v>544837</v>
      </c>
      <c r="B5674" s="1">
        <v>34943</v>
      </c>
      <c r="C5674">
        <v>11712</v>
      </c>
      <c r="D5674">
        <v>0.78100000000000003</v>
      </c>
      <c r="E5674">
        <v>3887</v>
      </c>
      <c r="F5674">
        <v>3887</v>
      </c>
      <c r="G5674">
        <v>1598</v>
      </c>
      <c r="H5674">
        <v>2275</v>
      </c>
      <c r="I5674" s="1">
        <v>40969</v>
      </c>
      <c r="J5674">
        <v>215.98</v>
      </c>
      <c r="K5674" s="1">
        <v>42491</v>
      </c>
      <c r="L5674" t="s">
        <v>18443</v>
      </c>
      <c r="M5674" t="s">
        <v>18444</v>
      </c>
      <c r="N5674">
        <v>5</v>
      </c>
      <c r="O5674" t="s">
        <v>90</v>
      </c>
    </row>
    <row r="5675" spans="1:15" x14ac:dyDescent="0.3">
      <c r="A5675">
        <v>544923</v>
      </c>
      <c r="B5675" s="1">
        <v>35582</v>
      </c>
      <c r="C5675">
        <v>16365</v>
      </c>
      <c r="D5675">
        <v>0.80600000000000005</v>
      </c>
      <c r="E5675">
        <v>17776</v>
      </c>
      <c r="F5675">
        <v>17694</v>
      </c>
      <c r="G5675">
        <v>11875</v>
      </c>
      <c r="H5675">
        <v>5886</v>
      </c>
      <c r="I5675" s="1">
        <v>41791</v>
      </c>
      <c r="J5675">
        <v>4139.99</v>
      </c>
      <c r="K5675" s="1">
        <v>42491</v>
      </c>
      <c r="L5675" t="s">
        <v>18443</v>
      </c>
      <c r="M5675" t="s">
        <v>18444</v>
      </c>
      <c r="N5675">
        <v>5</v>
      </c>
      <c r="O5675" t="s">
        <v>90</v>
      </c>
    </row>
    <row r="5676" spans="1:15" x14ac:dyDescent="0.3">
      <c r="A5676">
        <v>544972</v>
      </c>
      <c r="B5676" s="1">
        <v>32629</v>
      </c>
      <c r="C5676">
        <v>19624</v>
      </c>
      <c r="D5676">
        <v>0.64900000000000002</v>
      </c>
      <c r="E5676">
        <v>7671</v>
      </c>
      <c r="F5676">
        <v>1955</v>
      </c>
      <c r="G5676">
        <v>4335</v>
      </c>
      <c r="H5676">
        <v>3336</v>
      </c>
      <c r="I5676" s="1">
        <v>41061</v>
      </c>
      <c r="J5676">
        <v>348.87</v>
      </c>
      <c r="K5676" s="1">
        <v>42491</v>
      </c>
      <c r="L5676" t="s">
        <v>18443</v>
      </c>
      <c r="M5676" t="s">
        <v>18444</v>
      </c>
      <c r="N5676">
        <v>5</v>
      </c>
      <c r="O5676" t="s">
        <v>90</v>
      </c>
    </row>
    <row r="5677" spans="1:15" x14ac:dyDescent="0.3">
      <c r="A5677">
        <v>545262</v>
      </c>
      <c r="B5677" s="1">
        <v>34578</v>
      </c>
      <c r="C5677">
        <v>3031</v>
      </c>
      <c r="D5677">
        <v>0.14899999999999999</v>
      </c>
      <c r="E5677">
        <v>5013</v>
      </c>
      <c r="F5677">
        <v>4901</v>
      </c>
      <c r="G5677">
        <v>4500</v>
      </c>
      <c r="H5677">
        <v>513</v>
      </c>
      <c r="I5677" s="1">
        <v>41487</v>
      </c>
      <c r="J5677">
        <v>148.13999999999999</v>
      </c>
      <c r="K5677" s="1">
        <v>42491</v>
      </c>
      <c r="L5677" t="s">
        <v>18443</v>
      </c>
      <c r="M5677" t="s">
        <v>18444</v>
      </c>
      <c r="N5677">
        <v>5</v>
      </c>
      <c r="O5677" t="s">
        <v>90</v>
      </c>
    </row>
    <row r="5678" spans="1:15" x14ac:dyDescent="0.3">
      <c r="A5678">
        <v>545285</v>
      </c>
      <c r="B5678" s="1">
        <v>38261</v>
      </c>
      <c r="C5678">
        <v>8928</v>
      </c>
      <c r="D5678">
        <v>0.36</v>
      </c>
      <c r="E5678">
        <v>7783</v>
      </c>
      <c r="F5678">
        <v>7752</v>
      </c>
      <c r="G5678">
        <v>6250</v>
      </c>
      <c r="H5678">
        <v>1533</v>
      </c>
      <c r="I5678" s="1">
        <v>41456</v>
      </c>
      <c r="J5678">
        <v>234.08</v>
      </c>
      <c r="K5678" s="1">
        <v>42491</v>
      </c>
      <c r="L5678" t="s">
        <v>18443</v>
      </c>
      <c r="M5678" t="s">
        <v>18444</v>
      </c>
      <c r="N5678">
        <v>5</v>
      </c>
      <c r="O5678" t="s">
        <v>90</v>
      </c>
    </row>
    <row r="5679" spans="1:15" x14ac:dyDescent="0.3">
      <c r="A5679">
        <v>545364</v>
      </c>
      <c r="B5679" s="1">
        <v>31017</v>
      </c>
      <c r="C5679">
        <v>75461</v>
      </c>
      <c r="D5679">
        <v>0.95499999999999996</v>
      </c>
      <c r="E5679">
        <v>24199</v>
      </c>
      <c r="F5679">
        <v>23443</v>
      </c>
      <c r="G5679">
        <v>18900</v>
      </c>
      <c r="H5679">
        <v>5299</v>
      </c>
      <c r="I5679" s="1">
        <v>41456</v>
      </c>
      <c r="J5679">
        <v>745.13</v>
      </c>
      <c r="K5679" s="1">
        <v>42491</v>
      </c>
      <c r="L5679" t="s">
        <v>18443</v>
      </c>
      <c r="M5679" t="s">
        <v>18444</v>
      </c>
      <c r="N5679">
        <v>5</v>
      </c>
      <c r="O5679" t="s">
        <v>90</v>
      </c>
    </row>
    <row r="5680" spans="1:15" x14ac:dyDescent="0.3">
      <c r="A5680">
        <v>545370</v>
      </c>
      <c r="B5680" s="1">
        <v>38961</v>
      </c>
      <c r="C5680">
        <v>3530</v>
      </c>
      <c r="D5680">
        <v>0.54300000000000004</v>
      </c>
      <c r="E5680">
        <v>3635</v>
      </c>
      <c r="F5680">
        <v>3635</v>
      </c>
      <c r="G5680">
        <v>1553</v>
      </c>
      <c r="H5680">
        <v>618</v>
      </c>
      <c r="I5680" s="1">
        <v>40940</v>
      </c>
      <c r="J5680">
        <v>120.85</v>
      </c>
      <c r="K5680" s="1">
        <v>42491</v>
      </c>
      <c r="L5680" t="s">
        <v>18443</v>
      </c>
      <c r="M5680" t="s">
        <v>18444</v>
      </c>
      <c r="N5680">
        <v>5</v>
      </c>
      <c r="O5680" t="s">
        <v>90</v>
      </c>
    </row>
    <row r="5681" spans="1:15" x14ac:dyDescent="0.3">
      <c r="A5681">
        <v>545408</v>
      </c>
      <c r="B5681" s="1">
        <v>37347</v>
      </c>
      <c r="C5681">
        <v>8102</v>
      </c>
      <c r="D5681">
        <v>0.66</v>
      </c>
      <c r="E5681">
        <v>4447</v>
      </c>
      <c r="F5681">
        <v>4407</v>
      </c>
      <c r="G5681">
        <v>3470</v>
      </c>
      <c r="H5681">
        <v>825</v>
      </c>
      <c r="I5681" s="1">
        <v>41456</v>
      </c>
      <c r="J5681">
        <v>123.01</v>
      </c>
      <c r="K5681" s="1">
        <v>42491</v>
      </c>
      <c r="L5681" t="s">
        <v>18443</v>
      </c>
      <c r="M5681" t="s">
        <v>18444</v>
      </c>
      <c r="N5681">
        <v>5</v>
      </c>
      <c r="O5681" t="s">
        <v>90</v>
      </c>
    </row>
    <row r="5682" spans="1:15" x14ac:dyDescent="0.3">
      <c r="A5682">
        <v>545558</v>
      </c>
      <c r="B5682" s="1">
        <v>31747</v>
      </c>
      <c r="C5682">
        <v>2227</v>
      </c>
      <c r="D5682">
        <v>6.3E-2</v>
      </c>
      <c r="E5682">
        <v>20987</v>
      </c>
      <c r="F5682">
        <v>19587</v>
      </c>
      <c r="G5682">
        <v>16525</v>
      </c>
      <c r="H5682">
        <v>4462</v>
      </c>
      <c r="I5682" s="1">
        <v>41456</v>
      </c>
      <c r="J5682">
        <v>8185.85</v>
      </c>
      <c r="K5682" s="1">
        <v>42491</v>
      </c>
      <c r="L5682" t="s">
        <v>18443</v>
      </c>
      <c r="M5682" t="s">
        <v>18444</v>
      </c>
      <c r="N5682">
        <v>5</v>
      </c>
      <c r="O5682" t="s">
        <v>90</v>
      </c>
    </row>
    <row r="5683" spans="1:15" x14ac:dyDescent="0.3">
      <c r="A5683">
        <v>545642</v>
      </c>
      <c r="B5683" s="1">
        <v>33725</v>
      </c>
      <c r="C5683">
        <v>17709</v>
      </c>
      <c r="D5683">
        <v>0.77</v>
      </c>
      <c r="E5683">
        <v>13127</v>
      </c>
      <c r="F5683">
        <v>12888</v>
      </c>
      <c r="G5683">
        <v>11000</v>
      </c>
      <c r="H5683">
        <v>2127</v>
      </c>
      <c r="I5683" s="1">
        <v>41456</v>
      </c>
      <c r="J5683">
        <v>404.84</v>
      </c>
      <c r="K5683" s="1">
        <v>42491</v>
      </c>
      <c r="L5683" t="s">
        <v>18443</v>
      </c>
      <c r="M5683" t="s">
        <v>18444</v>
      </c>
      <c r="N5683">
        <v>5</v>
      </c>
      <c r="O5683" t="s">
        <v>90</v>
      </c>
    </row>
    <row r="5684" spans="1:15" x14ac:dyDescent="0.3">
      <c r="A5684">
        <v>545648</v>
      </c>
      <c r="B5684" s="1">
        <v>34090</v>
      </c>
      <c r="C5684">
        <v>12017</v>
      </c>
      <c r="D5684">
        <v>0.69499999999999995</v>
      </c>
      <c r="E5684">
        <v>8279</v>
      </c>
      <c r="F5684">
        <v>8279</v>
      </c>
      <c r="G5684">
        <v>6500</v>
      </c>
      <c r="H5684">
        <v>1779</v>
      </c>
      <c r="I5684" s="1">
        <v>41456</v>
      </c>
      <c r="J5684">
        <v>243.41</v>
      </c>
      <c r="K5684" s="1">
        <v>42491</v>
      </c>
      <c r="L5684" t="s">
        <v>18443</v>
      </c>
      <c r="M5684" t="s">
        <v>18444</v>
      </c>
      <c r="N5684">
        <v>5</v>
      </c>
      <c r="O5684" t="s">
        <v>90</v>
      </c>
    </row>
    <row r="5685" spans="1:15" x14ac:dyDescent="0.3">
      <c r="A5685">
        <v>545959</v>
      </c>
      <c r="B5685" s="1">
        <v>36526</v>
      </c>
      <c r="C5685">
        <v>12172</v>
      </c>
      <c r="D5685">
        <v>0.74199999999999999</v>
      </c>
      <c r="E5685">
        <v>17204</v>
      </c>
      <c r="F5685">
        <v>17204</v>
      </c>
      <c r="G5685">
        <v>13650</v>
      </c>
      <c r="H5685">
        <v>3554</v>
      </c>
      <c r="I5685" s="1">
        <v>40969</v>
      </c>
      <c r="J5685">
        <v>10941.23</v>
      </c>
      <c r="K5685" s="1">
        <v>42491</v>
      </c>
      <c r="L5685" t="s">
        <v>18443</v>
      </c>
      <c r="M5685" t="s">
        <v>18444</v>
      </c>
      <c r="N5685">
        <v>5</v>
      </c>
      <c r="O5685" t="s">
        <v>90</v>
      </c>
    </row>
    <row r="5686" spans="1:15" x14ac:dyDescent="0.3">
      <c r="A5686">
        <v>545987</v>
      </c>
      <c r="B5686" s="1">
        <v>30286</v>
      </c>
      <c r="C5686">
        <v>14491</v>
      </c>
      <c r="D5686">
        <v>0.7</v>
      </c>
      <c r="E5686">
        <v>10141</v>
      </c>
      <c r="F5686">
        <v>10141</v>
      </c>
      <c r="G5686">
        <v>8800</v>
      </c>
      <c r="H5686">
        <v>1341</v>
      </c>
      <c r="I5686" s="1">
        <v>41426</v>
      </c>
      <c r="J5686">
        <v>3821.5</v>
      </c>
      <c r="K5686" s="1">
        <v>42491</v>
      </c>
      <c r="L5686" t="s">
        <v>18443</v>
      </c>
      <c r="M5686" t="s">
        <v>18444</v>
      </c>
      <c r="N5686">
        <v>5</v>
      </c>
      <c r="O5686" t="s">
        <v>90</v>
      </c>
    </row>
    <row r="5687" spans="1:15" x14ac:dyDescent="0.3">
      <c r="A5687">
        <v>546057</v>
      </c>
      <c r="B5687" s="1">
        <v>35034</v>
      </c>
      <c r="C5687">
        <v>28825</v>
      </c>
      <c r="D5687">
        <v>0.48299999999999998</v>
      </c>
      <c r="E5687">
        <v>25594</v>
      </c>
      <c r="F5687">
        <v>21532</v>
      </c>
      <c r="G5687">
        <v>19400</v>
      </c>
      <c r="H5687">
        <v>6194</v>
      </c>
      <c r="I5687" s="1">
        <v>42248</v>
      </c>
      <c r="J5687">
        <v>478.36</v>
      </c>
      <c r="K5687" s="1">
        <v>42491</v>
      </c>
      <c r="L5687" t="s">
        <v>18443</v>
      </c>
      <c r="M5687" t="s">
        <v>18444</v>
      </c>
      <c r="N5687">
        <v>5</v>
      </c>
      <c r="O5687" t="s">
        <v>90</v>
      </c>
    </row>
    <row r="5688" spans="1:15" x14ac:dyDescent="0.3">
      <c r="A5688">
        <v>546108</v>
      </c>
      <c r="B5688" s="1">
        <v>33451</v>
      </c>
      <c r="C5688">
        <v>19851</v>
      </c>
      <c r="D5688">
        <v>0.71199999999999997</v>
      </c>
      <c r="E5688">
        <v>18107</v>
      </c>
      <c r="F5688">
        <v>17810</v>
      </c>
      <c r="G5688">
        <v>13725</v>
      </c>
      <c r="H5688">
        <v>4382</v>
      </c>
      <c r="I5688" s="1">
        <v>42186</v>
      </c>
      <c r="J5688">
        <v>382.38</v>
      </c>
      <c r="K5688" s="1">
        <v>42491</v>
      </c>
      <c r="L5688" t="s">
        <v>18443</v>
      </c>
      <c r="M5688" t="s">
        <v>18444</v>
      </c>
      <c r="N5688">
        <v>5</v>
      </c>
      <c r="O5688" t="s">
        <v>90</v>
      </c>
    </row>
    <row r="5689" spans="1:15" x14ac:dyDescent="0.3">
      <c r="A5689">
        <v>546192</v>
      </c>
      <c r="B5689" s="1">
        <v>36708</v>
      </c>
      <c r="C5689">
        <v>5787</v>
      </c>
      <c r="D5689">
        <v>0.45900000000000002</v>
      </c>
      <c r="E5689">
        <v>18117</v>
      </c>
      <c r="F5689">
        <v>17991</v>
      </c>
      <c r="G5689">
        <v>14400</v>
      </c>
      <c r="H5689">
        <v>3717</v>
      </c>
      <c r="I5689" s="1">
        <v>41030</v>
      </c>
      <c r="J5689">
        <v>11074.24</v>
      </c>
      <c r="K5689" s="1">
        <v>42491</v>
      </c>
      <c r="L5689" t="s">
        <v>18443</v>
      </c>
      <c r="M5689" t="s">
        <v>18444</v>
      </c>
      <c r="N5689">
        <v>5</v>
      </c>
      <c r="O5689" t="s">
        <v>90</v>
      </c>
    </row>
    <row r="5690" spans="1:15" x14ac:dyDescent="0.3">
      <c r="A5690">
        <v>546248</v>
      </c>
      <c r="B5690" s="1">
        <v>39022</v>
      </c>
      <c r="C5690">
        <v>3632</v>
      </c>
      <c r="D5690">
        <v>0.23300000000000001</v>
      </c>
      <c r="E5690">
        <v>9111</v>
      </c>
      <c r="F5690">
        <v>9002</v>
      </c>
      <c r="G5690">
        <v>3298</v>
      </c>
      <c r="H5690">
        <v>1283</v>
      </c>
      <c r="I5690" s="1">
        <v>40878</v>
      </c>
      <c r="J5690">
        <v>287.02</v>
      </c>
      <c r="K5690" s="1">
        <v>42491</v>
      </c>
      <c r="L5690" t="s">
        <v>18443</v>
      </c>
      <c r="M5690" t="s">
        <v>18444</v>
      </c>
      <c r="N5690">
        <v>5</v>
      </c>
      <c r="O5690" t="s">
        <v>90</v>
      </c>
    </row>
    <row r="5691" spans="1:15" x14ac:dyDescent="0.3">
      <c r="A5691">
        <v>546440</v>
      </c>
      <c r="B5691" s="1">
        <v>36404</v>
      </c>
      <c r="C5691">
        <v>1868</v>
      </c>
      <c r="D5691">
        <v>0.38900000000000001</v>
      </c>
      <c r="E5691">
        <v>3131</v>
      </c>
      <c r="F5691">
        <v>3035</v>
      </c>
      <c r="G5691">
        <v>1609</v>
      </c>
      <c r="H5691">
        <v>512</v>
      </c>
      <c r="I5691" s="1">
        <v>40787</v>
      </c>
      <c r="J5691">
        <v>163.98</v>
      </c>
      <c r="K5691" s="1">
        <v>42491</v>
      </c>
      <c r="L5691" t="s">
        <v>18443</v>
      </c>
      <c r="M5691" t="s">
        <v>18444</v>
      </c>
      <c r="N5691">
        <v>5</v>
      </c>
      <c r="O5691" t="s">
        <v>90</v>
      </c>
    </row>
    <row r="5692" spans="1:15" x14ac:dyDescent="0.3">
      <c r="A5692">
        <v>546460</v>
      </c>
      <c r="B5692" s="1">
        <v>36770</v>
      </c>
      <c r="C5692">
        <v>15831</v>
      </c>
      <c r="D5692">
        <v>0.69899999999999995</v>
      </c>
      <c r="E5692">
        <v>14992</v>
      </c>
      <c r="F5692">
        <v>14962</v>
      </c>
      <c r="G5692">
        <v>9702</v>
      </c>
      <c r="H5692">
        <v>5263</v>
      </c>
      <c r="I5692" s="1">
        <v>41944</v>
      </c>
      <c r="J5692">
        <v>293.97000000000003</v>
      </c>
      <c r="K5692" s="1">
        <v>42491</v>
      </c>
      <c r="L5692" t="s">
        <v>18443</v>
      </c>
      <c r="M5692" t="s">
        <v>18444</v>
      </c>
      <c r="N5692">
        <v>5</v>
      </c>
      <c r="O5692" t="s">
        <v>90</v>
      </c>
    </row>
    <row r="5693" spans="1:15" x14ac:dyDescent="0.3">
      <c r="A5693">
        <v>546817</v>
      </c>
      <c r="B5693" s="1">
        <v>31533</v>
      </c>
      <c r="C5693">
        <v>6448</v>
      </c>
      <c r="D5693">
        <v>0.96599999999999997</v>
      </c>
      <c r="E5693">
        <v>6433</v>
      </c>
      <c r="F5693">
        <v>6433</v>
      </c>
      <c r="G5693">
        <v>4760</v>
      </c>
      <c r="H5693">
        <v>1653</v>
      </c>
      <c r="I5693" s="1">
        <v>41122</v>
      </c>
      <c r="J5693">
        <v>268.05</v>
      </c>
      <c r="K5693" s="1">
        <v>42491</v>
      </c>
      <c r="L5693" t="s">
        <v>18443</v>
      </c>
      <c r="M5693" t="s">
        <v>18444</v>
      </c>
      <c r="N5693">
        <v>5</v>
      </c>
      <c r="O5693" t="s">
        <v>90</v>
      </c>
    </row>
    <row r="5694" spans="1:15" x14ac:dyDescent="0.3">
      <c r="A5694">
        <v>546976</v>
      </c>
      <c r="B5694" s="1">
        <v>35674</v>
      </c>
      <c r="C5694">
        <v>27869</v>
      </c>
      <c r="D5694">
        <v>0.46200000000000002</v>
      </c>
      <c r="E5694">
        <v>9507</v>
      </c>
      <c r="F5694">
        <v>9507</v>
      </c>
      <c r="G5694">
        <v>8400</v>
      </c>
      <c r="H5694">
        <v>1107</v>
      </c>
      <c r="I5694" s="1">
        <v>40940</v>
      </c>
      <c r="J5694">
        <v>48.82</v>
      </c>
      <c r="K5694" s="1">
        <v>42491</v>
      </c>
      <c r="L5694" t="s">
        <v>18443</v>
      </c>
      <c r="M5694" t="s">
        <v>18444</v>
      </c>
      <c r="N5694">
        <v>5</v>
      </c>
      <c r="O5694" t="s">
        <v>90</v>
      </c>
    </row>
    <row r="5695" spans="1:15" x14ac:dyDescent="0.3">
      <c r="A5695">
        <v>547149</v>
      </c>
      <c r="B5695" s="1">
        <v>31107</v>
      </c>
      <c r="C5695">
        <v>79895</v>
      </c>
      <c r="D5695">
        <v>0.96399999999999997</v>
      </c>
      <c r="E5695">
        <v>18852</v>
      </c>
      <c r="F5695">
        <v>18821</v>
      </c>
      <c r="G5695">
        <v>15250</v>
      </c>
      <c r="H5695">
        <v>3602</v>
      </c>
      <c r="I5695" s="1">
        <v>41456</v>
      </c>
      <c r="J5695">
        <v>1100.21</v>
      </c>
      <c r="K5695" s="1">
        <v>42491</v>
      </c>
      <c r="L5695" t="s">
        <v>18443</v>
      </c>
      <c r="M5695" t="s">
        <v>18444</v>
      </c>
      <c r="N5695">
        <v>5</v>
      </c>
      <c r="O5695" t="s">
        <v>90</v>
      </c>
    </row>
    <row r="5696" spans="1:15" x14ac:dyDescent="0.3">
      <c r="A5696">
        <v>547515</v>
      </c>
      <c r="B5696" s="1">
        <v>34912</v>
      </c>
      <c r="C5696">
        <v>94640</v>
      </c>
      <c r="D5696">
        <v>0.85399999999999998</v>
      </c>
      <c r="E5696">
        <v>2727</v>
      </c>
      <c r="F5696">
        <v>2727</v>
      </c>
      <c r="G5696">
        <v>2700</v>
      </c>
      <c r="H5696">
        <v>27</v>
      </c>
      <c r="I5696" s="1">
        <v>40422</v>
      </c>
      <c r="J5696">
        <v>2727.23</v>
      </c>
      <c r="K5696" s="1">
        <v>42491</v>
      </c>
      <c r="L5696" t="s">
        <v>18443</v>
      </c>
      <c r="M5696" t="s">
        <v>18444</v>
      </c>
      <c r="N5696">
        <v>5</v>
      </c>
      <c r="O5696" t="s">
        <v>90</v>
      </c>
    </row>
    <row r="5697" spans="1:15" x14ac:dyDescent="0.3">
      <c r="A5697">
        <v>547532</v>
      </c>
      <c r="B5697" s="1">
        <v>31048</v>
      </c>
      <c r="C5697">
        <v>25835</v>
      </c>
      <c r="D5697">
        <v>0.33900000000000002</v>
      </c>
      <c r="E5697">
        <v>32013</v>
      </c>
      <c r="F5697">
        <v>31409</v>
      </c>
      <c r="G5697">
        <v>24250</v>
      </c>
      <c r="H5697">
        <v>7763</v>
      </c>
      <c r="I5697" s="1">
        <v>42217</v>
      </c>
      <c r="J5697">
        <v>502.94</v>
      </c>
      <c r="K5697" s="1">
        <v>42491</v>
      </c>
      <c r="L5697" t="s">
        <v>18443</v>
      </c>
      <c r="M5697" t="s">
        <v>18444</v>
      </c>
      <c r="N5697">
        <v>5</v>
      </c>
      <c r="O5697" t="s">
        <v>90</v>
      </c>
    </row>
    <row r="5698" spans="1:15" x14ac:dyDescent="0.3">
      <c r="A5698">
        <v>547663</v>
      </c>
      <c r="B5698" s="1">
        <v>30956</v>
      </c>
      <c r="C5698">
        <v>33777</v>
      </c>
      <c r="D5698">
        <v>0.32300000000000001</v>
      </c>
      <c r="E5698">
        <v>3856</v>
      </c>
      <c r="F5698">
        <v>3856</v>
      </c>
      <c r="G5698">
        <v>3500</v>
      </c>
      <c r="H5698">
        <v>356</v>
      </c>
      <c r="I5698" s="1">
        <v>41487</v>
      </c>
      <c r="J5698">
        <v>113.56</v>
      </c>
      <c r="K5698" s="1">
        <v>42491</v>
      </c>
      <c r="L5698" t="s">
        <v>18443</v>
      </c>
      <c r="M5698" t="s">
        <v>18444</v>
      </c>
      <c r="N5698">
        <v>5</v>
      </c>
      <c r="O5698" t="s">
        <v>90</v>
      </c>
    </row>
    <row r="5699" spans="1:15" x14ac:dyDescent="0.3">
      <c r="A5699">
        <v>548135</v>
      </c>
      <c r="B5699" s="1">
        <v>32509</v>
      </c>
      <c r="C5699">
        <v>10030</v>
      </c>
      <c r="D5699">
        <v>0.57999999999999996</v>
      </c>
      <c r="E5699">
        <v>1233</v>
      </c>
      <c r="F5699">
        <v>1233</v>
      </c>
      <c r="G5699">
        <v>828</v>
      </c>
      <c r="H5699">
        <v>290</v>
      </c>
      <c r="I5699" s="1">
        <v>40695</v>
      </c>
      <c r="J5699">
        <v>112.11</v>
      </c>
      <c r="K5699" s="1">
        <v>42491</v>
      </c>
      <c r="L5699" t="s">
        <v>18443</v>
      </c>
      <c r="M5699" t="s">
        <v>18444</v>
      </c>
      <c r="N5699">
        <v>5</v>
      </c>
      <c r="O5699" t="s">
        <v>90</v>
      </c>
    </row>
    <row r="5700" spans="1:15" x14ac:dyDescent="0.3">
      <c r="A5700">
        <v>548151</v>
      </c>
      <c r="B5700" s="1">
        <v>33970</v>
      </c>
      <c r="C5700">
        <v>18505</v>
      </c>
      <c r="D5700">
        <v>0.76200000000000001</v>
      </c>
      <c r="E5700">
        <v>3877</v>
      </c>
      <c r="F5700">
        <v>3877</v>
      </c>
      <c r="G5700">
        <v>3500</v>
      </c>
      <c r="H5700">
        <v>377</v>
      </c>
      <c r="I5700" s="1">
        <v>41487</v>
      </c>
      <c r="J5700">
        <v>123.76</v>
      </c>
      <c r="K5700" s="1">
        <v>42491</v>
      </c>
      <c r="L5700" t="s">
        <v>18443</v>
      </c>
      <c r="M5700" t="s">
        <v>18444</v>
      </c>
      <c r="N5700">
        <v>5</v>
      </c>
      <c r="O5700" t="s">
        <v>90</v>
      </c>
    </row>
    <row r="5701" spans="1:15" x14ac:dyDescent="0.3">
      <c r="A5701">
        <v>548181</v>
      </c>
      <c r="B5701" s="1">
        <v>37043</v>
      </c>
      <c r="C5701">
        <v>5379</v>
      </c>
      <c r="D5701">
        <v>0.224</v>
      </c>
      <c r="E5701">
        <v>4874</v>
      </c>
      <c r="F5701">
        <v>4827</v>
      </c>
      <c r="G5701">
        <v>4400</v>
      </c>
      <c r="H5701">
        <v>474</v>
      </c>
      <c r="I5701" s="1">
        <v>41487</v>
      </c>
      <c r="J5701">
        <v>156.19999999999999</v>
      </c>
      <c r="K5701" s="1">
        <v>42491</v>
      </c>
      <c r="L5701" t="s">
        <v>18443</v>
      </c>
      <c r="M5701" t="s">
        <v>18444</v>
      </c>
      <c r="N5701">
        <v>5</v>
      </c>
      <c r="O5701" t="s">
        <v>90</v>
      </c>
    </row>
    <row r="5702" spans="1:15" x14ac:dyDescent="0.3">
      <c r="A5702">
        <v>548241</v>
      </c>
      <c r="B5702" s="1">
        <v>34669</v>
      </c>
      <c r="C5702">
        <v>26479</v>
      </c>
      <c r="D5702">
        <v>0.94199999999999995</v>
      </c>
      <c r="E5702">
        <v>6797</v>
      </c>
      <c r="F5702">
        <v>6770</v>
      </c>
      <c r="G5702">
        <v>4692</v>
      </c>
      <c r="H5702">
        <v>2105</v>
      </c>
      <c r="I5702" s="1">
        <v>40664</v>
      </c>
      <c r="J5702">
        <v>30.48</v>
      </c>
      <c r="K5702" s="1">
        <v>42491</v>
      </c>
      <c r="L5702" t="s">
        <v>18443</v>
      </c>
      <c r="M5702" t="s">
        <v>18444</v>
      </c>
      <c r="N5702">
        <v>5</v>
      </c>
      <c r="O5702" t="s">
        <v>90</v>
      </c>
    </row>
    <row r="5703" spans="1:15" x14ac:dyDescent="0.3">
      <c r="A5703">
        <v>548406</v>
      </c>
      <c r="B5703" s="1">
        <v>34060</v>
      </c>
      <c r="C5703">
        <v>54109</v>
      </c>
      <c r="D5703">
        <v>0.95699999999999996</v>
      </c>
      <c r="E5703">
        <v>37623</v>
      </c>
      <c r="F5703">
        <v>37396</v>
      </c>
      <c r="G5703">
        <v>24875</v>
      </c>
      <c r="H5703">
        <v>12748</v>
      </c>
      <c r="I5703" s="1">
        <v>41760</v>
      </c>
      <c r="J5703">
        <v>9279.5300000000007</v>
      </c>
      <c r="K5703" s="1">
        <v>42491</v>
      </c>
      <c r="L5703" t="s">
        <v>18443</v>
      </c>
      <c r="M5703" t="s">
        <v>18444</v>
      </c>
      <c r="N5703">
        <v>5</v>
      </c>
      <c r="O5703" t="s">
        <v>90</v>
      </c>
    </row>
    <row r="5704" spans="1:15" x14ac:dyDescent="0.3">
      <c r="A5704">
        <v>548524</v>
      </c>
      <c r="B5704" s="1">
        <v>31717</v>
      </c>
      <c r="C5704">
        <v>313</v>
      </c>
      <c r="D5704">
        <v>2.5000000000000001E-2</v>
      </c>
      <c r="E5704">
        <v>18370</v>
      </c>
      <c r="F5704">
        <v>17891</v>
      </c>
      <c r="G5704">
        <v>14400</v>
      </c>
      <c r="H5704">
        <v>3970</v>
      </c>
      <c r="I5704" s="1">
        <v>41671</v>
      </c>
      <c r="J5704">
        <v>5531.58</v>
      </c>
      <c r="K5704" s="1">
        <v>42491</v>
      </c>
      <c r="L5704" t="s">
        <v>18443</v>
      </c>
      <c r="M5704" t="s">
        <v>18444</v>
      </c>
      <c r="N5704">
        <v>5</v>
      </c>
      <c r="O5704" t="s">
        <v>90</v>
      </c>
    </row>
    <row r="5705" spans="1:15" x14ac:dyDescent="0.3">
      <c r="A5705">
        <v>548545</v>
      </c>
      <c r="B5705" s="1">
        <v>35034</v>
      </c>
      <c r="C5705">
        <v>14500</v>
      </c>
      <c r="D5705">
        <v>0.40100000000000002</v>
      </c>
      <c r="E5705">
        <v>17423</v>
      </c>
      <c r="F5705">
        <v>16892</v>
      </c>
      <c r="G5705">
        <v>13500</v>
      </c>
      <c r="H5705">
        <v>3923</v>
      </c>
      <c r="I5705" s="1">
        <v>41821</v>
      </c>
      <c r="J5705">
        <v>3915.61</v>
      </c>
      <c r="K5705" s="1">
        <v>42491</v>
      </c>
      <c r="L5705" t="s">
        <v>18443</v>
      </c>
      <c r="M5705" t="s">
        <v>18444</v>
      </c>
      <c r="N5705">
        <v>5</v>
      </c>
      <c r="O5705" t="s">
        <v>90</v>
      </c>
    </row>
    <row r="5706" spans="1:15" x14ac:dyDescent="0.3">
      <c r="A5706">
        <v>548796</v>
      </c>
      <c r="B5706" s="1">
        <v>36281</v>
      </c>
      <c r="C5706">
        <v>15667</v>
      </c>
      <c r="D5706">
        <v>0.95</v>
      </c>
      <c r="E5706">
        <v>2502</v>
      </c>
      <c r="F5706">
        <v>2502</v>
      </c>
      <c r="G5706">
        <v>1919</v>
      </c>
      <c r="H5706">
        <v>583</v>
      </c>
      <c r="I5706" s="1">
        <v>41275</v>
      </c>
      <c r="J5706">
        <v>86.47</v>
      </c>
      <c r="K5706" s="1">
        <v>42491</v>
      </c>
      <c r="L5706" t="s">
        <v>18443</v>
      </c>
      <c r="M5706" t="s">
        <v>18444</v>
      </c>
      <c r="N5706">
        <v>5</v>
      </c>
      <c r="O5706" t="s">
        <v>90</v>
      </c>
    </row>
    <row r="5707" spans="1:15" x14ac:dyDescent="0.3">
      <c r="A5707">
        <v>549192</v>
      </c>
      <c r="B5707" s="1">
        <v>32568</v>
      </c>
      <c r="C5707">
        <v>18009</v>
      </c>
      <c r="D5707">
        <v>0.40500000000000003</v>
      </c>
      <c r="E5707">
        <v>30441</v>
      </c>
      <c r="F5707">
        <v>30203</v>
      </c>
      <c r="G5707">
        <v>22400</v>
      </c>
      <c r="H5707">
        <v>8041</v>
      </c>
      <c r="I5707" s="1">
        <v>41913</v>
      </c>
      <c r="J5707">
        <v>5370.07</v>
      </c>
      <c r="K5707" s="1">
        <v>42491</v>
      </c>
      <c r="L5707" t="s">
        <v>18443</v>
      </c>
      <c r="M5707" t="s">
        <v>18444</v>
      </c>
      <c r="N5707">
        <v>5</v>
      </c>
      <c r="O5707" t="s">
        <v>90</v>
      </c>
    </row>
    <row r="5708" spans="1:15" x14ac:dyDescent="0.3">
      <c r="A5708">
        <v>549295</v>
      </c>
      <c r="B5708" s="1">
        <v>37865</v>
      </c>
      <c r="C5708">
        <v>280</v>
      </c>
      <c r="D5708">
        <v>0.23300000000000001</v>
      </c>
      <c r="E5708">
        <v>4105</v>
      </c>
      <c r="F5708">
        <v>4105</v>
      </c>
      <c r="G5708">
        <v>3500</v>
      </c>
      <c r="H5708">
        <v>605</v>
      </c>
      <c r="I5708" s="1">
        <v>41306</v>
      </c>
      <c r="J5708">
        <v>435.84</v>
      </c>
      <c r="K5708" s="1">
        <v>42491</v>
      </c>
      <c r="L5708" t="s">
        <v>18443</v>
      </c>
      <c r="M5708" t="s">
        <v>18444</v>
      </c>
      <c r="N5708">
        <v>5</v>
      </c>
      <c r="O5708" t="s">
        <v>90</v>
      </c>
    </row>
    <row r="5709" spans="1:15" x14ac:dyDescent="0.3">
      <c r="A5709">
        <v>549497</v>
      </c>
      <c r="B5709" s="1">
        <v>37165</v>
      </c>
      <c r="C5709">
        <v>5301</v>
      </c>
      <c r="D5709">
        <v>0.51</v>
      </c>
      <c r="E5709">
        <v>395</v>
      </c>
      <c r="F5709">
        <v>392</v>
      </c>
      <c r="G5709">
        <v>154</v>
      </c>
      <c r="H5709">
        <v>90</v>
      </c>
      <c r="I5709" s="1">
        <v>40452</v>
      </c>
      <c r="J5709">
        <v>122.33</v>
      </c>
      <c r="K5709" s="1">
        <v>42491</v>
      </c>
      <c r="L5709" t="s">
        <v>18443</v>
      </c>
      <c r="M5709" t="s">
        <v>18444</v>
      </c>
      <c r="N5709">
        <v>5</v>
      </c>
      <c r="O5709" t="s">
        <v>90</v>
      </c>
    </row>
    <row r="5710" spans="1:15" x14ac:dyDescent="0.3">
      <c r="A5710">
        <v>549532</v>
      </c>
      <c r="B5710" s="1">
        <v>38961</v>
      </c>
      <c r="C5710">
        <v>8840</v>
      </c>
      <c r="D5710">
        <v>0.58899999999999997</v>
      </c>
      <c r="E5710">
        <v>18308</v>
      </c>
      <c r="F5710">
        <v>11690</v>
      </c>
      <c r="G5710">
        <v>14400</v>
      </c>
      <c r="H5710">
        <v>3908</v>
      </c>
      <c r="I5710" s="1">
        <v>41487</v>
      </c>
      <c r="J5710">
        <v>513.29</v>
      </c>
      <c r="K5710" s="1">
        <v>42491</v>
      </c>
      <c r="L5710" t="s">
        <v>18443</v>
      </c>
      <c r="M5710" t="s">
        <v>18444</v>
      </c>
      <c r="N5710">
        <v>5</v>
      </c>
      <c r="O5710" t="s">
        <v>90</v>
      </c>
    </row>
    <row r="5711" spans="1:15" x14ac:dyDescent="0.3">
      <c r="A5711">
        <v>549716</v>
      </c>
      <c r="B5711" s="1">
        <v>37257</v>
      </c>
      <c r="C5711">
        <v>24421</v>
      </c>
      <c r="D5711">
        <v>0.74199999999999999</v>
      </c>
      <c r="E5711">
        <v>15254</v>
      </c>
      <c r="F5711">
        <v>15223</v>
      </c>
      <c r="G5711">
        <v>12250</v>
      </c>
      <c r="H5711">
        <v>3004</v>
      </c>
      <c r="I5711" s="1">
        <v>41487</v>
      </c>
      <c r="J5711">
        <v>456.55</v>
      </c>
      <c r="K5711" s="1">
        <v>42491</v>
      </c>
      <c r="L5711" t="s">
        <v>18443</v>
      </c>
      <c r="M5711" t="s">
        <v>18444</v>
      </c>
      <c r="N5711">
        <v>5</v>
      </c>
      <c r="O5711" t="s">
        <v>90</v>
      </c>
    </row>
    <row r="5712" spans="1:15" x14ac:dyDescent="0.3">
      <c r="A5712">
        <v>549816</v>
      </c>
      <c r="B5712" s="1">
        <v>36008</v>
      </c>
      <c r="C5712">
        <v>15840</v>
      </c>
      <c r="D5712">
        <v>0.98399999999999999</v>
      </c>
      <c r="E5712">
        <v>2694</v>
      </c>
      <c r="F5712">
        <v>2650</v>
      </c>
      <c r="G5712">
        <v>1806</v>
      </c>
      <c r="H5712">
        <v>878</v>
      </c>
      <c r="I5712" s="1">
        <v>40695</v>
      </c>
      <c r="J5712">
        <v>269.45999999999998</v>
      </c>
      <c r="K5712" s="1">
        <v>42491</v>
      </c>
      <c r="L5712" t="s">
        <v>18443</v>
      </c>
      <c r="M5712" t="s">
        <v>18444</v>
      </c>
      <c r="N5712">
        <v>5</v>
      </c>
      <c r="O5712" t="s">
        <v>90</v>
      </c>
    </row>
    <row r="5713" spans="1:15" x14ac:dyDescent="0.3">
      <c r="A5713">
        <v>549978</v>
      </c>
      <c r="B5713" s="1">
        <v>34394</v>
      </c>
      <c r="C5713">
        <v>21329</v>
      </c>
      <c r="D5713">
        <v>0.73299999999999998</v>
      </c>
      <c r="E5713">
        <v>31664</v>
      </c>
      <c r="F5713">
        <v>31165</v>
      </c>
      <c r="G5713">
        <v>23800</v>
      </c>
      <c r="H5713">
        <v>7864</v>
      </c>
      <c r="I5713" s="1">
        <v>42217</v>
      </c>
      <c r="J5713">
        <v>581.02</v>
      </c>
      <c r="K5713" s="1">
        <v>42491</v>
      </c>
      <c r="L5713" t="s">
        <v>18443</v>
      </c>
      <c r="M5713" t="s">
        <v>18444</v>
      </c>
      <c r="N5713">
        <v>5</v>
      </c>
      <c r="O5713" t="s">
        <v>90</v>
      </c>
    </row>
    <row r="5714" spans="1:15" x14ac:dyDescent="0.3">
      <c r="A5714">
        <v>550066</v>
      </c>
      <c r="B5714" s="1">
        <v>36800</v>
      </c>
      <c r="C5714">
        <v>17016</v>
      </c>
      <c r="D5714">
        <v>0.93500000000000005</v>
      </c>
      <c r="E5714">
        <v>0</v>
      </c>
      <c r="F5714">
        <v>0</v>
      </c>
      <c r="G5714">
        <v>0</v>
      </c>
      <c r="H5714">
        <v>0</v>
      </c>
      <c r="I5714" s="1"/>
      <c r="J5714">
        <v>0</v>
      </c>
      <c r="K5714" s="1">
        <v>42491</v>
      </c>
      <c r="L5714" t="s">
        <v>18443</v>
      </c>
      <c r="M5714" t="s">
        <v>18444</v>
      </c>
      <c r="N5714">
        <v>5</v>
      </c>
      <c r="O5714" t="s">
        <v>90</v>
      </c>
    </row>
    <row r="5715" spans="1:15" x14ac:dyDescent="0.3">
      <c r="A5715">
        <v>550257</v>
      </c>
      <c r="B5715" s="1">
        <v>35582</v>
      </c>
      <c r="C5715">
        <v>5400</v>
      </c>
      <c r="D5715">
        <v>0.65900000000000003</v>
      </c>
      <c r="E5715">
        <v>7526</v>
      </c>
      <c r="F5715">
        <v>7469</v>
      </c>
      <c r="G5715">
        <v>6625</v>
      </c>
      <c r="H5715">
        <v>901</v>
      </c>
      <c r="I5715" s="1">
        <v>41030</v>
      </c>
      <c r="J5715">
        <v>3230.69</v>
      </c>
      <c r="K5715" s="1">
        <v>42491</v>
      </c>
      <c r="L5715" t="s">
        <v>18443</v>
      </c>
      <c r="M5715" t="s">
        <v>18444</v>
      </c>
      <c r="N5715">
        <v>5</v>
      </c>
      <c r="O5715" t="s">
        <v>90</v>
      </c>
    </row>
    <row r="5716" spans="1:15" x14ac:dyDescent="0.3">
      <c r="A5716">
        <v>550334</v>
      </c>
      <c r="B5716" s="1">
        <v>37073</v>
      </c>
      <c r="C5716">
        <v>5428</v>
      </c>
      <c r="D5716">
        <v>0.374</v>
      </c>
      <c r="E5716">
        <v>4613</v>
      </c>
      <c r="F5716">
        <v>4536</v>
      </c>
      <c r="G5716">
        <v>4500</v>
      </c>
      <c r="H5716">
        <v>113</v>
      </c>
      <c r="I5716" s="1">
        <v>40603</v>
      </c>
      <c r="J5716">
        <v>2284.8200000000002</v>
      </c>
      <c r="K5716" s="1">
        <v>42491</v>
      </c>
      <c r="L5716" t="s">
        <v>18443</v>
      </c>
      <c r="M5716" t="s">
        <v>18444</v>
      </c>
      <c r="N5716">
        <v>5</v>
      </c>
      <c r="O5716" t="s">
        <v>90</v>
      </c>
    </row>
    <row r="5717" spans="1:15" x14ac:dyDescent="0.3">
      <c r="A5717">
        <v>550558</v>
      </c>
      <c r="B5717" s="1">
        <v>32874</v>
      </c>
      <c r="C5717">
        <v>57240</v>
      </c>
      <c r="D5717">
        <v>0.90200000000000002</v>
      </c>
      <c r="E5717">
        <v>1443</v>
      </c>
      <c r="F5717">
        <v>1437</v>
      </c>
      <c r="G5717">
        <v>841</v>
      </c>
      <c r="H5717">
        <v>602</v>
      </c>
      <c r="I5717" s="1">
        <v>40483</v>
      </c>
      <c r="J5717">
        <v>481.66</v>
      </c>
      <c r="K5717" s="1">
        <v>42491</v>
      </c>
      <c r="L5717" t="s">
        <v>18443</v>
      </c>
      <c r="M5717" t="s">
        <v>18444</v>
      </c>
      <c r="N5717">
        <v>5</v>
      </c>
      <c r="O5717" t="s">
        <v>90</v>
      </c>
    </row>
    <row r="5718" spans="1:15" x14ac:dyDescent="0.3">
      <c r="A5718">
        <v>550664</v>
      </c>
      <c r="B5718" s="1">
        <v>34700</v>
      </c>
      <c r="C5718">
        <v>790</v>
      </c>
      <c r="D5718">
        <v>5.2999999999999999E-2</v>
      </c>
      <c r="E5718">
        <v>2812</v>
      </c>
      <c r="F5718">
        <v>2812</v>
      </c>
      <c r="G5718">
        <v>2327</v>
      </c>
      <c r="H5718">
        <v>485</v>
      </c>
      <c r="I5718" s="1">
        <v>40848</v>
      </c>
      <c r="J5718">
        <v>187.69</v>
      </c>
      <c r="K5718" s="1">
        <v>42491</v>
      </c>
      <c r="L5718" t="s">
        <v>18443</v>
      </c>
      <c r="M5718" t="s">
        <v>18444</v>
      </c>
      <c r="N5718">
        <v>5</v>
      </c>
      <c r="O5718" t="s">
        <v>90</v>
      </c>
    </row>
    <row r="5719" spans="1:15" x14ac:dyDescent="0.3">
      <c r="A5719">
        <v>551119</v>
      </c>
      <c r="B5719" s="1">
        <v>36192</v>
      </c>
      <c r="C5719">
        <v>5143</v>
      </c>
      <c r="D5719">
        <v>0.54700000000000004</v>
      </c>
      <c r="E5719">
        <v>2704</v>
      </c>
      <c r="F5719">
        <v>2704</v>
      </c>
      <c r="G5719">
        <v>2275</v>
      </c>
      <c r="H5719">
        <v>429</v>
      </c>
      <c r="I5719" s="1">
        <v>41334</v>
      </c>
      <c r="J5719">
        <v>448.34</v>
      </c>
      <c r="K5719" s="1">
        <v>42491</v>
      </c>
      <c r="L5719" t="s">
        <v>18443</v>
      </c>
      <c r="M5719" t="s">
        <v>18444</v>
      </c>
      <c r="N5719">
        <v>5</v>
      </c>
      <c r="O5719" t="s">
        <v>90</v>
      </c>
    </row>
    <row r="5720" spans="1:15" x14ac:dyDescent="0.3">
      <c r="A5720">
        <v>551223</v>
      </c>
      <c r="B5720" s="1">
        <v>36951</v>
      </c>
      <c r="C5720">
        <v>4061</v>
      </c>
      <c r="D5720">
        <v>0.73799999999999999</v>
      </c>
      <c r="E5720">
        <v>390</v>
      </c>
      <c r="F5720">
        <v>390</v>
      </c>
      <c r="G5720">
        <v>323</v>
      </c>
      <c r="H5720">
        <v>68</v>
      </c>
      <c r="I5720" s="1">
        <v>40756</v>
      </c>
      <c r="J5720">
        <v>32.67</v>
      </c>
      <c r="K5720" s="1">
        <v>42491</v>
      </c>
      <c r="L5720" t="s">
        <v>18443</v>
      </c>
      <c r="M5720" t="s">
        <v>18444</v>
      </c>
      <c r="N5720">
        <v>5</v>
      </c>
      <c r="O5720" t="s">
        <v>90</v>
      </c>
    </row>
    <row r="5721" spans="1:15" x14ac:dyDescent="0.3">
      <c r="A5721">
        <v>551517</v>
      </c>
      <c r="B5721" s="1">
        <v>35886</v>
      </c>
      <c r="C5721">
        <v>15851</v>
      </c>
      <c r="D5721">
        <v>0.24199999999999999</v>
      </c>
      <c r="E5721">
        <v>13210</v>
      </c>
      <c r="F5721">
        <v>13155</v>
      </c>
      <c r="G5721">
        <v>6674</v>
      </c>
      <c r="H5721">
        <v>1108</v>
      </c>
      <c r="I5721" s="1">
        <v>41030</v>
      </c>
      <c r="J5721">
        <v>371.3</v>
      </c>
      <c r="K5721" s="1">
        <v>42491</v>
      </c>
      <c r="L5721" t="s">
        <v>18443</v>
      </c>
      <c r="M5721" t="s">
        <v>18444</v>
      </c>
      <c r="N5721">
        <v>5</v>
      </c>
      <c r="O5721" t="s">
        <v>90</v>
      </c>
    </row>
    <row r="5722" spans="1:15" x14ac:dyDescent="0.3">
      <c r="A5722">
        <v>551542</v>
      </c>
      <c r="B5722" s="1">
        <v>38108</v>
      </c>
      <c r="C5722">
        <v>2219</v>
      </c>
      <c r="D5722">
        <v>0.16</v>
      </c>
      <c r="E5722">
        <v>4984</v>
      </c>
      <c r="F5722">
        <v>3406</v>
      </c>
      <c r="G5722">
        <v>4500</v>
      </c>
      <c r="H5722">
        <v>484</v>
      </c>
      <c r="I5722" s="1">
        <v>41487</v>
      </c>
      <c r="J5722">
        <v>147.03</v>
      </c>
      <c r="K5722" s="1">
        <v>42491</v>
      </c>
      <c r="L5722" t="s">
        <v>18443</v>
      </c>
      <c r="M5722" t="s">
        <v>18444</v>
      </c>
      <c r="N5722">
        <v>5</v>
      </c>
      <c r="O5722" t="s">
        <v>90</v>
      </c>
    </row>
    <row r="5723" spans="1:15" x14ac:dyDescent="0.3">
      <c r="A5723">
        <v>551849</v>
      </c>
      <c r="B5723" s="1">
        <v>33970</v>
      </c>
      <c r="C5723">
        <v>15221</v>
      </c>
      <c r="D5723">
        <v>0.39900000000000002</v>
      </c>
      <c r="E5723">
        <v>13346</v>
      </c>
      <c r="F5723">
        <v>13129</v>
      </c>
      <c r="G5723">
        <v>12600</v>
      </c>
      <c r="H5723">
        <v>746</v>
      </c>
      <c r="I5723" s="1">
        <v>40940</v>
      </c>
      <c r="J5723">
        <v>8020.43</v>
      </c>
      <c r="K5723" s="1">
        <v>42491</v>
      </c>
      <c r="L5723" t="s">
        <v>18443</v>
      </c>
      <c r="M5723" t="s">
        <v>18444</v>
      </c>
      <c r="N5723">
        <v>5</v>
      </c>
      <c r="O5723" t="s">
        <v>90</v>
      </c>
    </row>
    <row r="5724" spans="1:15" x14ac:dyDescent="0.3">
      <c r="A5724">
        <v>551983</v>
      </c>
      <c r="B5724" s="1">
        <v>38930</v>
      </c>
      <c r="C5724">
        <v>5654</v>
      </c>
      <c r="D5724">
        <v>0.60099999999999998</v>
      </c>
      <c r="E5724">
        <v>596</v>
      </c>
      <c r="F5724">
        <v>596</v>
      </c>
      <c r="G5724">
        <v>271</v>
      </c>
      <c r="H5724">
        <v>309</v>
      </c>
      <c r="I5724" s="1">
        <v>40575</v>
      </c>
      <c r="J5724">
        <v>209.34</v>
      </c>
      <c r="K5724" s="1">
        <v>42491</v>
      </c>
      <c r="L5724" t="s">
        <v>18443</v>
      </c>
      <c r="M5724" t="s">
        <v>18444</v>
      </c>
      <c r="N5724">
        <v>5</v>
      </c>
      <c r="O5724" t="s">
        <v>90</v>
      </c>
    </row>
    <row r="5725" spans="1:15" x14ac:dyDescent="0.3">
      <c r="A5725">
        <v>552116</v>
      </c>
      <c r="B5725" s="1">
        <v>35735</v>
      </c>
      <c r="C5725">
        <v>18960</v>
      </c>
      <c r="D5725">
        <v>0.65800000000000003</v>
      </c>
      <c r="E5725">
        <v>8774</v>
      </c>
      <c r="F5725">
        <v>7905</v>
      </c>
      <c r="G5725">
        <v>4044</v>
      </c>
      <c r="H5725">
        <v>4730</v>
      </c>
      <c r="I5725" s="1">
        <v>41030</v>
      </c>
      <c r="J5725">
        <v>200.99</v>
      </c>
      <c r="K5725" s="1">
        <v>42491</v>
      </c>
      <c r="L5725" t="s">
        <v>18443</v>
      </c>
      <c r="M5725" t="s">
        <v>18444</v>
      </c>
      <c r="N5725">
        <v>5</v>
      </c>
      <c r="O5725" t="s">
        <v>90</v>
      </c>
    </row>
    <row r="5726" spans="1:15" x14ac:dyDescent="0.3">
      <c r="A5726">
        <v>552133</v>
      </c>
      <c r="B5726" s="1">
        <v>35370</v>
      </c>
      <c r="C5726">
        <v>33643</v>
      </c>
      <c r="D5726">
        <v>0.46899999999999997</v>
      </c>
      <c r="E5726">
        <v>31193</v>
      </c>
      <c r="F5726">
        <v>31064</v>
      </c>
      <c r="G5726">
        <v>24250</v>
      </c>
      <c r="H5726">
        <v>6943</v>
      </c>
      <c r="I5726" s="1">
        <v>41548</v>
      </c>
      <c r="J5726">
        <v>808.28</v>
      </c>
      <c r="K5726" s="1">
        <v>42491</v>
      </c>
      <c r="L5726" t="s">
        <v>18443</v>
      </c>
      <c r="M5726" t="s">
        <v>18444</v>
      </c>
      <c r="N5726">
        <v>5</v>
      </c>
      <c r="O5726" t="s">
        <v>90</v>
      </c>
    </row>
    <row r="5727" spans="1:15" x14ac:dyDescent="0.3">
      <c r="A5727">
        <v>552334</v>
      </c>
      <c r="B5727" s="1">
        <v>31625</v>
      </c>
      <c r="C5727">
        <v>8024</v>
      </c>
      <c r="D5727">
        <v>0.41799999999999998</v>
      </c>
      <c r="E5727">
        <v>8044</v>
      </c>
      <c r="F5727">
        <v>7601</v>
      </c>
      <c r="G5727">
        <v>6991</v>
      </c>
      <c r="H5727">
        <v>1038</v>
      </c>
      <c r="I5727" s="1">
        <v>41183</v>
      </c>
      <c r="J5727">
        <v>309.42</v>
      </c>
      <c r="K5727" s="1">
        <v>42491</v>
      </c>
      <c r="L5727" t="s">
        <v>18443</v>
      </c>
      <c r="M5727" t="s">
        <v>18444</v>
      </c>
      <c r="N5727">
        <v>5</v>
      </c>
      <c r="O5727" t="s">
        <v>90</v>
      </c>
    </row>
    <row r="5728" spans="1:15" x14ac:dyDescent="0.3">
      <c r="A5728">
        <v>552443</v>
      </c>
      <c r="B5728" s="1">
        <v>34516</v>
      </c>
      <c r="C5728">
        <v>12119</v>
      </c>
      <c r="D5728">
        <v>0.48899999999999999</v>
      </c>
      <c r="E5728">
        <v>8677</v>
      </c>
      <c r="F5728">
        <v>8605</v>
      </c>
      <c r="G5728">
        <v>4261</v>
      </c>
      <c r="H5728">
        <v>4416</v>
      </c>
      <c r="I5728" s="1">
        <v>41122</v>
      </c>
      <c r="J5728">
        <v>35.65</v>
      </c>
      <c r="K5728" s="1">
        <v>42491</v>
      </c>
      <c r="L5728" t="s">
        <v>18443</v>
      </c>
      <c r="M5728" t="s">
        <v>18444</v>
      </c>
      <c r="N5728">
        <v>5</v>
      </c>
      <c r="O5728" t="s">
        <v>90</v>
      </c>
    </row>
    <row r="5729" spans="1:15" x14ac:dyDescent="0.3">
      <c r="A5729">
        <v>552682</v>
      </c>
      <c r="B5729" s="1">
        <v>35521</v>
      </c>
      <c r="C5729">
        <v>13261</v>
      </c>
      <c r="D5729">
        <v>0.58199999999999996</v>
      </c>
      <c r="E5729">
        <v>10766</v>
      </c>
      <c r="F5729">
        <v>10766</v>
      </c>
      <c r="G5729">
        <v>9250</v>
      </c>
      <c r="H5729">
        <v>1516</v>
      </c>
      <c r="I5729" s="1">
        <v>41365</v>
      </c>
      <c r="J5729">
        <v>312.76</v>
      </c>
      <c r="K5729" s="1">
        <v>42491</v>
      </c>
      <c r="L5729" t="s">
        <v>18443</v>
      </c>
      <c r="M5729" t="s">
        <v>18444</v>
      </c>
      <c r="N5729">
        <v>5</v>
      </c>
      <c r="O5729" t="s">
        <v>90</v>
      </c>
    </row>
    <row r="5730" spans="1:15" x14ac:dyDescent="0.3">
      <c r="A5730">
        <v>552796</v>
      </c>
      <c r="B5730" s="1">
        <v>36800</v>
      </c>
      <c r="C5730">
        <v>309</v>
      </c>
      <c r="D5730">
        <v>0.10299999999999999</v>
      </c>
      <c r="E5730">
        <v>5679</v>
      </c>
      <c r="F5730">
        <v>5648</v>
      </c>
      <c r="G5730">
        <v>4600</v>
      </c>
      <c r="H5730">
        <v>1079</v>
      </c>
      <c r="I5730" s="1">
        <v>41487</v>
      </c>
      <c r="J5730">
        <v>2240.3200000000002</v>
      </c>
      <c r="K5730" s="1">
        <v>42491</v>
      </c>
      <c r="L5730" t="s">
        <v>18443</v>
      </c>
      <c r="M5730" t="s">
        <v>18444</v>
      </c>
      <c r="N5730">
        <v>5</v>
      </c>
      <c r="O5730" t="s">
        <v>90</v>
      </c>
    </row>
    <row r="5731" spans="1:15" x14ac:dyDescent="0.3">
      <c r="A5731">
        <v>552910</v>
      </c>
      <c r="B5731" s="1">
        <v>35462</v>
      </c>
      <c r="C5731">
        <v>6673</v>
      </c>
      <c r="D5731">
        <v>0.78500000000000003</v>
      </c>
      <c r="E5731">
        <v>6579</v>
      </c>
      <c r="F5731">
        <v>6579</v>
      </c>
      <c r="G5731">
        <v>5900</v>
      </c>
      <c r="H5731">
        <v>679</v>
      </c>
      <c r="I5731" s="1">
        <v>40848</v>
      </c>
      <c r="J5731">
        <v>3880.3</v>
      </c>
      <c r="K5731" s="1">
        <v>42491</v>
      </c>
      <c r="L5731" t="s">
        <v>18443</v>
      </c>
      <c r="M5731" t="s">
        <v>18444</v>
      </c>
      <c r="N5731">
        <v>5</v>
      </c>
      <c r="O5731" t="s">
        <v>90</v>
      </c>
    </row>
    <row r="5732" spans="1:15" x14ac:dyDescent="0.3">
      <c r="A5732">
        <v>552933</v>
      </c>
      <c r="B5732" s="1">
        <v>33970</v>
      </c>
      <c r="C5732">
        <v>31818</v>
      </c>
      <c r="D5732">
        <v>0.94099999999999995</v>
      </c>
      <c r="E5732">
        <v>5530</v>
      </c>
      <c r="F5732">
        <v>5530</v>
      </c>
      <c r="G5732">
        <v>4200</v>
      </c>
      <c r="H5732">
        <v>1330</v>
      </c>
      <c r="I5732" s="1">
        <v>41183</v>
      </c>
      <c r="J5732">
        <v>2911.17</v>
      </c>
      <c r="K5732" s="1">
        <v>42491</v>
      </c>
      <c r="L5732" t="s">
        <v>18443</v>
      </c>
      <c r="M5732" t="s">
        <v>18444</v>
      </c>
      <c r="N5732">
        <v>5</v>
      </c>
      <c r="O5732" t="s">
        <v>90</v>
      </c>
    </row>
    <row r="5733" spans="1:15" x14ac:dyDescent="0.3">
      <c r="A5733">
        <v>553239</v>
      </c>
      <c r="B5733" s="1">
        <v>36039</v>
      </c>
      <c r="C5733">
        <v>5047</v>
      </c>
      <c r="D5733">
        <v>0.20599999999999999</v>
      </c>
      <c r="E5733">
        <v>4561</v>
      </c>
      <c r="F5733">
        <v>4477</v>
      </c>
      <c r="G5733">
        <v>4050</v>
      </c>
      <c r="H5733">
        <v>511</v>
      </c>
      <c r="I5733" s="1">
        <v>41487</v>
      </c>
      <c r="J5733">
        <v>133.93</v>
      </c>
      <c r="K5733" s="1">
        <v>42491</v>
      </c>
      <c r="L5733" t="s">
        <v>18443</v>
      </c>
      <c r="M5733" t="s">
        <v>18444</v>
      </c>
      <c r="N5733">
        <v>5</v>
      </c>
      <c r="O5733" t="s">
        <v>90</v>
      </c>
    </row>
    <row r="5734" spans="1:15" x14ac:dyDescent="0.3">
      <c r="A5734">
        <v>553278</v>
      </c>
      <c r="B5734" s="1">
        <v>35490</v>
      </c>
      <c r="C5734">
        <v>11411</v>
      </c>
      <c r="D5734">
        <v>0.32600000000000001</v>
      </c>
      <c r="E5734">
        <v>17566</v>
      </c>
      <c r="F5734">
        <v>17566</v>
      </c>
      <c r="G5734">
        <v>14400</v>
      </c>
      <c r="H5734">
        <v>3166</v>
      </c>
      <c r="I5734" s="1">
        <v>41365</v>
      </c>
      <c r="J5734">
        <v>2439.67</v>
      </c>
      <c r="K5734" s="1">
        <v>42491</v>
      </c>
      <c r="L5734" t="s">
        <v>18443</v>
      </c>
      <c r="M5734" t="s">
        <v>18444</v>
      </c>
      <c r="N5734">
        <v>5</v>
      </c>
      <c r="O5734" t="s">
        <v>90</v>
      </c>
    </row>
    <row r="5735" spans="1:15" x14ac:dyDescent="0.3">
      <c r="A5735">
        <v>553552</v>
      </c>
      <c r="B5735" s="1">
        <v>38808</v>
      </c>
      <c r="C5735">
        <v>2543</v>
      </c>
      <c r="D5735">
        <v>0.26500000000000001</v>
      </c>
      <c r="E5735">
        <v>2833</v>
      </c>
      <c r="F5735">
        <v>2615</v>
      </c>
      <c r="G5735">
        <v>2089</v>
      </c>
      <c r="H5735">
        <v>730</v>
      </c>
      <c r="I5735" s="1">
        <v>40634</v>
      </c>
      <c r="J5735">
        <v>354.2</v>
      </c>
      <c r="K5735" s="1">
        <v>42491</v>
      </c>
      <c r="L5735" t="s">
        <v>18443</v>
      </c>
      <c r="M5735" t="s">
        <v>18444</v>
      </c>
      <c r="N5735">
        <v>5</v>
      </c>
      <c r="O5735" t="s">
        <v>90</v>
      </c>
    </row>
    <row r="5736" spans="1:15" x14ac:dyDescent="0.3">
      <c r="A5736">
        <v>553592</v>
      </c>
      <c r="B5736" s="1">
        <v>37500</v>
      </c>
      <c r="C5736">
        <v>2318</v>
      </c>
      <c r="D5736">
        <v>0.29699999999999999</v>
      </c>
      <c r="E5736">
        <v>12244</v>
      </c>
      <c r="F5736">
        <v>11556</v>
      </c>
      <c r="G5736">
        <v>11000</v>
      </c>
      <c r="H5736">
        <v>1244</v>
      </c>
      <c r="I5736" s="1">
        <v>40848</v>
      </c>
      <c r="J5736">
        <v>280.67</v>
      </c>
      <c r="K5736" s="1">
        <v>42491</v>
      </c>
      <c r="L5736" t="s">
        <v>18443</v>
      </c>
      <c r="M5736" t="s">
        <v>18444</v>
      </c>
      <c r="N5736">
        <v>5</v>
      </c>
      <c r="O5736" t="s">
        <v>90</v>
      </c>
    </row>
    <row r="5737" spans="1:15" x14ac:dyDescent="0.3">
      <c r="A5737">
        <v>553726</v>
      </c>
      <c r="B5737" s="1">
        <v>31321</v>
      </c>
      <c r="C5737">
        <v>10840</v>
      </c>
      <c r="D5737">
        <v>0.96399999999999997</v>
      </c>
      <c r="E5737">
        <v>10213</v>
      </c>
      <c r="F5737">
        <v>10030</v>
      </c>
      <c r="G5737">
        <v>5571</v>
      </c>
      <c r="H5737">
        <v>4642</v>
      </c>
      <c r="I5737" s="1">
        <v>41306</v>
      </c>
      <c r="J5737">
        <v>50.46</v>
      </c>
      <c r="K5737" s="1">
        <v>42491</v>
      </c>
      <c r="L5737" t="s">
        <v>18443</v>
      </c>
      <c r="M5737" t="s">
        <v>18444</v>
      </c>
      <c r="N5737">
        <v>5</v>
      </c>
      <c r="O5737" t="s">
        <v>90</v>
      </c>
    </row>
    <row r="5738" spans="1:15" x14ac:dyDescent="0.3">
      <c r="A5738">
        <v>553732</v>
      </c>
      <c r="B5738" s="1">
        <v>36861</v>
      </c>
      <c r="C5738">
        <v>14967</v>
      </c>
      <c r="D5738">
        <v>0.66200000000000003</v>
      </c>
      <c r="E5738">
        <v>2248</v>
      </c>
      <c r="F5738">
        <v>2212</v>
      </c>
      <c r="G5738">
        <v>1176</v>
      </c>
      <c r="H5738">
        <v>1072</v>
      </c>
      <c r="I5738" s="1">
        <v>40664</v>
      </c>
      <c r="J5738">
        <v>250.03</v>
      </c>
      <c r="K5738" s="1">
        <v>42491</v>
      </c>
      <c r="L5738" t="s">
        <v>18443</v>
      </c>
      <c r="M5738" t="s">
        <v>18444</v>
      </c>
      <c r="N5738">
        <v>5</v>
      </c>
      <c r="O5738" t="s">
        <v>90</v>
      </c>
    </row>
    <row r="5739" spans="1:15" x14ac:dyDescent="0.3">
      <c r="A5739">
        <v>553786</v>
      </c>
      <c r="B5739" s="1">
        <v>36708</v>
      </c>
      <c r="C5739">
        <v>8737</v>
      </c>
      <c r="D5739">
        <v>0.80400000000000005</v>
      </c>
      <c r="E5739">
        <v>9964</v>
      </c>
      <c r="F5739">
        <v>9885</v>
      </c>
      <c r="G5739">
        <v>9500</v>
      </c>
      <c r="H5739">
        <v>464</v>
      </c>
      <c r="I5739" s="1">
        <v>40575</v>
      </c>
      <c r="J5739">
        <v>8425.0300000000007</v>
      </c>
      <c r="K5739" s="1">
        <v>42491</v>
      </c>
      <c r="L5739" t="s">
        <v>18443</v>
      </c>
      <c r="M5739" t="s">
        <v>18444</v>
      </c>
      <c r="N5739">
        <v>5</v>
      </c>
      <c r="O5739" t="s">
        <v>90</v>
      </c>
    </row>
    <row r="5740" spans="1:15" x14ac:dyDescent="0.3">
      <c r="A5740">
        <v>554275</v>
      </c>
      <c r="B5740" s="1">
        <v>34335</v>
      </c>
      <c r="C5740">
        <v>18676</v>
      </c>
      <c r="D5740">
        <v>0.57799999999999996</v>
      </c>
      <c r="E5740">
        <v>2967</v>
      </c>
      <c r="F5740">
        <v>2946</v>
      </c>
      <c r="G5740">
        <v>1005</v>
      </c>
      <c r="H5740">
        <v>1195</v>
      </c>
      <c r="I5740" s="1">
        <v>40544</v>
      </c>
      <c r="J5740">
        <v>440.8</v>
      </c>
      <c r="K5740" s="1">
        <v>42491</v>
      </c>
      <c r="L5740" t="s">
        <v>18443</v>
      </c>
      <c r="M5740" t="s">
        <v>18444</v>
      </c>
      <c r="N5740">
        <v>5</v>
      </c>
      <c r="O5740" t="s">
        <v>90</v>
      </c>
    </row>
    <row r="5741" spans="1:15" x14ac:dyDescent="0.3">
      <c r="A5741">
        <v>554342</v>
      </c>
      <c r="B5741" s="1">
        <v>34151</v>
      </c>
      <c r="C5741">
        <v>42720</v>
      </c>
      <c r="D5741">
        <v>0.23100000000000001</v>
      </c>
      <c r="E5741">
        <v>2234</v>
      </c>
      <c r="F5741">
        <v>2234</v>
      </c>
      <c r="G5741">
        <v>1470</v>
      </c>
      <c r="H5741">
        <v>749</v>
      </c>
      <c r="I5741" s="1">
        <v>41791</v>
      </c>
      <c r="J5741">
        <v>48.44</v>
      </c>
      <c r="K5741" s="1">
        <v>42491</v>
      </c>
      <c r="L5741" t="s">
        <v>18443</v>
      </c>
      <c r="M5741" t="s">
        <v>18444</v>
      </c>
      <c r="N5741">
        <v>5</v>
      </c>
      <c r="O5741" t="s">
        <v>90</v>
      </c>
    </row>
    <row r="5742" spans="1:15" x14ac:dyDescent="0.3">
      <c r="A5742">
        <v>554362</v>
      </c>
      <c r="B5742" s="1">
        <v>35521</v>
      </c>
      <c r="C5742">
        <v>2444</v>
      </c>
      <c r="D5742">
        <v>0.873</v>
      </c>
      <c r="E5742">
        <v>5040</v>
      </c>
      <c r="F5742">
        <v>5040</v>
      </c>
      <c r="G5742">
        <v>4600</v>
      </c>
      <c r="H5742">
        <v>440</v>
      </c>
      <c r="I5742" s="1">
        <v>40664</v>
      </c>
      <c r="J5742">
        <v>4.8499999999999996</v>
      </c>
      <c r="K5742" s="1">
        <v>42491</v>
      </c>
      <c r="L5742" t="s">
        <v>18443</v>
      </c>
      <c r="M5742" t="s">
        <v>18444</v>
      </c>
      <c r="N5742">
        <v>5</v>
      </c>
      <c r="O5742" t="s">
        <v>90</v>
      </c>
    </row>
    <row r="5743" spans="1:15" x14ac:dyDescent="0.3">
      <c r="A5743">
        <v>554736</v>
      </c>
      <c r="B5743" s="1">
        <v>38231</v>
      </c>
      <c r="C5743">
        <v>1987</v>
      </c>
      <c r="D5743">
        <v>0.27200000000000002</v>
      </c>
      <c r="E5743">
        <v>6494</v>
      </c>
      <c r="F5743">
        <v>6342</v>
      </c>
      <c r="G5743">
        <v>5500</v>
      </c>
      <c r="H5743">
        <v>994</v>
      </c>
      <c r="I5743" s="1">
        <v>41487</v>
      </c>
      <c r="J5743">
        <v>218.41</v>
      </c>
      <c r="K5743" s="1">
        <v>42491</v>
      </c>
      <c r="L5743" t="s">
        <v>18443</v>
      </c>
      <c r="M5743" t="s">
        <v>18444</v>
      </c>
      <c r="N5743">
        <v>5</v>
      </c>
      <c r="O5743" t="s">
        <v>90</v>
      </c>
    </row>
    <row r="5744" spans="1:15" x14ac:dyDescent="0.3">
      <c r="A5744">
        <v>554783</v>
      </c>
      <c r="B5744" s="1">
        <v>35278</v>
      </c>
      <c r="C5744">
        <v>8745</v>
      </c>
      <c r="D5744">
        <v>0.84099999999999997</v>
      </c>
      <c r="E5744">
        <v>5820</v>
      </c>
      <c r="F5744">
        <v>5783</v>
      </c>
      <c r="G5744">
        <v>2716</v>
      </c>
      <c r="H5744">
        <v>3104</v>
      </c>
      <c r="I5744" s="1">
        <v>40787</v>
      </c>
      <c r="J5744">
        <v>30.6</v>
      </c>
      <c r="K5744" s="1">
        <v>42491</v>
      </c>
      <c r="L5744" t="s">
        <v>18443</v>
      </c>
      <c r="M5744" t="s">
        <v>18444</v>
      </c>
      <c r="N5744">
        <v>5</v>
      </c>
      <c r="O5744" t="s">
        <v>90</v>
      </c>
    </row>
    <row r="5745" spans="1:15" x14ac:dyDescent="0.3">
      <c r="A5745">
        <v>554910</v>
      </c>
      <c r="B5745" s="1">
        <v>35765</v>
      </c>
      <c r="C5745">
        <v>2733</v>
      </c>
      <c r="D5745">
        <v>9.2999999999999999E-2</v>
      </c>
      <c r="E5745">
        <v>1815</v>
      </c>
      <c r="F5745">
        <v>1815</v>
      </c>
      <c r="G5745">
        <v>1283</v>
      </c>
      <c r="H5745">
        <v>531</v>
      </c>
      <c r="I5745" s="1">
        <v>40909</v>
      </c>
      <c r="J5745">
        <v>121.32</v>
      </c>
      <c r="K5745" s="1">
        <v>42491</v>
      </c>
      <c r="L5745" t="s">
        <v>18443</v>
      </c>
      <c r="M5745" t="s">
        <v>18444</v>
      </c>
      <c r="N5745">
        <v>5</v>
      </c>
      <c r="O5745" t="s">
        <v>90</v>
      </c>
    </row>
    <row r="5746" spans="1:15" x14ac:dyDescent="0.3">
      <c r="A5746">
        <v>555085</v>
      </c>
      <c r="B5746" s="1">
        <v>36434</v>
      </c>
      <c r="C5746">
        <v>12516</v>
      </c>
      <c r="D5746">
        <v>0.34</v>
      </c>
      <c r="E5746">
        <v>14100</v>
      </c>
      <c r="F5746">
        <v>13451</v>
      </c>
      <c r="G5746">
        <v>11000</v>
      </c>
      <c r="H5746">
        <v>3100</v>
      </c>
      <c r="I5746" s="1">
        <v>41640</v>
      </c>
      <c r="J5746">
        <v>4447.0200000000004</v>
      </c>
      <c r="K5746" s="1">
        <v>42491</v>
      </c>
      <c r="L5746" t="s">
        <v>18443</v>
      </c>
      <c r="M5746" t="s">
        <v>18444</v>
      </c>
      <c r="N5746">
        <v>5</v>
      </c>
      <c r="O5746" t="s">
        <v>90</v>
      </c>
    </row>
    <row r="5747" spans="1:15" x14ac:dyDescent="0.3">
      <c r="A5747">
        <v>555181</v>
      </c>
      <c r="B5747" s="1">
        <v>35034</v>
      </c>
      <c r="C5747">
        <v>13888</v>
      </c>
      <c r="D5747">
        <v>0.879</v>
      </c>
      <c r="E5747">
        <v>5813</v>
      </c>
      <c r="F5747">
        <v>5785</v>
      </c>
      <c r="G5747">
        <v>4200</v>
      </c>
      <c r="H5747">
        <v>1613</v>
      </c>
      <c r="I5747" s="1">
        <v>42217</v>
      </c>
      <c r="J5747">
        <v>104.18</v>
      </c>
      <c r="K5747" s="1">
        <v>42491</v>
      </c>
      <c r="L5747" t="s">
        <v>18443</v>
      </c>
      <c r="M5747" t="s">
        <v>18444</v>
      </c>
      <c r="N5747">
        <v>5</v>
      </c>
      <c r="O5747" t="s">
        <v>90</v>
      </c>
    </row>
    <row r="5748" spans="1:15" x14ac:dyDescent="0.3">
      <c r="A5748">
        <v>555232</v>
      </c>
      <c r="B5748" s="1">
        <v>36708</v>
      </c>
      <c r="C5748">
        <v>11373</v>
      </c>
      <c r="D5748">
        <v>0.68200000000000005</v>
      </c>
      <c r="E5748">
        <v>834</v>
      </c>
      <c r="F5748">
        <v>822</v>
      </c>
      <c r="G5748">
        <v>402</v>
      </c>
      <c r="H5748">
        <v>432</v>
      </c>
      <c r="I5748" s="1">
        <v>40544</v>
      </c>
      <c r="J5748">
        <v>167.31</v>
      </c>
      <c r="K5748" s="1">
        <v>42491</v>
      </c>
      <c r="L5748" t="s">
        <v>18443</v>
      </c>
      <c r="M5748" t="s">
        <v>18444</v>
      </c>
      <c r="N5748">
        <v>5</v>
      </c>
      <c r="O5748" t="s">
        <v>90</v>
      </c>
    </row>
    <row r="5749" spans="1:15" x14ac:dyDescent="0.3">
      <c r="A5749">
        <v>555546</v>
      </c>
      <c r="B5749" s="1">
        <v>38534</v>
      </c>
      <c r="C5749">
        <v>2906</v>
      </c>
      <c r="D5749">
        <v>0.83</v>
      </c>
      <c r="E5749">
        <v>2611</v>
      </c>
      <c r="F5749">
        <v>2611</v>
      </c>
      <c r="G5749">
        <v>2100</v>
      </c>
      <c r="H5749">
        <v>511</v>
      </c>
      <c r="I5749" s="1">
        <v>41487</v>
      </c>
      <c r="J5749">
        <v>78.23</v>
      </c>
      <c r="K5749" s="1">
        <v>42491</v>
      </c>
      <c r="L5749" t="s">
        <v>18443</v>
      </c>
      <c r="M5749" t="s">
        <v>18444</v>
      </c>
      <c r="N5749">
        <v>5</v>
      </c>
      <c r="O5749" t="s">
        <v>90</v>
      </c>
    </row>
    <row r="5750" spans="1:15" x14ac:dyDescent="0.3">
      <c r="A5750">
        <v>555774</v>
      </c>
      <c r="B5750" s="1">
        <v>36770</v>
      </c>
      <c r="C5750">
        <v>10936</v>
      </c>
      <c r="D5750">
        <v>0.48299999999999998</v>
      </c>
      <c r="E5750">
        <v>2278</v>
      </c>
      <c r="F5750">
        <v>2278</v>
      </c>
      <c r="G5750">
        <v>2100</v>
      </c>
      <c r="H5750">
        <v>178</v>
      </c>
      <c r="I5750" s="1">
        <v>41000</v>
      </c>
      <c r="J5750">
        <v>1054.21</v>
      </c>
      <c r="K5750" s="1">
        <v>42491</v>
      </c>
      <c r="L5750" t="s">
        <v>18443</v>
      </c>
      <c r="M5750" t="s">
        <v>18444</v>
      </c>
      <c r="N5750">
        <v>5</v>
      </c>
      <c r="O5750" t="s">
        <v>90</v>
      </c>
    </row>
    <row r="5751" spans="1:15" x14ac:dyDescent="0.3">
      <c r="A5751">
        <v>555777</v>
      </c>
      <c r="B5751" s="1">
        <v>34700</v>
      </c>
      <c r="C5751">
        <v>9719</v>
      </c>
      <c r="D5751">
        <v>0.32100000000000001</v>
      </c>
      <c r="E5751">
        <v>1213</v>
      </c>
      <c r="F5751">
        <v>1213</v>
      </c>
      <c r="G5751">
        <v>1000</v>
      </c>
      <c r="H5751">
        <v>213</v>
      </c>
      <c r="I5751" s="1">
        <v>42217</v>
      </c>
      <c r="J5751">
        <v>22.43</v>
      </c>
      <c r="K5751" s="1">
        <v>42491</v>
      </c>
      <c r="L5751" t="s">
        <v>18443</v>
      </c>
      <c r="M5751" t="s">
        <v>18444</v>
      </c>
      <c r="N5751">
        <v>5</v>
      </c>
      <c r="O5751" t="s">
        <v>90</v>
      </c>
    </row>
    <row r="5752" spans="1:15" x14ac:dyDescent="0.3">
      <c r="A5752">
        <v>555809</v>
      </c>
      <c r="B5752" s="1">
        <v>38353</v>
      </c>
      <c r="C5752">
        <v>300</v>
      </c>
      <c r="D5752">
        <v>0.27300000000000002</v>
      </c>
      <c r="E5752">
        <v>1816</v>
      </c>
      <c r="F5752">
        <v>1816</v>
      </c>
      <c r="G5752">
        <v>1500</v>
      </c>
      <c r="H5752">
        <v>316</v>
      </c>
      <c r="I5752" s="1">
        <v>41275</v>
      </c>
      <c r="J5752">
        <v>293.66000000000003</v>
      </c>
      <c r="K5752" s="1">
        <v>42491</v>
      </c>
      <c r="L5752" t="s">
        <v>18443</v>
      </c>
      <c r="M5752" t="s">
        <v>18444</v>
      </c>
      <c r="N5752">
        <v>5</v>
      </c>
      <c r="O5752" t="s">
        <v>90</v>
      </c>
    </row>
    <row r="5753" spans="1:15" x14ac:dyDescent="0.3">
      <c r="A5753">
        <v>555915</v>
      </c>
      <c r="B5753" s="1">
        <v>38596</v>
      </c>
      <c r="C5753">
        <v>10557</v>
      </c>
      <c r="D5753">
        <v>0.74299999999999999</v>
      </c>
      <c r="E5753">
        <v>6736</v>
      </c>
      <c r="F5753">
        <v>6736</v>
      </c>
      <c r="G5753">
        <v>5500</v>
      </c>
      <c r="H5753">
        <v>1236</v>
      </c>
      <c r="I5753" s="1">
        <v>41214</v>
      </c>
      <c r="J5753">
        <v>1808.39</v>
      </c>
      <c r="K5753" s="1">
        <v>42491</v>
      </c>
      <c r="L5753" t="s">
        <v>18443</v>
      </c>
      <c r="M5753" t="s">
        <v>18444</v>
      </c>
      <c r="N5753">
        <v>5</v>
      </c>
      <c r="O5753" t="s">
        <v>90</v>
      </c>
    </row>
    <row r="5754" spans="1:15" x14ac:dyDescent="0.3">
      <c r="A5754">
        <v>555949</v>
      </c>
      <c r="B5754" s="1">
        <v>33239</v>
      </c>
      <c r="C5754">
        <v>30575</v>
      </c>
      <c r="D5754">
        <v>0.66300000000000003</v>
      </c>
      <c r="E5754">
        <v>23188</v>
      </c>
      <c r="F5754">
        <v>22797</v>
      </c>
      <c r="G5754">
        <v>18200</v>
      </c>
      <c r="H5754">
        <v>4988</v>
      </c>
      <c r="I5754" s="1">
        <v>41334</v>
      </c>
      <c r="J5754">
        <v>10716.15</v>
      </c>
      <c r="K5754" s="1">
        <v>42491</v>
      </c>
      <c r="L5754" t="s">
        <v>18443</v>
      </c>
      <c r="M5754" t="s">
        <v>18444</v>
      </c>
      <c r="N5754">
        <v>5</v>
      </c>
      <c r="O5754" t="s">
        <v>90</v>
      </c>
    </row>
    <row r="5755" spans="1:15" x14ac:dyDescent="0.3">
      <c r="A5755">
        <v>556021</v>
      </c>
      <c r="B5755" s="1">
        <v>37347</v>
      </c>
      <c r="C5755">
        <v>1853</v>
      </c>
      <c r="D5755">
        <v>0.09</v>
      </c>
      <c r="E5755">
        <v>12112</v>
      </c>
      <c r="F5755">
        <v>12000</v>
      </c>
      <c r="G5755">
        <v>10875</v>
      </c>
      <c r="H5755">
        <v>1237</v>
      </c>
      <c r="I5755" s="1">
        <v>41487</v>
      </c>
      <c r="J5755">
        <v>684.19</v>
      </c>
      <c r="K5755" s="1">
        <v>42491</v>
      </c>
      <c r="L5755" t="s">
        <v>18443</v>
      </c>
      <c r="M5755" t="s">
        <v>18444</v>
      </c>
      <c r="N5755">
        <v>5</v>
      </c>
      <c r="O5755" t="s">
        <v>90</v>
      </c>
    </row>
    <row r="5756" spans="1:15" x14ac:dyDescent="0.3">
      <c r="A5756">
        <v>556079</v>
      </c>
      <c r="B5756" s="1">
        <v>35886</v>
      </c>
      <c r="C5756">
        <v>47581</v>
      </c>
      <c r="D5756">
        <v>0.64700000000000002</v>
      </c>
      <c r="E5756">
        <v>21962</v>
      </c>
      <c r="F5756">
        <v>21962</v>
      </c>
      <c r="G5756">
        <v>15250</v>
      </c>
      <c r="H5756">
        <v>6712</v>
      </c>
      <c r="I5756" s="1">
        <v>42036</v>
      </c>
      <c r="J5756">
        <v>2506.13</v>
      </c>
      <c r="K5756" s="1">
        <v>42491</v>
      </c>
      <c r="L5756" t="s">
        <v>18443</v>
      </c>
      <c r="M5756" t="s">
        <v>18444</v>
      </c>
      <c r="N5756">
        <v>5</v>
      </c>
      <c r="O5756" t="s">
        <v>90</v>
      </c>
    </row>
    <row r="5757" spans="1:15" x14ac:dyDescent="0.3">
      <c r="A5757">
        <v>556232</v>
      </c>
      <c r="B5757" s="1">
        <v>36465</v>
      </c>
      <c r="C5757">
        <v>32661</v>
      </c>
      <c r="D5757">
        <v>0.92800000000000005</v>
      </c>
      <c r="E5757">
        <v>4086</v>
      </c>
      <c r="F5757">
        <v>4075</v>
      </c>
      <c r="G5757">
        <v>2146</v>
      </c>
      <c r="H5757">
        <v>1924</v>
      </c>
      <c r="I5757" s="1">
        <v>40969</v>
      </c>
      <c r="J5757">
        <v>215.11</v>
      </c>
      <c r="K5757" s="1">
        <v>42491</v>
      </c>
      <c r="L5757" t="s">
        <v>18443</v>
      </c>
      <c r="M5757" t="s">
        <v>18444</v>
      </c>
      <c r="N5757">
        <v>5</v>
      </c>
      <c r="O5757" t="s">
        <v>90</v>
      </c>
    </row>
    <row r="5758" spans="1:15" x14ac:dyDescent="0.3">
      <c r="A5758">
        <v>556374</v>
      </c>
      <c r="B5758" s="1">
        <v>35886</v>
      </c>
      <c r="C5758">
        <v>28569</v>
      </c>
      <c r="D5758">
        <v>0.96099999999999997</v>
      </c>
      <c r="E5758">
        <v>10189</v>
      </c>
      <c r="F5758">
        <v>10168</v>
      </c>
      <c r="G5758">
        <v>6721</v>
      </c>
      <c r="H5758">
        <v>3449</v>
      </c>
      <c r="I5758" s="1">
        <v>40756</v>
      </c>
      <c r="J5758">
        <v>849.12</v>
      </c>
      <c r="K5758" s="1">
        <v>42491</v>
      </c>
      <c r="L5758" t="s">
        <v>18443</v>
      </c>
      <c r="M5758" t="s">
        <v>18444</v>
      </c>
      <c r="N5758">
        <v>5</v>
      </c>
      <c r="O5758" t="s">
        <v>90</v>
      </c>
    </row>
    <row r="5759" spans="1:15" x14ac:dyDescent="0.3">
      <c r="A5759">
        <v>556446</v>
      </c>
      <c r="B5759" s="1">
        <v>36220</v>
      </c>
      <c r="C5759">
        <v>4446</v>
      </c>
      <c r="D5759">
        <v>9.0999999999999998E-2</v>
      </c>
      <c r="E5759">
        <v>4836</v>
      </c>
      <c r="F5759">
        <v>4621</v>
      </c>
      <c r="G5759">
        <v>4500</v>
      </c>
      <c r="H5759">
        <v>336</v>
      </c>
      <c r="I5759" s="1">
        <v>40940</v>
      </c>
      <c r="J5759">
        <v>2497.33</v>
      </c>
      <c r="K5759" s="1">
        <v>42491</v>
      </c>
      <c r="L5759" t="s">
        <v>18443</v>
      </c>
      <c r="M5759" t="s">
        <v>18444</v>
      </c>
      <c r="N5759">
        <v>5</v>
      </c>
      <c r="O5759" t="s">
        <v>90</v>
      </c>
    </row>
    <row r="5760" spans="1:15" x14ac:dyDescent="0.3">
      <c r="A5760">
        <v>556727</v>
      </c>
      <c r="B5760" s="1">
        <v>31291</v>
      </c>
      <c r="C5760">
        <v>2209</v>
      </c>
      <c r="D5760">
        <v>7.1999999999999995E-2</v>
      </c>
      <c r="E5760">
        <v>14007</v>
      </c>
      <c r="F5760">
        <v>13988</v>
      </c>
      <c r="G5760">
        <v>9623</v>
      </c>
      <c r="H5760">
        <v>4375</v>
      </c>
      <c r="I5760" s="1">
        <v>41487</v>
      </c>
      <c r="J5760">
        <v>389.13</v>
      </c>
      <c r="K5760" s="1">
        <v>42491</v>
      </c>
      <c r="L5760" t="s">
        <v>18443</v>
      </c>
      <c r="M5760" t="s">
        <v>18444</v>
      </c>
      <c r="N5760">
        <v>5</v>
      </c>
      <c r="O5760" t="s">
        <v>90</v>
      </c>
    </row>
    <row r="5761" spans="1:15" x14ac:dyDescent="0.3">
      <c r="A5761">
        <v>556908</v>
      </c>
      <c r="B5761" s="1">
        <v>36495</v>
      </c>
      <c r="C5761">
        <v>2755</v>
      </c>
      <c r="D5761">
        <v>0.188</v>
      </c>
      <c r="E5761">
        <v>2062</v>
      </c>
      <c r="F5761">
        <v>1914</v>
      </c>
      <c r="G5761">
        <v>328</v>
      </c>
      <c r="H5761">
        <v>132</v>
      </c>
      <c r="I5761" s="1">
        <v>40452</v>
      </c>
      <c r="J5761">
        <v>230.8</v>
      </c>
      <c r="K5761" s="1">
        <v>42491</v>
      </c>
      <c r="L5761" t="s">
        <v>18443</v>
      </c>
      <c r="M5761" t="s">
        <v>18444</v>
      </c>
      <c r="N5761">
        <v>5</v>
      </c>
      <c r="O5761" t="s">
        <v>90</v>
      </c>
    </row>
    <row r="5762" spans="1:15" x14ac:dyDescent="0.3">
      <c r="A5762">
        <v>557202</v>
      </c>
      <c r="B5762" s="1">
        <v>31382</v>
      </c>
      <c r="C5762">
        <v>11688</v>
      </c>
      <c r="D5762">
        <v>0.98199999999999998</v>
      </c>
      <c r="E5762">
        <v>2924</v>
      </c>
      <c r="F5762">
        <v>2924</v>
      </c>
      <c r="G5762">
        <v>1860</v>
      </c>
      <c r="H5762">
        <v>1055</v>
      </c>
      <c r="I5762" s="1">
        <v>40725</v>
      </c>
      <c r="J5762">
        <v>265.89999999999998</v>
      </c>
      <c r="K5762" s="1">
        <v>42491</v>
      </c>
      <c r="L5762" t="s">
        <v>18443</v>
      </c>
      <c r="M5762" t="s">
        <v>18444</v>
      </c>
      <c r="N5762">
        <v>5</v>
      </c>
      <c r="O5762" t="s">
        <v>90</v>
      </c>
    </row>
    <row r="5763" spans="1:15" x14ac:dyDescent="0.3">
      <c r="A5763">
        <v>557401</v>
      </c>
      <c r="B5763" s="1">
        <v>35947</v>
      </c>
      <c r="C5763">
        <v>12879</v>
      </c>
      <c r="D5763">
        <v>0.92</v>
      </c>
      <c r="E5763">
        <v>5947</v>
      </c>
      <c r="F5763">
        <v>5947</v>
      </c>
      <c r="G5763">
        <v>5125</v>
      </c>
      <c r="H5763">
        <v>822</v>
      </c>
      <c r="I5763" s="1">
        <v>41122</v>
      </c>
      <c r="J5763">
        <v>215.81</v>
      </c>
      <c r="K5763" s="1">
        <v>42491</v>
      </c>
      <c r="L5763" t="s">
        <v>18443</v>
      </c>
      <c r="M5763" t="s">
        <v>18444</v>
      </c>
      <c r="N5763">
        <v>5</v>
      </c>
      <c r="O5763" t="s">
        <v>90</v>
      </c>
    </row>
    <row r="5764" spans="1:15" x14ac:dyDescent="0.3">
      <c r="A5764">
        <v>557517</v>
      </c>
      <c r="B5764" s="1">
        <v>33635</v>
      </c>
      <c r="C5764">
        <v>19489</v>
      </c>
      <c r="D5764">
        <v>0.64600000000000002</v>
      </c>
      <c r="E5764">
        <v>21325</v>
      </c>
      <c r="F5764">
        <v>20615</v>
      </c>
      <c r="G5764">
        <v>21000</v>
      </c>
      <c r="H5764">
        <v>325</v>
      </c>
      <c r="I5764" s="1">
        <v>40513</v>
      </c>
      <c r="J5764">
        <v>13.05</v>
      </c>
      <c r="K5764" s="1">
        <v>42491</v>
      </c>
      <c r="L5764" t="s">
        <v>18443</v>
      </c>
      <c r="M5764" t="s">
        <v>18444</v>
      </c>
      <c r="N5764">
        <v>5</v>
      </c>
      <c r="O5764" t="s">
        <v>90</v>
      </c>
    </row>
    <row r="5765" spans="1:15" x14ac:dyDescent="0.3">
      <c r="A5765">
        <v>557551</v>
      </c>
      <c r="B5765" s="1">
        <v>38899</v>
      </c>
      <c r="C5765">
        <v>4623</v>
      </c>
      <c r="D5765">
        <v>0.71099999999999997</v>
      </c>
      <c r="E5765">
        <v>13467</v>
      </c>
      <c r="F5765">
        <v>13467</v>
      </c>
      <c r="G5765">
        <v>9200</v>
      </c>
      <c r="H5765">
        <v>4267</v>
      </c>
      <c r="I5765" s="1">
        <v>41913</v>
      </c>
      <c r="J5765">
        <v>4280.32</v>
      </c>
      <c r="K5765" s="1">
        <v>42491</v>
      </c>
      <c r="L5765" t="s">
        <v>18443</v>
      </c>
      <c r="M5765" t="s">
        <v>18444</v>
      </c>
      <c r="N5765">
        <v>5</v>
      </c>
      <c r="O5765" t="s">
        <v>90</v>
      </c>
    </row>
    <row r="5766" spans="1:15" x14ac:dyDescent="0.3">
      <c r="A5766">
        <v>557622</v>
      </c>
      <c r="B5766" s="1">
        <v>34759</v>
      </c>
      <c r="C5766">
        <v>2625</v>
      </c>
      <c r="D5766">
        <v>0.249</v>
      </c>
      <c r="E5766">
        <v>7023</v>
      </c>
      <c r="F5766">
        <v>7023</v>
      </c>
      <c r="G5766">
        <v>6500</v>
      </c>
      <c r="H5766">
        <v>523</v>
      </c>
      <c r="I5766" s="1">
        <v>40664</v>
      </c>
      <c r="J5766">
        <v>5304.7</v>
      </c>
      <c r="K5766" s="1">
        <v>42491</v>
      </c>
      <c r="L5766" t="s">
        <v>18443</v>
      </c>
      <c r="M5766" t="s">
        <v>18444</v>
      </c>
      <c r="N5766">
        <v>5</v>
      </c>
      <c r="O5766" t="s">
        <v>90</v>
      </c>
    </row>
    <row r="5767" spans="1:15" x14ac:dyDescent="0.3">
      <c r="A5767">
        <v>557710</v>
      </c>
      <c r="B5767" s="1">
        <v>36678</v>
      </c>
      <c r="C5767">
        <v>30198</v>
      </c>
      <c r="D5767">
        <v>0.69099999999999995</v>
      </c>
      <c r="E5767">
        <v>4426</v>
      </c>
      <c r="F5767">
        <v>4408</v>
      </c>
      <c r="G5767">
        <v>1799</v>
      </c>
      <c r="H5767">
        <v>2616</v>
      </c>
      <c r="I5767" s="1">
        <v>40664</v>
      </c>
      <c r="J5767">
        <v>491.94</v>
      </c>
      <c r="K5767" s="1">
        <v>42491</v>
      </c>
      <c r="L5767" t="s">
        <v>18443</v>
      </c>
      <c r="M5767" t="s">
        <v>18444</v>
      </c>
      <c r="N5767">
        <v>5</v>
      </c>
      <c r="O5767" t="s">
        <v>90</v>
      </c>
    </row>
    <row r="5768" spans="1:15" x14ac:dyDescent="0.3">
      <c r="A5768">
        <v>557740</v>
      </c>
      <c r="B5768" s="1">
        <v>35431</v>
      </c>
      <c r="C5768">
        <v>912</v>
      </c>
      <c r="D5768">
        <v>0.13</v>
      </c>
      <c r="E5768">
        <v>12568</v>
      </c>
      <c r="F5768">
        <v>12568</v>
      </c>
      <c r="G5768">
        <v>10400</v>
      </c>
      <c r="H5768">
        <v>2168</v>
      </c>
      <c r="I5768" s="1">
        <v>41091</v>
      </c>
      <c r="J5768">
        <v>4671.8500000000004</v>
      </c>
      <c r="K5768" s="1">
        <v>42491</v>
      </c>
      <c r="L5768" t="s">
        <v>18443</v>
      </c>
      <c r="M5768" t="s">
        <v>18444</v>
      </c>
      <c r="N5768">
        <v>5</v>
      </c>
      <c r="O5768" t="s">
        <v>90</v>
      </c>
    </row>
    <row r="5769" spans="1:15" x14ac:dyDescent="0.3">
      <c r="A5769">
        <v>557764</v>
      </c>
      <c r="B5769" s="1">
        <v>35370</v>
      </c>
      <c r="C5769">
        <v>1739</v>
      </c>
      <c r="D5769">
        <v>7.9000000000000001E-2</v>
      </c>
      <c r="E5769">
        <v>4054</v>
      </c>
      <c r="F5769">
        <v>3491</v>
      </c>
      <c r="G5769">
        <v>3600</v>
      </c>
      <c r="H5769">
        <v>454</v>
      </c>
      <c r="I5769" s="1">
        <v>41487</v>
      </c>
      <c r="J5769">
        <v>117.94</v>
      </c>
      <c r="K5769" s="1">
        <v>42491</v>
      </c>
      <c r="L5769" t="s">
        <v>18443</v>
      </c>
      <c r="M5769" t="s">
        <v>18444</v>
      </c>
      <c r="N5769">
        <v>5</v>
      </c>
      <c r="O5769" t="s">
        <v>90</v>
      </c>
    </row>
    <row r="5770" spans="1:15" x14ac:dyDescent="0.3">
      <c r="A5770">
        <v>557784</v>
      </c>
      <c r="B5770" s="1">
        <v>33604</v>
      </c>
      <c r="C5770">
        <v>57585</v>
      </c>
      <c r="D5770">
        <v>0.91300000000000003</v>
      </c>
      <c r="E5770">
        <v>32793</v>
      </c>
      <c r="F5770">
        <v>32444</v>
      </c>
      <c r="G5770">
        <v>23500</v>
      </c>
      <c r="H5770">
        <v>9293</v>
      </c>
      <c r="I5770" s="1">
        <v>42217</v>
      </c>
      <c r="J5770">
        <v>572.30999999999995</v>
      </c>
      <c r="K5770" s="1">
        <v>42491</v>
      </c>
      <c r="L5770" t="s">
        <v>18443</v>
      </c>
      <c r="M5770" t="s">
        <v>18444</v>
      </c>
      <c r="N5770">
        <v>5</v>
      </c>
      <c r="O5770" t="s">
        <v>90</v>
      </c>
    </row>
    <row r="5771" spans="1:15" x14ac:dyDescent="0.3">
      <c r="A5771">
        <v>557811</v>
      </c>
      <c r="B5771" s="1">
        <v>36800</v>
      </c>
      <c r="C5771">
        <v>7826</v>
      </c>
      <c r="D5771">
        <v>0.52200000000000002</v>
      </c>
      <c r="E5771">
        <v>4769</v>
      </c>
      <c r="F5771">
        <v>4769</v>
      </c>
      <c r="G5771">
        <v>3516</v>
      </c>
      <c r="H5771">
        <v>1253</v>
      </c>
      <c r="I5771" s="1">
        <v>41426</v>
      </c>
      <c r="J5771">
        <v>1911.36</v>
      </c>
      <c r="K5771" s="1">
        <v>42491</v>
      </c>
      <c r="L5771" t="s">
        <v>18443</v>
      </c>
      <c r="M5771" t="s">
        <v>18444</v>
      </c>
      <c r="N5771">
        <v>5</v>
      </c>
      <c r="O5771" t="s">
        <v>90</v>
      </c>
    </row>
    <row r="5772" spans="1:15" x14ac:dyDescent="0.3">
      <c r="A5772">
        <v>557932</v>
      </c>
      <c r="B5772" s="1">
        <v>36831</v>
      </c>
      <c r="C5772">
        <v>10146</v>
      </c>
      <c r="D5772">
        <v>0.58299999999999996</v>
      </c>
      <c r="E5772">
        <v>5349</v>
      </c>
      <c r="F5772">
        <v>5316</v>
      </c>
      <c r="G5772">
        <v>2627</v>
      </c>
      <c r="H5772">
        <v>2657</v>
      </c>
      <c r="I5772" s="1">
        <v>40969</v>
      </c>
      <c r="J5772">
        <v>294.7</v>
      </c>
      <c r="K5772" s="1">
        <v>42491</v>
      </c>
      <c r="L5772" t="s">
        <v>18443</v>
      </c>
      <c r="M5772" t="s">
        <v>18444</v>
      </c>
      <c r="N5772">
        <v>5</v>
      </c>
      <c r="O5772" t="s">
        <v>90</v>
      </c>
    </row>
    <row r="5773" spans="1:15" x14ac:dyDescent="0.3">
      <c r="A5773">
        <v>557997</v>
      </c>
      <c r="B5773" s="1">
        <v>34243</v>
      </c>
      <c r="C5773">
        <v>58280</v>
      </c>
      <c r="D5773">
        <v>0.44900000000000001</v>
      </c>
      <c r="E5773">
        <v>2514</v>
      </c>
      <c r="F5773">
        <v>2514</v>
      </c>
      <c r="G5773">
        <v>1451</v>
      </c>
      <c r="H5773">
        <v>1063</v>
      </c>
      <c r="I5773" s="1">
        <v>41091</v>
      </c>
      <c r="J5773">
        <v>109.57</v>
      </c>
      <c r="K5773" s="1">
        <v>42491</v>
      </c>
      <c r="L5773" t="s">
        <v>18443</v>
      </c>
      <c r="M5773" t="s">
        <v>18444</v>
      </c>
      <c r="N5773">
        <v>5</v>
      </c>
      <c r="O5773" t="s">
        <v>90</v>
      </c>
    </row>
    <row r="5774" spans="1:15" x14ac:dyDescent="0.3">
      <c r="A5774">
        <v>558003</v>
      </c>
      <c r="B5774" s="1">
        <v>39234</v>
      </c>
      <c r="C5774">
        <v>2191</v>
      </c>
      <c r="D5774">
        <v>0.81100000000000005</v>
      </c>
      <c r="E5774">
        <v>279</v>
      </c>
      <c r="F5774">
        <v>237</v>
      </c>
      <c r="G5774">
        <v>179</v>
      </c>
      <c r="H5774">
        <v>100</v>
      </c>
      <c r="I5774" s="1">
        <v>40513</v>
      </c>
      <c r="J5774">
        <v>69.91</v>
      </c>
      <c r="K5774" s="1">
        <v>42491</v>
      </c>
      <c r="L5774" t="s">
        <v>18443</v>
      </c>
      <c r="M5774" t="s">
        <v>18444</v>
      </c>
      <c r="N5774">
        <v>5</v>
      </c>
      <c r="O5774" t="s">
        <v>90</v>
      </c>
    </row>
    <row r="5775" spans="1:15" x14ac:dyDescent="0.3">
      <c r="A5775">
        <v>558006</v>
      </c>
      <c r="B5775" s="1">
        <v>35612</v>
      </c>
      <c r="C5775">
        <v>5020</v>
      </c>
      <c r="D5775">
        <v>0.94699999999999995</v>
      </c>
      <c r="E5775">
        <v>1909</v>
      </c>
      <c r="F5775">
        <v>1909</v>
      </c>
      <c r="G5775">
        <v>1005</v>
      </c>
      <c r="H5775">
        <v>904</v>
      </c>
      <c r="I5775" s="1">
        <v>41183</v>
      </c>
      <c r="J5775">
        <v>73.680000000000007</v>
      </c>
      <c r="K5775" s="1">
        <v>42491</v>
      </c>
      <c r="L5775" t="s">
        <v>18443</v>
      </c>
      <c r="M5775" t="s">
        <v>18444</v>
      </c>
      <c r="N5775">
        <v>5</v>
      </c>
      <c r="O5775" t="s">
        <v>90</v>
      </c>
    </row>
    <row r="5776" spans="1:15" x14ac:dyDescent="0.3">
      <c r="A5776">
        <v>558387</v>
      </c>
      <c r="B5776" s="1">
        <v>36892</v>
      </c>
      <c r="C5776">
        <v>6101</v>
      </c>
      <c r="D5776">
        <v>0.91100000000000003</v>
      </c>
      <c r="E5776">
        <v>33985</v>
      </c>
      <c r="F5776">
        <v>33948</v>
      </c>
      <c r="G5776">
        <v>23000</v>
      </c>
      <c r="H5776">
        <v>10985</v>
      </c>
      <c r="I5776" s="1">
        <v>41395</v>
      </c>
      <c r="J5776">
        <v>13964.99</v>
      </c>
      <c r="K5776" s="1">
        <v>42491</v>
      </c>
      <c r="L5776" t="s">
        <v>18443</v>
      </c>
      <c r="M5776" t="s">
        <v>18444</v>
      </c>
      <c r="N5776">
        <v>5</v>
      </c>
      <c r="O5776" t="s">
        <v>90</v>
      </c>
    </row>
    <row r="5777" spans="1:15" x14ac:dyDescent="0.3">
      <c r="A5777">
        <v>558392</v>
      </c>
      <c r="B5777" s="1">
        <v>32782</v>
      </c>
      <c r="C5777">
        <v>24558</v>
      </c>
      <c r="D5777">
        <v>0.51800000000000002</v>
      </c>
      <c r="E5777">
        <v>19145</v>
      </c>
      <c r="F5777">
        <v>18238</v>
      </c>
      <c r="G5777">
        <v>17000</v>
      </c>
      <c r="H5777">
        <v>2145</v>
      </c>
      <c r="I5777" s="1">
        <v>41487</v>
      </c>
      <c r="J5777">
        <v>549.87</v>
      </c>
      <c r="K5777" s="1">
        <v>42491</v>
      </c>
      <c r="L5777" t="s">
        <v>18443</v>
      </c>
      <c r="M5777" t="s">
        <v>18444</v>
      </c>
      <c r="N5777">
        <v>5</v>
      </c>
      <c r="O5777" t="s">
        <v>90</v>
      </c>
    </row>
    <row r="5778" spans="1:15" x14ac:dyDescent="0.3">
      <c r="A5778">
        <v>558619</v>
      </c>
      <c r="B5778" s="1">
        <v>36373</v>
      </c>
      <c r="C5778">
        <v>10452</v>
      </c>
      <c r="D5778">
        <v>0.221</v>
      </c>
      <c r="E5778">
        <v>5797</v>
      </c>
      <c r="F5778">
        <v>5313</v>
      </c>
      <c r="G5778">
        <v>5072</v>
      </c>
      <c r="H5778">
        <v>701</v>
      </c>
      <c r="I5778" s="1">
        <v>41334</v>
      </c>
      <c r="J5778">
        <v>186.67</v>
      </c>
      <c r="K5778" s="1">
        <v>42491</v>
      </c>
      <c r="L5778" t="s">
        <v>18443</v>
      </c>
      <c r="M5778" t="s">
        <v>18444</v>
      </c>
      <c r="N5778">
        <v>5</v>
      </c>
      <c r="O5778" t="s">
        <v>90</v>
      </c>
    </row>
    <row r="5779" spans="1:15" x14ac:dyDescent="0.3">
      <c r="A5779">
        <v>558644</v>
      </c>
      <c r="B5779" s="1">
        <v>33939</v>
      </c>
      <c r="C5779">
        <v>2553</v>
      </c>
      <c r="D5779">
        <v>0.23599999999999999</v>
      </c>
      <c r="E5779">
        <v>6565</v>
      </c>
      <c r="F5779">
        <v>6328</v>
      </c>
      <c r="G5779">
        <v>4837</v>
      </c>
      <c r="H5779">
        <v>1709</v>
      </c>
      <c r="I5779" s="1">
        <v>41883</v>
      </c>
      <c r="J5779">
        <v>133.97</v>
      </c>
      <c r="K5779" s="1">
        <v>42491</v>
      </c>
      <c r="L5779" t="s">
        <v>18443</v>
      </c>
      <c r="M5779" t="s">
        <v>18444</v>
      </c>
      <c r="N5779">
        <v>5</v>
      </c>
      <c r="O5779" t="s">
        <v>90</v>
      </c>
    </row>
    <row r="5780" spans="1:15" x14ac:dyDescent="0.3">
      <c r="A5780">
        <v>558774</v>
      </c>
      <c r="B5780" s="1">
        <v>38078</v>
      </c>
      <c r="C5780">
        <v>12727</v>
      </c>
      <c r="D5780">
        <v>0.38500000000000001</v>
      </c>
      <c r="E5780">
        <v>15345</v>
      </c>
      <c r="F5780">
        <v>14786</v>
      </c>
      <c r="G5780">
        <v>14400</v>
      </c>
      <c r="H5780">
        <v>945</v>
      </c>
      <c r="I5780" s="1">
        <v>40634</v>
      </c>
      <c r="J5780">
        <v>12063.5</v>
      </c>
      <c r="K5780" s="1">
        <v>42491</v>
      </c>
      <c r="L5780" t="s">
        <v>18443</v>
      </c>
      <c r="M5780" t="s">
        <v>18444</v>
      </c>
      <c r="N5780">
        <v>5</v>
      </c>
      <c r="O5780" t="s">
        <v>90</v>
      </c>
    </row>
    <row r="5781" spans="1:15" x14ac:dyDescent="0.3">
      <c r="A5781">
        <v>559175</v>
      </c>
      <c r="B5781" s="1">
        <v>34759</v>
      </c>
      <c r="C5781">
        <v>3257</v>
      </c>
      <c r="D5781">
        <v>0.85699999999999998</v>
      </c>
      <c r="E5781">
        <v>2676</v>
      </c>
      <c r="F5781">
        <v>2676</v>
      </c>
      <c r="G5781">
        <v>2007</v>
      </c>
      <c r="H5781">
        <v>669</v>
      </c>
      <c r="I5781" s="1">
        <v>41122</v>
      </c>
      <c r="J5781">
        <v>111.64</v>
      </c>
      <c r="K5781" s="1">
        <v>42491</v>
      </c>
      <c r="L5781" t="s">
        <v>18443</v>
      </c>
      <c r="M5781" t="s">
        <v>18444</v>
      </c>
      <c r="N5781">
        <v>5</v>
      </c>
      <c r="O5781" t="s">
        <v>90</v>
      </c>
    </row>
    <row r="5782" spans="1:15" x14ac:dyDescent="0.3">
      <c r="A5782">
        <v>559387</v>
      </c>
      <c r="B5782" s="1">
        <v>36892</v>
      </c>
      <c r="C5782">
        <v>3368</v>
      </c>
      <c r="D5782">
        <v>0.20300000000000001</v>
      </c>
      <c r="E5782">
        <v>5102</v>
      </c>
      <c r="F5782">
        <v>4870</v>
      </c>
      <c r="G5782">
        <v>3850</v>
      </c>
      <c r="H5782">
        <v>1252</v>
      </c>
      <c r="I5782" s="1">
        <v>42005</v>
      </c>
      <c r="J5782">
        <v>671.01</v>
      </c>
      <c r="K5782" s="1">
        <v>42491</v>
      </c>
      <c r="L5782" t="s">
        <v>18443</v>
      </c>
      <c r="M5782" t="s">
        <v>18444</v>
      </c>
      <c r="N5782">
        <v>5</v>
      </c>
      <c r="O5782" t="s">
        <v>90</v>
      </c>
    </row>
    <row r="5783" spans="1:15" x14ac:dyDescent="0.3">
      <c r="A5783">
        <v>559490</v>
      </c>
      <c r="B5783" s="1">
        <v>33695</v>
      </c>
      <c r="C5783">
        <v>15211</v>
      </c>
      <c r="D5783">
        <v>0.65300000000000002</v>
      </c>
      <c r="E5783">
        <v>5598</v>
      </c>
      <c r="F5783">
        <v>5089</v>
      </c>
      <c r="G5783">
        <v>5500</v>
      </c>
      <c r="H5783">
        <v>98</v>
      </c>
      <c r="I5783" s="1">
        <v>40483</v>
      </c>
      <c r="J5783">
        <v>1.93</v>
      </c>
      <c r="K5783" s="1">
        <v>42491</v>
      </c>
      <c r="L5783" t="s">
        <v>18443</v>
      </c>
      <c r="M5783" t="s">
        <v>18444</v>
      </c>
      <c r="N5783">
        <v>5</v>
      </c>
      <c r="O5783" t="s">
        <v>90</v>
      </c>
    </row>
    <row r="5784" spans="1:15" x14ac:dyDescent="0.3">
      <c r="A5784">
        <v>559498</v>
      </c>
      <c r="B5784" s="1">
        <v>38018</v>
      </c>
      <c r="C5784">
        <v>12880</v>
      </c>
      <c r="D5784">
        <v>0.81399999999999995</v>
      </c>
      <c r="E5784">
        <v>10173</v>
      </c>
      <c r="F5784">
        <v>10143</v>
      </c>
      <c r="G5784">
        <v>8650</v>
      </c>
      <c r="H5784">
        <v>1523</v>
      </c>
      <c r="I5784" s="1">
        <v>41275</v>
      </c>
      <c r="J5784">
        <v>2486.62</v>
      </c>
      <c r="K5784" s="1">
        <v>42491</v>
      </c>
      <c r="L5784" t="s">
        <v>18443</v>
      </c>
      <c r="M5784" t="s">
        <v>18444</v>
      </c>
      <c r="N5784">
        <v>5</v>
      </c>
      <c r="O5784" t="s">
        <v>90</v>
      </c>
    </row>
    <row r="5785" spans="1:15" x14ac:dyDescent="0.3">
      <c r="A5785">
        <v>559560</v>
      </c>
      <c r="B5785" s="1">
        <v>35034</v>
      </c>
      <c r="C5785">
        <v>1141</v>
      </c>
      <c r="D5785">
        <v>3.1E-2</v>
      </c>
      <c r="E5785">
        <v>5998</v>
      </c>
      <c r="F5785">
        <v>5698</v>
      </c>
      <c r="G5785">
        <v>4980</v>
      </c>
      <c r="H5785">
        <v>1018</v>
      </c>
      <c r="I5785" s="1">
        <v>40878</v>
      </c>
      <c r="J5785">
        <v>375.38</v>
      </c>
      <c r="K5785" s="1">
        <v>42491</v>
      </c>
      <c r="L5785" t="s">
        <v>18443</v>
      </c>
      <c r="M5785" t="s">
        <v>18444</v>
      </c>
      <c r="N5785">
        <v>5</v>
      </c>
      <c r="O5785" t="s">
        <v>90</v>
      </c>
    </row>
    <row r="5786" spans="1:15" x14ac:dyDescent="0.3">
      <c r="A5786">
        <v>559795</v>
      </c>
      <c r="B5786" s="1">
        <v>33543</v>
      </c>
      <c r="C5786">
        <v>3952</v>
      </c>
      <c r="D5786">
        <v>0.42</v>
      </c>
      <c r="E5786">
        <v>2507</v>
      </c>
      <c r="F5786">
        <v>2497</v>
      </c>
      <c r="G5786">
        <v>1726</v>
      </c>
      <c r="H5786">
        <v>729</v>
      </c>
      <c r="I5786" s="1">
        <v>40756</v>
      </c>
      <c r="J5786">
        <v>205.01</v>
      </c>
      <c r="K5786" s="1">
        <v>42491</v>
      </c>
      <c r="L5786" t="s">
        <v>18443</v>
      </c>
      <c r="M5786" t="s">
        <v>18444</v>
      </c>
      <c r="N5786">
        <v>5</v>
      </c>
      <c r="O5786" t="s">
        <v>90</v>
      </c>
    </row>
    <row r="5787" spans="1:15" x14ac:dyDescent="0.3">
      <c r="A5787">
        <v>560114</v>
      </c>
      <c r="B5787" s="1">
        <v>33298</v>
      </c>
      <c r="C5787">
        <v>16902</v>
      </c>
      <c r="D5787">
        <v>0.81299999999999994</v>
      </c>
      <c r="E5787">
        <v>1344</v>
      </c>
      <c r="F5787">
        <v>1344</v>
      </c>
      <c r="G5787">
        <v>1200</v>
      </c>
      <c r="H5787">
        <v>144</v>
      </c>
      <c r="I5787" s="1">
        <v>41518</v>
      </c>
      <c r="J5787">
        <v>41.84</v>
      </c>
      <c r="K5787" s="1">
        <v>42491</v>
      </c>
      <c r="L5787" t="s">
        <v>18443</v>
      </c>
      <c r="M5787" t="s">
        <v>18444</v>
      </c>
      <c r="N5787">
        <v>5</v>
      </c>
      <c r="O5787" t="s">
        <v>90</v>
      </c>
    </row>
    <row r="5788" spans="1:15" x14ac:dyDescent="0.3">
      <c r="A5788">
        <v>560674</v>
      </c>
      <c r="B5788" s="1">
        <v>32203</v>
      </c>
      <c r="C5788">
        <v>832</v>
      </c>
      <c r="D5788">
        <v>0.46200000000000002</v>
      </c>
      <c r="E5788">
        <v>1191</v>
      </c>
      <c r="F5788">
        <v>1191</v>
      </c>
      <c r="G5788">
        <v>1000</v>
      </c>
      <c r="H5788">
        <v>191</v>
      </c>
      <c r="I5788" s="1">
        <v>41395</v>
      </c>
      <c r="J5788">
        <v>135.26</v>
      </c>
      <c r="K5788" s="1">
        <v>42491</v>
      </c>
      <c r="L5788" t="s">
        <v>18443</v>
      </c>
      <c r="M5788" t="s">
        <v>18444</v>
      </c>
      <c r="N5788">
        <v>5</v>
      </c>
      <c r="O5788" t="s">
        <v>90</v>
      </c>
    </row>
    <row r="5789" spans="1:15" x14ac:dyDescent="0.3">
      <c r="A5789">
        <v>560745</v>
      </c>
      <c r="B5789" s="1">
        <v>35674</v>
      </c>
      <c r="C5789">
        <v>16231</v>
      </c>
      <c r="D5789">
        <v>0.55100000000000005</v>
      </c>
      <c r="E5789">
        <v>14235</v>
      </c>
      <c r="F5789">
        <v>14058</v>
      </c>
      <c r="G5789">
        <v>9547</v>
      </c>
      <c r="H5789">
        <v>4689</v>
      </c>
      <c r="I5789" s="1">
        <v>41548</v>
      </c>
      <c r="J5789">
        <v>95.62</v>
      </c>
      <c r="K5789" s="1">
        <v>42491</v>
      </c>
      <c r="L5789" t="s">
        <v>18443</v>
      </c>
      <c r="M5789" t="s">
        <v>18444</v>
      </c>
      <c r="N5789">
        <v>5</v>
      </c>
      <c r="O5789" t="s">
        <v>90</v>
      </c>
    </row>
    <row r="5790" spans="1:15" x14ac:dyDescent="0.3">
      <c r="A5790">
        <v>561179</v>
      </c>
      <c r="B5790" s="1">
        <v>35916</v>
      </c>
      <c r="C5790">
        <v>6509</v>
      </c>
      <c r="D5790">
        <v>0.90400000000000003</v>
      </c>
      <c r="E5790">
        <v>3624</v>
      </c>
      <c r="F5790">
        <v>3616</v>
      </c>
      <c r="G5790">
        <v>1576</v>
      </c>
      <c r="H5790">
        <v>1572</v>
      </c>
      <c r="I5790" s="1">
        <v>40725</v>
      </c>
      <c r="J5790">
        <v>286.81</v>
      </c>
      <c r="K5790" s="1">
        <v>42491</v>
      </c>
      <c r="L5790" t="s">
        <v>18443</v>
      </c>
      <c r="M5790" t="s">
        <v>18444</v>
      </c>
      <c r="N5790">
        <v>5</v>
      </c>
      <c r="O5790" t="s">
        <v>90</v>
      </c>
    </row>
    <row r="5791" spans="1:15" x14ac:dyDescent="0.3">
      <c r="A5791">
        <v>561192</v>
      </c>
      <c r="B5791" s="1">
        <v>36342</v>
      </c>
      <c r="C5791">
        <v>899</v>
      </c>
      <c r="D5791">
        <v>0.152</v>
      </c>
      <c r="E5791">
        <v>497</v>
      </c>
      <c r="F5791">
        <v>497</v>
      </c>
      <c r="G5791">
        <v>415</v>
      </c>
      <c r="H5791">
        <v>82</v>
      </c>
      <c r="I5791" s="1">
        <v>40544</v>
      </c>
      <c r="J5791">
        <v>99.45</v>
      </c>
      <c r="K5791" s="1">
        <v>42491</v>
      </c>
      <c r="L5791" t="s">
        <v>18443</v>
      </c>
      <c r="M5791" t="s">
        <v>18444</v>
      </c>
      <c r="N5791">
        <v>5</v>
      </c>
      <c r="O5791" t="s">
        <v>90</v>
      </c>
    </row>
    <row r="5792" spans="1:15" x14ac:dyDescent="0.3">
      <c r="A5792">
        <v>561280</v>
      </c>
      <c r="B5792" s="1">
        <v>36069</v>
      </c>
      <c r="C5792">
        <v>92131</v>
      </c>
      <c r="D5792">
        <v>0.71399999999999997</v>
      </c>
      <c r="E5792">
        <v>6340</v>
      </c>
      <c r="F5792">
        <v>6057</v>
      </c>
      <c r="G5792">
        <v>5600</v>
      </c>
      <c r="H5792">
        <v>740</v>
      </c>
      <c r="I5792" s="1">
        <v>41000</v>
      </c>
      <c r="J5792">
        <v>21.68</v>
      </c>
      <c r="K5792" s="1">
        <v>42491</v>
      </c>
      <c r="L5792" t="s">
        <v>18443</v>
      </c>
      <c r="M5792" t="s">
        <v>18444</v>
      </c>
      <c r="N5792">
        <v>5</v>
      </c>
      <c r="O5792" t="s">
        <v>90</v>
      </c>
    </row>
    <row r="5793" spans="1:15" x14ac:dyDescent="0.3">
      <c r="A5793">
        <v>561392</v>
      </c>
      <c r="B5793" s="1">
        <v>36495</v>
      </c>
      <c r="C5793">
        <v>4464</v>
      </c>
      <c r="D5793">
        <v>0.46</v>
      </c>
      <c r="E5793">
        <v>571</v>
      </c>
      <c r="F5793">
        <v>571</v>
      </c>
      <c r="G5793">
        <v>277</v>
      </c>
      <c r="H5793">
        <v>294</v>
      </c>
      <c r="I5793" s="1">
        <v>40603</v>
      </c>
      <c r="J5793">
        <v>95.61</v>
      </c>
      <c r="K5793" s="1">
        <v>42491</v>
      </c>
      <c r="L5793" t="s">
        <v>18443</v>
      </c>
      <c r="M5793" t="s">
        <v>18444</v>
      </c>
      <c r="N5793">
        <v>5</v>
      </c>
      <c r="O5793" t="s">
        <v>90</v>
      </c>
    </row>
    <row r="5794" spans="1:15" x14ac:dyDescent="0.3">
      <c r="A5794">
        <v>561407</v>
      </c>
      <c r="B5794" s="1">
        <v>33482</v>
      </c>
      <c r="C5794">
        <v>19407</v>
      </c>
      <c r="D5794">
        <v>0.56699999999999995</v>
      </c>
      <c r="E5794">
        <v>10408</v>
      </c>
      <c r="F5794">
        <v>10343</v>
      </c>
      <c r="G5794">
        <v>5689</v>
      </c>
      <c r="H5794">
        <v>4718</v>
      </c>
      <c r="I5794" s="1">
        <v>41244</v>
      </c>
      <c r="J5794">
        <v>29.7</v>
      </c>
      <c r="K5794" s="1">
        <v>42491</v>
      </c>
      <c r="L5794" t="s">
        <v>18443</v>
      </c>
      <c r="M5794" t="s">
        <v>18444</v>
      </c>
      <c r="N5794">
        <v>5</v>
      </c>
      <c r="O5794" t="s">
        <v>90</v>
      </c>
    </row>
    <row r="5795" spans="1:15" x14ac:dyDescent="0.3">
      <c r="A5795">
        <v>561454</v>
      </c>
      <c r="B5795" s="1">
        <v>35462</v>
      </c>
      <c r="C5795">
        <v>3131</v>
      </c>
      <c r="D5795">
        <v>0.69599999999999995</v>
      </c>
      <c r="E5795">
        <v>3007</v>
      </c>
      <c r="F5795">
        <v>3007</v>
      </c>
      <c r="G5795">
        <v>1067</v>
      </c>
      <c r="H5795">
        <v>1940</v>
      </c>
      <c r="I5795" s="1">
        <v>40544</v>
      </c>
      <c r="J5795">
        <v>603.13</v>
      </c>
      <c r="K5795" s="1">
        <v>42491</v>
      </c>
      <c r="L5795" t="s">
        <v>18443</v>
      </c>
      <c r="M5795" t="s">
        <v>18444</v>
      </c>
      <c r="N5795">
        <v>5</v>
      </c>
      <c r="O5795" t="s">
        <v>90</v>
      </c>
    </row>
    <row r="5796" spans="1:15" x14ac:dyDescent="0.3">
      <c r="A5796">
        <v>561461</v>
      </c>
      <c r="B5796" s="1">
        <v>31990</v>
      </c>
      <c r="C5796">
        <v>6537</v>
      </c>
      <c r="D5796">
        <v>0.29199999999999998</v>
      </c>
      <c r="E5796">
        <v>8565</v>
      </c>
      <c r="F5796">
        <v>8500</v>
      </c>
      <c r="G5796">
        <v>6650</v>
      </c>
      <c r="H5796">
        <v>1915</v>
      </c>
      <c r="I5796" s="1">
        <v>41821</v>
      </c>
      <c r="J5796">
        <v>2055.7199999999998</v>
      </c>
      <c r="K5796" s="1">
        <v>42491</v>
      </c>
      <c r="L5796" t="s">
        <v>18443</v>
      </c>
      <c r="M5796" t="s">
        <v>18444</v>
      </c>
      <c r="N5796">
        <v>5</v>
      </c>
      <c r="O5796" t="s">
        <v>90</v>
      </c>
    </row>
    <row r="5797" spans="1:15" x14ac:dyDescent="0.3">
      <c r="A5797">
        <v>561487</v>
      </c>
      <c r="B5797" s="1">
        <v>36495</v>
      </c>
      <c r="C5797">
        <v>4699</v>
      </c>
      <c r="D5797">
        <v>0.46500000000000002</v>
      </c>
      <c r="E5797">
        <v>10058</v>
      </c>
      <c r="F5797">
        <v>9998</v>
      </c>
      <c r="G5797">
        <v>4951</v>
      </c>
      <c r="H5797">
        <v>3506</v>
      </c>
      <c r="I5797" s="1">
        <v>41671</v>
      </c>
      <c r="J5797">
        <v>31.98</v>
      </c>
      <c r="K5797" s="1">
        <v>42491</v>
      </c>
      <c r="L5797" t="s">
        <v>18443</v>
      </c>
      <c r="M5797" t="s">
        <v>18444</v>
      </c>
      <c r="N5797">
        <v>5</v>
      </c>
      <c r="O5797" t="s">
        <v>90</v>
      </c>
    </row>
    <row r="5798" spans="1:15" x14ac:dyDescent="0.3">
      <c r="A5798">
        <v>561629</v>
      </c>
      <c r="B5798" s="1">
        <v>38384</v>
      </c>
      <c r="C5798">
        <v>11680</v>
      </c>
      <c r="D5798">
        <v>0.56699999999999995</v>
      </c>
      <c r="E5798">
        <v>15975</v>
      </c>
      <c r="F5798">
        <v>15938</v>
      </c>
      <c r="G5798">
        <v>10800</v>
      </c>
      <c r="H5798">
        <v>5175</v>
      </c>
      <c r="I5798" s="1">
        <v>42036</v>
      </c>
      <c r="J5798">
        <v>1844.31</v>
      </c>
      <c r="K5798" s="1">
        <v>42491</v>
      </c>
      <c r="L5798" t="s">
        <v>18443</v>
      </c>
      <c r="M5798" t="s">
        <v>18444</v>
      </c>
      <c r="N5798">
        <v>5</v>
      </c>
      <c r="O5798" t="s">
        <v>90</v>
      </c>
    </row>
    <row r="5799" spans="1:15" x14ac:dyDescent="0.3">
      <c r="A5799">
        <v>561859</v>
      </c>
      <c r="B5799" s="1">
        <v>37987</v>
      </c>
      <c r="C5799">
        <v>7934</v>
      </c>
      <c r="D5799">
        <v>0.99199999999999999</v>
      </c>
      <c r="E5799">
        <v>1523</v>
      </c>
      <c r="F5799">
        <v>1498</v>
      </c>
      <c r="G5799">
        <v>1500</v>
      </c>
      <c r="H5799">
        <v>23</v>
      </c>
      <c r="I5799" s="1">
        <v>40422</v>
      </c>
      <c r="J5799">
        <v>1523.66</v>
      </c>
      <c r="K5799" s="1">
        <v>42491</v>
      </c>
      <c r="L5799" t="s">
        <v>18443</v>
      </c>
      <c r="M5799" t="s">
        <v>18444</v>
      </c>
      <c r="N5799">
        <v>5</v>
      </c>
      <c r="O5799" t="s">
        <v>90</v>
      </c>
    </row>
    <row r="5800" spans="1:15" x14ac:dyDescent="0.3">
      <c r="A5800">
        <v>562178</v>
      </c>
      <c r="B5800" s="1">
        <v>36069</v>
      </c>
      <c r="C5800">
        <v>9174</v>
      </c>
      <c r="D5800">
        <v>0.86499999999999999</v>
      </c>
      <c r="E5800">
        <v>1080</v>
      </c>
      <c r="F5800">
        <v>1080</v>
      </c>
      <c r="G5800">
        <v>1000</v>
      </c>
      <c r="H5800">
        <v>80</v>
      </c>
      <c r="I5800" s="1">
        <v>40603</v>
      </c>
      <c r="J5800">
        <v>873.24</v>
      </c>
      <c r="K5800" s="1">
        <v>42491</v>
      </c>
      <c r="L5800" t="s">
        <v>18443</v>
      </c>
      <c r="M5800" t="s">
        <v>18444</v>
      </c>
      <c r="N5800">
        <v>5</v>
      </c>
      <c r="O5800" t="s">
        <v>90</v>
      </c>
    </row>
    <row r="5801" spans="1:15" x14ac:dyDescent="0.3">
      <c r="A5801">
        <v>562313</v>
      </c>
      <c r="B5801" s="1">
        <v>36800</v>
      </c>
      <c r="C5801">
        <v>7562</v>
      </c>
      <c r="D5801">
        <v>0.373</v>
      </c>
      <c r="E5801">
        <v>10586</v>
      </c>
      <c r="F5801">
        <v>10586</v>
      </c>
      <c r="G5801">
        <v>7743</v>
      </c>
      <c r="H5801">
        <v>2844</v>
      </c>
      <c r="I5801" s="1">
        <v>42156</v>
      </c>
      <c r="J5801">
        <v>216.13</v>
      </c>
      <c r="K5801" s="1">
        <v>42491</v>
      </c>
      <c r="L5801" t="s">
        <v>18443</v>
      </c>
      <c r="M5801" t="s">
        <v>18444</v>
      </c>
      <c r="N5801">
        <v>5</v>
      </c>
      <c r="O5801" t="s">
        <v>90</v>
      </c>
    </row>
    <row r="5802" spans="1:15" x14ac:dyDescent="0.3">
      <c r="A5802">
        <v>562404</v>
      </c>
      <c r="B5802" s="1">
        <v>35462</v>
      </c>
      <c r="C5802">
        <v>16721</v>
      </c>
      <c r="D5802">
        <v>0.60699999999999998</v>
      </c>
      <c r="E5802">
        <v>7066</v>
      </c>
      <c r="F5802">
        <v>5567</v>
      </c>
      <c r="G5802">
        <v>4187</v>
      </c>
      <c r="H5802">
        <v>2858</v>
      </c>
      <c r="I5802" s="1">
        <v>40848</v>
      </c>
      <c r="J5802">
        <v>471.2</v>
      </c>
      <c r="K5802" s="1">
        <v>42491</v>
      </c>
      <c r="L5802" t="s">
        <v>18443</v>
      </c>
      <c r="M5802" t="s">
        <v>18444</v>
      </c>
      <c r="N5802">
        <v>5</v>
      </c>
      <c r="O5802" t="s">
        <v>90</v>
      </c>
    </row>
    <row r="5803" spans="1:15" x14ac:dyDescent="0.3">
      <c r="A5803">
        <v>562416</v>
      </c>
      <c r="B5803" s="1">
        <v>39052</v>
      </c>
      <c r="C5803">
        <v>3666</v>
      </c>
      <c r="D5803">
        <v>0.71899999999999997</v>
      </c>
      <c r="E5803">
        <v>2937</v>
      </c>
      <c r="F5803">
        <v>2937</v>
      </c>
      <c r="G5803">
        <v>2400</v>
      </c>
      <c r="H5803">
        <v>537</v>
      </c>
      <c r="I5803" s="1">
        <v>41487</v>
      </c>
      <c r="J5803">
        <v>99.87</v>
      </c>
      <c r="K5803" s="1">
        <v>42491</v>
      </c>
      <c r="L5803" t="s">
        <v>18443</v>
      </c>
      <c r="M5803" t="s">
        <v>18444</v>
      </c>
      <c r="N5803">
        <v>5</v>
      </c>
      <c r="O5803" t="s">
        <v>90</v>
      </c>
    </row>
    <row r="5804" spans="1:15" x14ac:dyDescent="0.3">
      <c r="A5804">
        <v>562499</v>
      </c>
      <c r="B5804" s="1">
        <v>38838</v>
      </c>
      <c r="C5804">
        <v>4904</v>
      </c>
      <c r="D5804">
        <v>0.76600000000000001</v>
      </c>
      <c r="E5804">
        <v>2018</v>
      </c>
      <c r="F5804">
        <v>2018</v>
      </c>
      <c r="G5804">
        <v>897</v>
      </c>
      <c r="H5804">
        <v>1071</v>
      </c>
      <c r="I5804" s="1">
        <v>40634</v>
      </c>
      <c r="J5804">
        <v>247.56</v>
      </c>
      <c r="K5804" s="1">
        <v>42491</v>
      </c>
      <c r="L5804" t="s">
        <v>18443</v>
      </c>
      <c r="M5804" t="s">
        <v>18444</v>
      </c>
      <c r="N5804">
        <v>5</v>
      </c>
      <c r="O5804" t="s">
        <v>90</v>
      </c>
    </row>
    <row r="5805" spans="1:15" x14ac:dyDescent="0.3">
      <c r="A5805">
        <v>562816</v>
      </c>
      <c r="B5805" s="1">
        <v>29160</v>
      </c>
      <c r="C5805">
        <v>69715</v>
      </c>
      <c r="D5805">
        <v>0.71</v>
      </c>
      <c r="E5805">
        <v>7759</v>
      </c>
      <c r="F5805">
        <v>7604</v>
      </c>
      <c r="G5805">
        <v>5086</v>
      </c>
      <c r="H5805">
        <v>2673</v>
      </c>
      <c r="I5805" s="1">
        <v>41487</v>
      </c>
      <c r="J5805">
        <v>35.35</v>
      </c>
      <c r="K5805" s="1">
        <v>42491</v>
      </c>
      <c r="L5805" t="s">
        <v>18443</v>
      </c>
      <c r="M5805" t="s">
        <v>18444</v>
      </c>
      <c r="N5805">
        <v>5</v>
      </c>
      <c r="O5805" t="s">
        <v>90</v>
      </c>
    </row>
    <row r="5806" spans="1:15" x14ac:dyDescent="0.3">
      <c r="A5806">
        <v>562819</v>
      </c>
      <c r="B5806" s="1">
        <v>33390</v>
      </c>
      <c r="C5806">
        <v>3810</v>
      </c>
      <c r="D5806">
        <v>0.14799999999999999</v>
      </c>
      <c r="E5806">
        <v>29236</v>
      </c>
      <c r="F5806">
        <v>27625</v>
      </c>
      <c r="G5806">
        <v>22750</v>
      </c>
      <c r="H5806">
        <v>6486</v>
      </c>
      <c r="I5806" s="1">
        <v>41791</v>
      </c>
      <c r="J5806">
        <v>7443.31</v>
      </c>
      <c r="K5806" s="1">
        <v>42491</v>
      </c>
      <c r="L5806" t="s">
        <v>18443</v>
      </c>
      <c r="M5806" t="s">
        <v>18444</v>
      </c>
      <c r="N5806">
        <v>5</v>
      </c>
      <c r="O5806" t="s">
        <v>90</v>
      </c>
    </row>
    <row r="5807" spans="1:15" x14ac:dyDescent="0.3">
      <c r="A5807">
        <v>562822</v>
      </c>
      <c r="B5807" s="1">
        <v>35125</v>
      </c>
      <c r="C5807">
        <v>17629</v>
      </c>
      <c r="D5807">
        <v>0.99</v>
      </c>
      <c r="E5807">
        <v>5904</v>
      </c>
      <c r="F5807">
        <v>5589</v>
      </c>
      <c r="G5807">
        <v>3826</v>
      </c>
      <c r="H5807">
        <v>1997</v>
      </c>
      <c r="I5807" s="1">
        <v>40603</v>
      </c>
      <c r="J5807">
        <v>1693.18</v>
      </c>
      <c r="K5807" s="1">
        <v>42491</v>
      </c>
      <c r="L5807" t="s">
        <v>18443</v>
      </c>
      <c r="M5807" t="s">
        <v>18444</v>
      </c>
      <c r="N5807">
        <v>5</v>
      </c>
      <c r="O5807" t="s">
        <v>90</v>
      </c>
    </row>
    <row r="5808" spans="1:15" x14ac:dyDescent="0.3">
      <c r="A5808">
        <v>563209</v>
      </c>
      <c r="B5808" s="1">
        <v>32660</v>
      </c>
      <c r="C5808">
        <v>11617</v>
      </c>
      <c r="D5808">
        <v>0.96</v>
      </c>
      <c r="E5808">
        <v>2195</v>
      </c>
      <c r="F5808">
        <v>2195</v>
      </c>
      <c r="G5808">
        <v>1600</v>
      </c>
      <c r="H5808">
        <v>595</v>
      </c>
      <c r="I5808" s="1">
        <v>42217</v>
      </c>
      <c r="J5808">
        <v>38.53</v>
      </c>
      <c r="K5808" s="1">
        <v>42491</v>
      </c>
      <c r="L5808" t="s">
        <v>18443</v>
      </c>
      <c r="M5808" t="s">
        <v>18444</v>
      </c>
      <c r="N5808">
        <v>5</v>
      </c>
      <c r="O5808" t="s">
        <v>90</v>
      </c>
    </row>
    <row r="5809" spans="1:15" x14ac:dyDescent="0.3">
      <c r="A5809">
        <v>563334</v>
      </c>
      <c r="B5809" s="1">
        <v>34790</v>
      </c>
      <c r="C5809">
        <v>14089</v>
      </c>
      <c r="D5809">
        <v>0.61799999999999999</v>
      </c>
      <c r="E5809">
        <v>7507</v>
      </c>
      <c r="F5809">
        <v>7507</v>
      </c>
      <c r="G5809">
        <v>6520</v>
      </c>
      <c r="H5809">
        <v>973</v>
      </c>
      <c r="I5809" s="1">
        <v>41334</v>
      </c>
      <c r="J5809">
        <v>250.25</v>
      </c>
      <c r="K5809" s="1">
        <v>42491</v>
      </c>
      <c r="L5809" t="s">
        <v>18443</v>
      </c>
      <c r="M5809" t="s">
        <v>18444</v>
      </c>
      <c r="N5809">
        <v>5</v>
      </c>
      <c r="O5809" t="s">
        <v>90</v>
      </c>
    </row>
    <row r="5810" spans="1:15" x14ac:dyDescent="0.3">
      <c r="A5810">
        <v>563372</v>
      </c>
      <c r="B5810" s="1">
        <v>37530</v>
      </c>
      <c r="C5810">
        <v>6877</v>
      </c>
      <c r="D5810">
        <v>0.71599999999999997</v>
      </c>
      <c r="E5810">
        <v>13761</v>
      </c>
      <c r="F5810">
        <v>13671</v>
      </c>
      <c r="G5810">
        <v>11500</v>
      </c>
      <c r="H5810">
        <v>2261</v>
      </c>
      <c r="I5810" s="1">
        <v>40969</v>
      </c>
      <c r="J5810">
        <v>8955.26</v>
      </c>
      <c r="K5810" s="1">
        <v>42491</v>
      </c>
      <c r="L5810" t="s">
        <v>18443</v>
      </c>
      <c r="M5810" t="s">
        <v>18444</v>
      </c>
      <c r="N5810">
        <v>5</v>
      </c>
      <c r="O5810" t="s">
        <v>90</v>
      </c>
    </row>
    <row r="5811" spans="1:15" x14ac:dyDescent="0.3">
      <c r="A5811">
        <v>563410</v>
      </c>
      <c r="B5811" s="1">
        <v>38930</v>
      </c>
      <c r="C5811">
        <v>1566</v>
      </c>
      <c r="D5811">
        <v>0.28000000000000003</v>
      </c>
      <c r="E5811">
        <v>10285</v>
      </c>
      <c r="F5811">
        <v>10285</v>
      </c>
      <c r="G5811">
        <v>8400</v>
      </c>
      <c r="H5811">
        <v>1885</v>
      </c>
      <c r="I5811" s="1">
        <v>41091</v>
      </c>
      <c r="J5811">
        <v>4063.54</v>
      </c>
      <c r="K5811" s="1">
        <v>42491</v>
      </c>
      <c r="L5811" t="s">
        <v>18443</v>
      </c>
      <c r="M5811" t="s">
        <v>18444</v>
      </c>
      <c r="N5811">
        <v>5</v>
      </c>
      <c r="O5811" t="s">
        <v>90</v>
      </c>
    </row>
    <row r="5812" spans="1:15" x14ac:dyDescent="0.3">
      <c r="A5812">
        <v>563461</v>
      </c>
      <c r="B5812" s="1">
        <v>34759</v>
      </c>
      <c r="C5812">
        <v>17274</v>
      </c>
      <c r="D5812">
        <v>0.63500000000000001</v>
      </c>
      <c r="E5812">
        <v>7128</v>
      </c>
      <c r="F5812">
        <v>7128</v>
      </c>
      <c r="G5812">
        <v>5975</v>
      </c>
      <c r="H5812">
        <v>1153</v>
      </c>
      <c r="I5812" s="1">
        <v>41487</v>
      </c>
      <c r="J5812">
        <v>410.23</v>
      </c>
      <c r="K5812" s="1">
        <v>42491</v>
      </c>
      <c r="L5812" t="s">
        <v>18443</v>
      </c>
      <c r="M5812" t="s">
        <v>18444</v>
      </c>
      <c r="N5812">
        <v>5</v>
      </c>
      <c r="O5812" t="s">
        <v>90</v>
      </c>
    </row>
    <row r="5813" spans="1:15" x14ac:dyDescent="0.3">
      <c r="A5813">
        <v>563685</v>
      </c>
      <c r="B5813" s="1">
        <v>36861</v>
      </c>
      <c r="C5813">
        <v>9520</v>
      </c>
      <c r="D5813">
        <v>0.92400000000000004</v>
      </c>
      <c r="E5813">
        <v>27918</v>
      </c>
      <c r="F5813">
        <v>27889</v>
      </c>
      <c r="G5813">
        <v>17443</v>
      </c>
      <c r="H5813">
        <v>6951</v>
      </c>
      <c r="I5813" s="1">
        <v>41275</v>
      </c>
      <c r="J5813">
        <v>65.209999999999994</v>
      </c>
      <c r="K5813" s="1">
        <v>42491</v>
      </c>
      <c r="L5813" t="s">
        <v>18443</v>
      </c>
      <c r="M5813" t="s">
        <v>18444</v>
      </c>
      <c r="N5813">
        <v>5</v>
      </c>
      <c r="O5813" t="s">
        <v>90</v>
      </c>
    </row>
    <row r="5814" spans="1:15" x14ac:dyDescent="0.3">
      <c r="A5814">
        <v>563983</v>
      </c>
      <c r="B5814" s="1">
        <v>33512</v>
      </c>
      <c r="C5814">
        <v>59495</v>
      </c>
      <c r="D5814">
        <v>0.30199999999999999</v>
      </c>
      <c r="E5814">
        <v>10803</v>
      </c>
      <c r="F5814">
        <v>10668</v>
      </c>
      <c r="G5814">
        <v>7708</v>
      </c>
      <c r="H5814">
        <v>3096</v>
      </c>
      <c r="I5814" s="1">
        <v>41730</v>
      </c>
      <c r="J5814">
        <v>50.43</v>
      </c>
      <c r="K5814" s="1">
        <v>42491</v>
      </c>
      <c r="L5814" t="s">
        <v>18443</v>
      </c>
      <c r="M5814" t="s">
        <v>18444</v>
      </c>
      <c r="N5814">
        <v>5</v>
      </c>
      <c r="O5814" t="s">
        <v>90</v>
      </c>
    </row>
    <row r="5815" spans="1:15" x14ac:dyDescent="0.3">
      <c r="A5815">
        <v>564101</v>
      </c>
      <c r="B5815" s="1">
        <v>35735</v>
      </c>
      <c r="C5815">
        <v>11271</v>
      </c>
      <c r="D5815">
        <v>0.44700000000000001</v>
      </c>
      <c r="E5815">
        <v>11977</v>
      </c>
      <c r="F5815">
        <v>11942</v>
      </c>
      <c r="G5815">
        <v>8400</v>
      </c>
      <c r="H5815">
        <v>3577</v>
      </c>
      <c r="I5815" s="1">
        <v>42156</v>
      </c>
      <c r="J5815">
        <v>75.03</v>
      </c>
      <c r="K5815" s="1">
        <v>42491</v>
      </c>
      <c r="L5815" t="s">
        <v>18443</v>
      </c>
      <c r="M5815" t="s">
        <v>18444</v>
      </c>
      <c r="N5815">
        <v>5</v>
      </c>
      <c r="O5815" t="s">
        <v>90</v>
      </c>
    </row>
    <row r="5816" spans="1:15" x14ac:dyDescent="0.3">
      <c r="A5816">
        <v>564259</v>
      </c>
      <c r="B5816" s="1">
        <v>32721</v>
      </c>
      <c r="C5816">
        <v>1337</v>
      </c>
      <c r="D5816">
        <v>0.55700000000000005</v>
      </c>
      <c r="E5816">
        <v>2137</v>
      </c>
      <c r="F5816">
        <v>2137</v>
      </c>
      <c r="G5816">
        <v>1800</v>
      </c>
      <c r="H5816">
        <v>337</v>
      </c>
      <c r="I5816" s="1">
        <v>41518</v>
      </c>
      <c r="J5816">
        <v>62.94</v>
      </c>
      <c r="K5816" s="1">
        <v>42491</v>
      </c>
      <c r="L5816" t="s">
        <v>18443</v>
      </c>
      <c r="M5816" t="s">
        <v>18444</v>
      </c>
      <c r="N5816">
        <v>5</v>
      </c>
      <c r="O5816" t="s">
        <v>90</v>
      </c>
    </row>
    <row r="5817" spans="1:15" x14ac:dyDescent="0.3">
      <c r="A5817">
        <v>564335</v>
      </c>
      <c r="B5817" s="1">
        <v>38534</v>
      </c>
      <c r="C5817">
        <v>2101</v>
      </c>
      <c r="D5817">
        <v>0.112</v>
      </c>
      <c r="E5817">
        <v>2057</v>
      </c>
      <c r="F5817">
        <v>2057</v>
      </c>
      <c r="G5817">
        <v>2000</v>
      </c>
      <c r="H5817">
        <v>57</v>
      </c>
      <c r="I5817" s="1">
        <v>40575</v>
      </c>
      <c r="J5817">
        <v>1810.18</v>
      </c>
      <c r="K5817" s="1">
        <v>42491</v>
      </c>
      <c r="L5817" t="s">
        <v>18443</v>
      </c>
      <c r="M5817" t="s">
        <v>18444</v>
      </c>
      <c r="N5817">
        <v>5</v>
      </c>
      <c r="O5817" t="s">
        <v>90</v>
      </c>
    </row>
    <row r="5818" spans="1:15" x14ac:dyDescent="0.3">
      <c r="A5818">
        <v>564566</v>
      </c>
      <c r="B5818" s="1">
        <v>36404</v>
      </c>
      <c r="C5818">
        <v>6937</v>
      </c>
      <c r="D5818">
        <v>0.96299999999999997</v>
      </c>
      <c r="E5818">
        <v>2105</v>
      </c>
      <c r="F5818">
        <v>2105</v>
      </c>
      <c r="G5818">
        <v>1800</v>
      </c>
      <c r="H5818">
        <v>305</v>
      </c>
      <c r="I5818" s="1">
        <v>41030</v>
      </c>
      <c r="J5818">
        <v>952.16</v>
      </c>
      <c r="K5818" s="1">
        <v>42491</v>
      </c>
      <c r="L5818" t="s">
        <v>18443</v>
      </c>
      <c r="M5818" t="s">
        <v>18444</v>
      </c>
      <c r="N5818">
        <v>5</v>
      </c>
      <c r="O5818" t="s">
        <v>90</v>
      </c>
    </row>
    <row r="5819" spans="1:15" x14ac:dyDescent="0.3">
      <c r="A5819">
        <v>564704</v>
      </c>
      <c r="B5819" s="1">
        <v>29830</v>
      </c>
      <c r="C5819">
        <v>8870</v>
      </c>
      <c r="D5819">
        <v>0.29299999999999998</v>
      </c>
      <c r="E5819">
        <v>9468</v>
      </c>
      <c r="F5819">
        <v>9450</v>
      </c>
      <c r="G5819">
        <v>8500</v>
      </c>
      <c r="H5819">
        <v>968</v>
      </c>
      <c r="I5819" s="1">
        <v>41518</v>
      </c>
      <c r="J5819">
        <v>274.75</v>
      </c>
      <c r="K5819" s="1">
        <v>42491</v>
      </c>
      <c r="L5819" t="s">
        <v>18443</v>
      </c>
      <c r="M5819" t="s">
        <v>18444</v>
      </c>
      <c r="N5819">
        <v>5</v>
      </c>
      <c r="O5819" t="s">
        <v>90</v>
      </c>
    </row>
    <row r="5820" spans="1:15" x14ac:dyDescent="0.3">
      <c r="A5820">
        <v>564885</v>
      </c>
      <c r="B5820" s="1">
        <v>36861</v>
      </c>
      <c r="C5820">
        <v>24656</v>
      </c>
      <c r="D5820">
        <v>0.78</v>
      </c>
      <c r="E5820">
        <v>12426</v>
      </c>
      <c r="F5820">
        <v>12089</v>
      </c>
      <c r="G5820">
        <v>8874</v>
      </c>
      <c r="H5820">
        <v>3552</v>
      </c>
      <c r="I5820" s="1">
        <v>40909</v>
      </c>
      <c r="J5820">
        <v>27.45</v>
      </c>
      <c r="K5820" s="1">
        <v>42491</v>
      </c>
      <c r="L5820" t="s">
        <v>18443</v>
      </c>
      <c r="M5820" t="s">
        <v>18444</v>
      </c>
      <c r="N5820">
        <v>5</v>
      </c>
      <c r="O5820" t="s">
        <v>90</v>
      </c>
    </row>
    <row r="5821" spans="1:15" x14ac:dyDescent="0.3">
      <c r="A5821">
        <v>564989</v>
      </c>
      <c r="B5821" s="1">
        <v>37561</v>
      </c>
      <c r="C5821">
        <v>16093</v>
      </c>
      <c r="D5821">
        <v>0.53100000000000003</v>
      </c>
      <c r="E5821">
        <v>13620</v>
      </c>
      <c r="F5821">
        <v>13526</v>
      </c>
      <c r="G5821">
        <v>10800</v>
      </c>
      <c r="H5821">
        <v>2820</v>
      </c>
      <c r="I5821" s="1">
        <v>41518</v>
      </c>
      <c r="J5821">
        <v>5355.68</v>
      </c>
      <c r="K5821" s="1">
        <v>42491</v>
      </c>
      <c r="L5821" t="s">
        <v>18443</v>
      </c>
      <c r="M5821" t="s">
        <v>18444</v>
      </c>
      <c r="N5821">
        <v>5</v>
      </c>
      <c r="O5821" t="s">
        <v>90</v>
      </c>
    </row>
    <row r="5822" spans="1:15" x14ac:dyDescent="0.3">
      <c r="A5822">
        <v>565010</v>
      </c>
      <c r="B5822" s="1">
        <v>38534</v>
      </c>
      <c r="C5822">
        <v>3293</v>
      </c>
      <c r="D5822">
        <v>0.128</v>
      </c>
      <c r="E5822">
        <v>5054</v>
      </c>
      <c r="F5822">
        <v>5054</v>
      </c>
      <c r="G5822">
        <v>4500</v>
      </c>
      <c r="H5822">
        <v>554</v>
      </c>
      <c r="I5822" s="1">
        <v>41365</v>
      </c>
      <c r="J5822">
        <v>837.21</v>
      </c>
      <c r="K5822" s="1">
        <v>42491</v>
      </c>
      <c r="L5822" t="s">
        <v>18443</v>
      </c>
      <c r="M5822" t="s">
        <v>18444</v>
      </c>
      <c r="N5822">
        <v>5</v>
      </c>
      <c r="O5822" t="s">
        <v>90</v>
      </c>
    </row>
    <row r="5823" spans="1:15" x14ac:dyDescent="0.3">
      <c r="A5823">
        <v>565432</v>
      </c>
      <c r="B5823" s="1">
        <v>38808</v>
      </c>
      <c r="C5823">
        <v>417</v>
      </c>
      <c r="D5823">
        <v>0.13900000000000001</v>
      </c>
      <c r="E5823">
        <v>1940</v>
      </c>
      <c r="F5823">
        <v>1940</v>
      </c>
      <c r="G5823">
        <v>1550</v>
      </c>
      <c r="H5823">
        <v>390</v>
      </c>
      <c r="I5823" s="1">
        <v>41518</v>
      </c>
      <c r="J5823">
        <v>59.85</v>
      </c>
      <c r="K5823" s="1">
        <v>42491</v>
      </c>
      <c r="L5823" t="s">
        <v>18443</v>
      </c>
      <c r="M5823" t="s">
        <v>18444</v>
      </c>
      <c r="N5823">
        <v>5</v>
      </c>
      <c r="O5823" t="s">
        <v>90</v>
      </c>
    </row>
    <row r="5824" spans="1:15" x14ac:dyDescent="0.3">
      <c r="A5824">
        <v>565466</v>
      </c>
      <c r="B5824" s="1">
        <v>36434</v>
      </c>
      <c r="C5824">
        <v>14899</v>
      </c>
      <c r="D5824">
        <v>0.77600000000000002</v>
      </c>
      <c r="E5824">
        <v>25499</v>
      </c>
      <c r="F5824">
        <v>25499</v>
      </c>
      <c r="G5824">
        <v>19200</v>
      </c>
      <c r="H5824">
        <v>6299</v>
      </c>
      <c r="I5824" s="1">
        <v>41275</v>
      </c>
      <c r="J5824">
        <v>12692.84</v>
      </c>
      <c r="K5824" s="1">
        <v>42491</v>
      </c>
      <c r="L5824" t="s">
        <v>18443</v>
      </c>
      <c r="M5824" t="s">
        <v>18444</v>
      </c>
      <c r="N5824">
        <v>5</v>
      </c>
      <c r="O5824" t="s">
        <v>90</v>
      </c>
    </row>
    <row r="5825" spans="1:15" x14ac:dyDescent="0.3">
      <c r="A5825">
        <v>565467</v>
      </c>
      <c r="B5825" s="1">
        <v>37773</v>
      </c>
      <c r="C5825">
        <v>2083</v>
      </c>
      <c r="D5825">
        <v>0.20200000000000001</v>
      </c>
      <c r="E5825">
        <v>4876</v>
      </c>
      <c r="F5825">
        <v>4876</v>
      </c>
      <c r="G5825">
        <v>3181</v>
      </c>
      <c r="H5825">
        <v>1677</v>
      </c>
      <c r="I5825" s="1">
        <v>41974</v>
      </c>
      <c r="J5825">
        <v>95.61</v>
      </c>
      <c r="K5825" s="1">
        <v>42491</v>
      </c>
      <c r="L5825" t="s">
        <v>18443</v>
      </c>
      <c r="M5825" t="s">
        <v>18444</v>
      </c>
      <c r="N5825">
        <v>5</v>
      </c>
      <c r="O5825" t="s">
        <v>90</v>
      </c>
    </row>
    <row r="5826" spans="1:15" x14ac:dyDescent="0.3">
      <c r="A5826">
        <v>565502</v>
      </c>
      <c r="B5826" s="1">
        <v>30011</v>
      </c>
      <c r="C5826">
        <v>4294</v>
      </c>
      <c r="D5826">
        <v>0.121</v>
      </c>
      <c r="E5826">
        <v>4946</v>
      </c>
      <c r="F5826">
        <v>4937</v>
      </c>
      <c r="G5826">
        <v>2884</v>
      </c>
      <c r="H5826">
        <v>2063</v>
      </c>
      <c r="I5826" s="1">
        <v>40725</v>
      </c>
      <c r="J5826">
        <v>31.14</v>
      </c>
      <c r="K5826" s="1">
        <v>42491</v>
      </c>
      <c r="L5826" t="s">
        <v>18443</v>
      </c>
      <c r="M5826" t="s">
        <v>18444</v>
      </c>
      <c r="N5826">
        <v>5</v>
      </c>
      <c r="O5826" t="s">
        <v>90</v>
      </c>
    </row>
    <row r="5827" spans="1:15" x14ac:dyDescent="0.3">
      <c r="A5827">
        <v>565593</v>
      </c>
      <c r="B5827" s="1">
        <v>34366</v>
      </c>
      <c r="C5827">
        <v>15878</v>
      </c>
      <c r="D5827">
        <v>0.55500000000000005</v>
      </c>
      <c r="E5827">
        <v>7111</v>
      </c>
      <c r="F5827">
        <v>7111</v>
      </c>
      <c r="G5827">
        <v>3446</v>
      </c>
      <c r="H5827">
        <v>3650</v>
      </c>
      <c r="I5827" s="1">
        <v>41000</v>
      </c>
      <c r="J5827">
        <v>374.33</v>
      </c>
      <c r="K5827" s="1">
        <v>42491</v>
      </c>
      <c r="L5827" t="s">
        <v>18443</v>
      </c>
      <c r="M5827" t="s">
        <v>18444</v>
      </c>
      <c r="N5827">
        <v>5</v>
      </c>
      <c r="O5827" t="s">
        <v>90</v>
      </c>
    </row>
    <row r="5828" spans="1:15" x14ac:dyDescent="0.3">
      <c r="A5828">
        <v>565603</v>
      </c>
      <c r="B5828" s="1">
        <v>34820</v>
      </c>
      <c r="C5828">
        <v>3000</v>
      </c>
      <c r="D5828">
        <v>0.6</v>
      </c>
      <c r="E5828">
        <v>4429</v>
      </c>
      <c r="F5828">
        <v>4429</v>
      </c>
      <c r="G5828">
        <v>3200</v>
      </c>
      <c r="H5828">
        <v>1229</v>
      </c>
      <c r="I5828" s="1">
        <v>42248</v>
      </c>
      <c r="J5828">
        <v>77.709999999999994</v>
      </c>
      <c r="K5828" s="1">
        <v>42491</v>
      </c>
      <c r="L5828" t="s">
        <v>18443</v>
      </c>
      <c r="M5828" t="s">
        <v>18444</v>
      </c>
      <c r="N5828">
        <v>5</v>
      </c>
      <c r="O5828" t="s">
        <v>90</v>
      </c>
    </row>
    <row r="5829" spans="1:15" x14ac:dyDescent="0.3">
      <c r="A5829">
        <v>565754</v>
      </c>
      <c r="B5829" s="1">
        <v>34912</v>
      </c>
      <c r="C5829">
        <v>22427</v>
      </c>
      <c r="D5829">
        <v>0.32600000000000001</v>
      </c>
      <c r="E5829">
        <v>21836</v>
      </c>
      <c r="F5829">
        <v>21800</v>
      </c>
      <c r="G5829">
        <v>15250</v>
      </c>
      <c r="H5829">
        <v>6586</v>
      </c>
      <c r="I5829" s="1">
        <v>42125</v>
      </c>
      <c r="J5829">
        <v>1823.57</v>
      </c>
      <c r="K5829" s="1">
        <v>42491</v>
      </c>
      <c r="L5829" t="s">
        <v>18443</v>
      </c>
      <c r="M5829" t="s">
        <v>18444</v>
      </c>
      <c r="N5829">
        <v>5</v>
      </c>
      <c r="O5829" t="s">
        <v>90</v>
      </c>
    </row>
    <row r="5830" spans="1:15" x14ac:dyDescent="0.3">
      <c r="A5830">
        <v>565833</v>
      </c>
      <c r="B5830" s="1">
        <v>37165</v>
      </c>
      <c r="C5830">
        <v>5244</v>
      </c>
      <c r="D5830">
        <v>0.32</v>
      </c>
      <c r="E5830">
        <v>4330</v>
      </c>
      <c r="F5830">
        <v>4330</v>
      </c>
      <c r="G5830">
        <v>4025</v>
      </c>
      <c r="H5830">
        <v>305</v>
      </c>
      <c r="I5830" s="1">
        <v>41183</v>
      </c>
      <c r="J5830">
        <v>62.84</v>
      </c>
      <c r="K5830" s="1">
        <v>42491</v>
      </c>
      <c r="L5830" t="s">
        <v>18443</v>
      </c>
      <c r="M5830" t="s">
        <v>18444</v>
      </c>
      <c r="N5830">
        <v>5</v>
      </c>
      <c r="O5830" t="s">
        <v>90</v>
      </c>
    </row>
    <row r="5831" spans="1:15" x14ac:dyDescent="0.3">
      <c r="A5831">
        <v>565876</v>
      </c>
      <c r="B5831" s="1">
        <v>35186</v>
      </c>
      <c r="C5831">
        <v>25105</v>
      </c>
      <c r="D5831">
        <v>0.85099999999999998</v>
      </c>
      <c r="E5831">
        <v>22542</v>
      </c>
      <c r="F5831">
        <v>22542</v>
      </c>
      <c r="G5831">
        <v>18250</v>
      </c>
      <c r="H5831">
        <v>4292</v>
      </c>
      <c r="I5831" s="1">
        <v>41944</v>
      </c>
      <c r="J5831">
        <v>637.29</v>
      </c>
      <c r="K5831" s="1">
        <v>42491</v>
      </c>
      <c r="L5831" t="s">
        <v>18443</v>
      </c>
      <c r="M5831" t="s">
        <v>18444</v>
      </c>
      <c r="N5831">
        <v>5</v>
      </c>
      <c r="O5831" t="s">
        <v>90</v>
      </c>
    </row>
    <row r="5832" spans="1:15" x14ac:dyDescent="0.3">
      <c r="A5832">
        <v>565928</v>
      </c>
      <c r="B5832" s="1">
        <v>36069</v>
      </c>
      <c r="C5832">
        <v>13268</v>
      </c>
      <c r="D5832">
        <v>0.27900000000000003</v>
      </c>
      <c r="E5832">
        <v>9034</v>
      </c>
      <c r="F5832">
        <v>8905</v>
      </c>
      <c r="G5832">
        <v>7986</v>
      </c>
      <c r="H5832">
        <v>1047</v>
      </c>
      <c r="I5832" s="1">
        <v>41456</v>
      </c>
      <c r="J5832">
        <v>28.05</v>
      </c>
      <c r="K5832" s="1">
        <v>42491</v>
      </c>
      <c r="L5832" t="s">
        <v>18443</v>
      </c>
      <c r="M5832" t="s">
        <v>18444</v>
      </c>
      <c r="N5832">
        <v>5</v>
      </c>
      <c r="O5832" t="s">
        <v>90</v>
      </c>
    </row>
    <row r="5833" spans="1:15" x14ac:dyDescent="0.3">
      <c r="A5833">
        <v>565938</v>
      </c>
      <c r="B5833" s="1">
        <v>32264</v>
      </c>
      <c r="C5833">
        <v>6524</v>
      </c>
      <c r="D5833">
        <v>0.68</v>
      </c>
      <c r="E5833">
        <v>14237</v>
      </c>
      <c r="F5833">
        <v>14218</v>
      </c>
      <c r="G5833">
        <v>2380</v>
      </c>
      <c r="H5833">
        <v>2648</v>
      </c>
      <c r="I5833" s="1">
        <v>40756</v>
      </c>
      <c r="J5833">
        <v>458.01</v>
      </c>
      <c r="K5833" s="1">
        <v>42491</v>
      </c>
      <c r="L5833" t="s">
        <v>18443</v>
      </c>
      <c r="M5833" t="s">
        <v>18444</v>
      </c>
      <c r="N5833">
        <v>5</v>
      </c>
      <c r="O5833" t="s">
        <v>90</v>
      </c>
    </row>
    <row r="5834" spans="1:15" x14ac:dyDescent="0.3">
      <c r="A5834">
        <v>566058</v>
      </c>
      <c r="B5834" s="1">
        <v>30317</v>
      </c>
      <c r="C5834">
        <v>102244</v>
      </c>
      <c r="D5834">
        <v>0.77200000000000002</v>
      </c>
      <c r="E5834">
        <v>7827</v>
      </c>
      <c r="F5834">
        <v>7827</v>
      </c>
      <c r="G5834">
        <v>6450</v>
      </c>
      <c r="H5834">
        <v>1377</v>
      </c>
      <c r="I5834" s="1">
        <v>41395</v>
      </c>
      <c r="J5834">
        <v>1078.1199999999999</v>
      </c>
      <c r="K5834" s="1">
        <v>42491</v>
      </c>
      <c r="L5834" t="s">
        <v>18443</v>
      </c>
      <c r="M5834" t="s">
        <v>18444</v>
      </c>
      <c r="N5834">
        <v>5</v>
      </c>
      <c r="O5834" t="s">
        <v>90</v>
      </c>
    </row>
    <row r="5835" spans="1:15" x14ac:dyDescent="0.3">
      <c r="A5835">
        <v>566078</v>
      </c>
      <c r="B5835" s="1">
        <v>35156</v>
      </c>
      <c r="C5835">
        <v>28123</v>
      </c>
      <c r="D5835">
        <v>0.433</v>
      </c>
      <c r="E5835">
        <v>16155</v>
      </c>
      <c r="F5835">
        <v>15931</v>
      </c>
      <c r="G5835">
        <v>14400</v>
      </c>
      <c r="H5835">
        <v>1755</v>
      </c>
      <c r="I5835" s="1">
        <v>41334</v>
      </c>
      <c r="J5835">
        <v>3108.04</v>
      </c>
      <c r="K5835" s="1">
        <v>42491</v>
      </c>
      <c r="L5835" t="s">
        <v>18443</v>
      </c>
      <c r="M5835" t="s">
        <v>18444</v>
      </c>
      <c r="N5835">
        <v>5</v>
      </c>
      <c r="O5835" t="s">
        <v>90</v>
      </c>
    </row>
    <row r="5836" spans="1:15" x14ac:dyDescent="0.3">
      <c r="A5836">
        <v>566102</v>
      </c>
      <c r="B5836" s="1">
        <v>32540</v>
      </c>
      <c r="C5836">
        <v>9280</v>
      </c>
      <c r="D5836">
        <v>0.193</v>
      </c>
      <c r="E5836">
        <v>4968</v>
      </c>
      <c r="F5836">
        <v>4903</v>
      </c>
      <c r="G5836">
        <v>2997</v>
      </c>
      <c r="H5836">
        <v>1955</v>
      </c>
      <c r="I5836" s="1">
        <v>40787</v>
      </c>
      <c r="J5836">
        <v>414.25</v>
      </c>
      <c r="K5836" s="1">
        <v>42491</v>
      </c>
      <c r="L5836" t="s">
        <v>18443</v>
      </c>
      <c r="M5836" t="s">
        <v>18444</v>
      </c>
      <c r="N5836">
        <v>5</v>
      </c>
      <c r="O5836" t="s">
        <v>90</v>
      </c>
    </row>
    <row r="5837" spans="1:15" x14ac:dyDescent="0.3">
      <c r="A5837">
        <v>566133</v>
      </c>
      <c r="B5837" s="1">
        <v>38200</v>
      </c>
      <c r="C5837">
        <v>3244</v>
      </c>
      <c r="D5837">
        <v>0.28999999999999998</v>
      </c>
      <c r="E5837">
        <v>468</v>
      </c>
      <c r="F5837">
        <v>468</v>
      </c>
      <c r="G5837">
        <v>376</v>
      </c>
      <c r="H5837">
        <v>92</v>
      </c>
      <c r="I5837" s="1">
        <v>40603</v>
      </c>
      <c r="J5837">
        <v>78.209999999999994</v>
      </c>
      <c r="K5837" s="1">
        <v>42491</v>
      </c>
      <c r="L5837" t="s">
        <v>18443</v>
      </c>
      <c r="M5837" t="s">
        <v>18444</v>
      </c>
      <c r="N5837">
        <v>5</v>
      </c>
      <c r="O5837" t="s">
        <v>90</v>
      </c>
    </row>
    <row r="5838" spans="1:15" x14ac:dyDescent="0.3">
      <c r="A5838">
        <v>566308</v>
      </c>
      <c r="B5838" s="1">
        <v>39264</v>
      </c>
      <c r="C5838">
        <v>4331</v>
      </c>
      <c r="D5838">
        <v>0.73399999999999999</v>
      </c>
      <c r="E5838">
        <v>7718</v>
      </c>
      <c r="F5838">
        <v>7718</v>
      </c>
      <c r="G5838">
        <v>5627</v>
      </c>
      <c r="H5838">
        <v>2062</v>
      </c>
      <c r="I5838" s="1">
        <v>41244</v>
      </c>
      <c r="J5838">
        <v>283.04000000000002</v>
      </c>
      <c r="K5838" s="1">
        <v>42491</v>
      </c>
      <c r="L5838" t="s">
        <v>18443</v>
      </c>
      <c r="M5838" t="s">
        <v>18444</v>
      </c>
      <c r="N5838">
        <v>5</v>
      </c>
      <c r="O5838" t="s">
        <v>90</v>
      </c>
    </row>
    <row r="5839" spans="1:15" x14ac:dyDescent="0.3">
      <c r="A5839">
        <v>566804</v>
      </c>
      <c r="B5839" s="1">
        <v>31809</v>
      </c>
      <c r="C5839">
        <v>58412</v>
      </c>
      <c r="D5839">
        <v>0.96</v>
      </c>
      <c r="E5839">
        <v>21869</v>
      </c>
      <c r="F5839">
        <v>21553</v>
      </c>
      <c r="G5839">
        <v>15250</v>
      </c>
      <c r="H5839">
        <v>6619</v>
      </c>
      <c r="I5839" s="1">
        <v>42248</v>
      </c>
      <c r="J5839">
        <v>395</v>
      </c>
      <c r="K5839" s="1">
        <v>42491</v>
      </c>
      <c r="L5839" t="s">
        <v>18443</v>
      </c>
      <c r="M5839" t="s">
        <v>18444</v>
      </c>
      <c r="N5839">
        <v>5</v>
      </c>
      <c r="O5839" t="s">
        <v>90</v>
      </c>
    </row>
    <row r="5840" spans="1:15" x14ac:dyDescent="0.3">
      <c r="A5840">
        <v>566833</v>
      </c>
      <c r="B5840" s="1">
        <v>34304</v>
      </c>
      <c r="C5840">
        <v>5127</v>
      </c>
      <c r="D5840">
        <v>0.59599999999999997</v>
      </c>
      <c r="E5840">
        <v>2399</v>
      </c>
      <c r="F5840">
        <v>2399</v>
      </c>
      <c r="G5840">
        <v>1487</v>
      </c>
      <c r="H5840">
        <v>913</v>
      </c>
      <c r="I5840" s="1">
        <v>40940</v>
      </c>
      <c r="J5840">
        <v>141.72</v>
      </c>
      <c r="K5840" s="1">
        <v>42491</v>
      </c>
      <c r="L5840" t="s">
        <v>18443</v>
      </c>
      <c r="M5840" t="s">
        <v>18444</v>
      </c>
      <c r="N5840">
        <v>5</v>
      </c>
      <c r="O5840" t="s">
        <v>90</v>
      </c>
    </row>
    <row r="5841" spans="1:15" x14ac:dyDescent="0.3">
      <c r="A5841">
        <v>566836</v>
      </c>
      <c r="B5841" s="1">
        <v>36069</v>
      </c>
      <c r="C5841">
        <v>11295</v>
      </c>
      <c r="D5841">
        <v>0.29299999999999998</v>
      </c>
      <c r="E5841">
        <v>2785</v>
      </c>
      <c r="F5841">
        <v>2785</v>
      </c>
      <c r="G5841">
        <v>2500</v>
      </c>
      <c r="H5841">
        <v>285</v>
      </c>
      <c r="I5841" s="1">
        <v>41518</v>
      </c>
      <c r="J5841">
        <v>82.02</v>
      </c>
      <c r="K5841" s="1">
        <v>42491</v>
      </c>
      <c r="L5841" t="s">
        <v>18443</v>
      </c>
      <c r="M5841" t="s">
        <v>18444</v>
      </c>
      <c r="N5841">
        <v>5</v>
      </c>
      <c r="O5841" t="s">
        <v>90</v>
      </c>
    </row>
    <row r="5842" spans="1:15" x14ac:dyDescent="0.3">
      <c r="A5842">
        <v>566992</v>
      </c>
      <c r="B5842" s="1">
        <v>34304</v>
      </c>
      <c r="C5842">
        <v>30904</v>
      </c>
      <c r="D5842">
        <v>0.878</v>
      </c>
      <c r="E5842">
        <v>5795</v>
      </c>
      <c r="F5842">
        <v>3136</v>
      </c>
      <c r="G5842">
        <v>2439</v>
      </c>
      <c r="H5842">
        <v>3346</v>
      </c>
      <c r="I5842" s="1">
        <v>40695</v>
      </c>
      <c r="J5842">
        <v>643.99</v>
      </c>
      <c r="K5842" s="1">
        <v>42491</v>
      </c>
      <c r="L5842" t="s">
        <v>18443</v>
      </c>
      <c r="M5842" t="s">
        <v>18444</v>
      </c>
      <c r="N5842">
        <v>5</v>
      </c>
      <c r="O5842" t="s">
        <v>90</v>
      </c>
    </row>
    <row r="5843" spans="1:15" x14ac:dyDescent="0.3">
      <c r="A5843">
        <v>567141</v>
      </c>
      <c r="B5843" s="1">
        <v>32690</v>
      </c>
      <c r="C5843">
        <v>5972</v>
      </c>
      <c r="D5843">
        <v>0.47799999999999998</v>
      </c>
      <c r="E5843">
        <v>526</v>
      </c>
      <c r="F5843">
        <v>526</v>
      </c>
      <c r="G5843">
        <v>386</v>
      </c>
      <c r="H5843">
        <v>140</v>
      </c>
      <c r="I5843" s="1">
        <v>40664</v>
      </c>
      <c r="J5843">
        <v>65.95</v>
      </c>
      <c r="K5843" s="1">
        <v>42491</v>
      </c>
      <c r="L5843" t="s">
        <v>18443</v>
      </c>
      <c r="M5843" t="s">
        <v>18444</v>
      </c>
      <c r="N5843">
        <v>5</v>
      </c>
      <c r="O5843" t="s">
        <v>90</v>
      </c>
    </row>
    <row r="5844" spans="1:15" x14ac:dyDescent="0.3">
      <c r="A5844">
        <v>568275</v>
      </c>
      <c r="B5844" s="1">
        <v>35735</v>
      </c>
      <c r="C5844">
        <v>8871</v>
      </c>
      <c r="D5844">
        <v>0.81599999999999995</v>
      </c>
      <c r="E5844">
        <v>5111</v>
      </c>
      <c r="F5844">
        <v>5111</v>
      </c>
      <c r="G5844">
        <v>3682</v>
      </c>
      <c r="H5844">
        <v>1412</v>
      </c>
      <c r="I5844" s="1">
        <v>41061</v>
      </c>
      <c r="J5844">
        <v>243.38</v>
      </c>
      <c r="K5844" s="1">
        <v>42491</v>
      </c>
      <c r="L5844" t="s">
        <v>18443</v>
      </c>
      <c r="M5844" t="s">
        <v>18444</v>
      </c>
      <c r="N5844">
        <v>5</v>
      </c>
      <c r="O5844" t="s">
        <v>90</v>
      </c>
    </row>
    <row r="5845" spans="1:15" x14ac:dyDescent="0.3">
      <c r="A5845">
        <v>568400</v>
      </c>
      <c r="B5845" s="1">
        <v>36100</v>
      </c>
      <c r="C5845">
        <v>19968</v>
      </c>
      <c r="D5845">
        <v>0.754</v>
      </c>
      <c r="E5845">
        <v>30481</v>
      </c>
      <c r="F5845">
        <v>30336</v>
      </c>
      <c r="G5845">
        <v>21000</v>
      </c>
      <c r="H5845">
        <v>9481</v>
      </c>
      <c r="I5845" s="1">
        <v>41821</v>
      </c>
      <c r="J5845">
        <v>7137.51</v>
      </c>
      <c r="K5845" s="1">
        <v>42491</v>
      </c>
      <c r="L5845" t="s">
        <v>18443</v>
      </c>
      <c r="M5845" t="s">
        <v>18444</v>
      </c>
      <c r="N5845">
        <v>5</v>
      </c>
      <c r="O5845" t="s">
        <v>90</v>
      </c>
    </row>
    <row r="5846" spans="1:15" x14ac:dyDescent="0.3">
      <c r="A5846">
        <v>568525</v>
      </c>
      <c r="B5846" s="1">
        <v>36008</v>
      </c>
      <c r="C5846">
        <v>9017</v>
      </c>
      <c r="D5846">
        <v>0.93</v>
      </c>
      <c r="E5846">
        <v>6361</v>
      </c>
      <c r="F5846">
        <v>6361</v>
      </c>
      <c r="G5846">
        <v>3256</v>
      </c>
      <c r="H5846">
        <v>3105</v>
      </c>
      <c r="I5846" s="1">
        <v>41518</v>
      </c>
      <c r="J5846">
        <v>34.299999999999997</v>
      </c>
      <c r="K5846" s="1">
        <v>42491</v>
      </c>
      <c r="L5846" t="s">
        <v>18443</v>
      </c>
      <c r="M5846" t="s">
        <v>18444</v>
      </c>
      <c r="N5846">
        <v>5</v>
      </c>
      <c r="O5846" t="s">
        <v>90</v>
      </c>
    </row>
    <row r="5847" spans="1:15" x14ac:dyDescent="0.3">
      <c r="A5847">
        <v>568568</v>
      </c>
      <c r="B5847" s="1">
        <v>37895</v>
      </c>
      <c r="C5847">
        <v>3420</v>
      </c>
      <c r="D5847">
        <v>0.61099999999999999</v>
      </c>
      <c r="E5847">
        <v>3824</v>
      </c>
      <c r="F5847">
        <v>3778</v>
      </c>
      <c r="G5847">
        <v>2772</v>
      </c>
      <c r="H5847">
        <v>1038</v>
      </c>
      <c r="I5847" s="1">
        <v>41091</v>
      </c>
      <c r="J5847">
        <v>173.85</v>
      </c>
      <c r="K5847" s="1">
        <v>42491</v>
      </c>
      <c r="L5847" t="s">
        <v>18443</v>
      </c>
      <c r="M5847" t="s">
        <v>18444</v>
      </c>
      <c r="N5847">
        <v>5</v>
      </c>
      <c r="O5847" t="s">
        <v>90</v>
      </c>
    </row>
    <row r="5848" spans="1:15" x14ac:dyDescent="0.3">
      <c r="A5848">
        <v>568605</v>
      </c>
      <c r="B5848" s="1">
        <v>37196</v>
      </c>
      <c r="C5848">
        <v>1961</v>
      </c>
      <c r="D5848">
        <v>0.51600000000000001</v>
      </c>
      <c r="E5848">
        <v>5813</v>
      </c>
      <c r="F5848">
        <v>5813</v>
      </c>
      <c r="G5848">
        <v>4200</v>
      </c>
      <c r="H5848">
        <v>1613</v>
      </c>
      <c r="I5848" s="1">
        <v>42248</v>
      </c>
      <c r="J5848">
        <v>106.06</v>
      </c>
      <c r="K5848" s="1">
        <v>42491</v>
      </c>
      <c r="L5848" t="s">
        <v>18443</v>
      </c>
      <c r="M5848" t="s">
        <v>18444</v>
      </c>
      <c r="N5848">
        <v>5</v>
      </c>
      <c r="O5848" t="s">
        <v>90</v>
      </c>
    </row>
    <row r="5849" spans="1:15" x14ac:dyDescent="0.3">
      <c r="A5849">
        <v>568708</v>
      </c>
      <c r="B5849" s="1">
        <v>36161</v>
      </c>
      <c r="C5849">
        <v>3501</v>
      </c>
      <c r="D5849">
        <v>0.14199999999999999</v>
      </c>
      <c r="E5849">
        <v>4305</v>
      </c>
      <c r="F5849">
        <v>4299</v>
      </c>
      <c r="G5849">
        <v>2569</v>
      </c>
      <c r="H5849">
        <v>1706</v>
      </c>
      <c r="I5849" s="1">
        <v>41334</v>
      </c>
      <c r="J5849">
        <v>143.02000000000001</v>
      </c>
      <c r="K5849" s="1">
        <v>42491</v>
      </c>
      <c r="L5849" t="s">
        <v>18443</v>
      </c>
      <c r="M5849" t="s">
        <v>18444</v>
      </c>
      <c r="N5849">
        <v>5</v>
      </c>
      <c r="O5849" t="s">
        <v>90</v>
      </c>
    </row>
    <row r="5850" spans="1:15" x14ac:dyDescent="0.3">
      <c r="A5850">
        <v>568738</v>
      </c>
      <c r="B5850" s="1">
        <v>36861</v>
      </c>
      <c r="C5850">
        <v>126</v>
      </c>
      <c r="D5850">
        <v>0.252</v>
      </c>
      <c r="E5850">
        <v>4041</v>
      </c>
      <c r="F5850">
        <v>4031</v>
      </c>
      <c r="G5850">
        <v>1623</v>
      </c>
      <c r="H5850">
        <v>2418</v>
      </c>
      <c r="I5850" s="1">
        <v>40878</v>
      </c>
      <c r="J5850">
        <v>269.98</v>
      </c>
      <c r="K5850" s="1">
        <v>42491</v>
      </c>
      <c r="L5850" t="s">
        <v>18443</v>
      </c>
      <c r="M5850" t="s">
        <v>18444</v>
      </c>
      <c r="N5850">
        <v>5</v>
      </c>
      <c r="O5850" t="s">
        <v>90</v>
      </c>
    </row>
    <row r="5851" spans="1:15" x14ac:dyDescent="0.3">
      <c r="A5851">
        <v>568928</v>
      </c>
      <c r="B5851" s="1">
        <v>38473</v>
      </c>
      <c r="C5851">
        <v>3603</v>
      </c>
      <c r="D5851">
        <v>0.24</v>
      </c>
      <c r="E5851">
        <v>7254</v>
      </c>
      <c r="F5851">
        <v>7254</v>
      </c>
      <c r="G5851">
        <v>6500</v>
      </c>
      <c r="H5851">
        <v>754</v>
      </c>
      <c r="I5851" s="1">
        <v>41334</v>
      </c>
      <c r="J5851">
        <v>1401.03</v>
      </c>
      <c r="K5851" s="1">
        <v>42491</v>
      </c>
      <c r="L5851" t="s">
        <v>18443</v>
      </c>
      <c r="M5851" t="s">
        <v>18444</v>
      </c>
      <c r="N5851">
        <v>5</v>
      </c>
      <c r="O5851" t="s">
        <v>90</v>
      </c>
    </row>
    <row r="5852" spans="1:15" x14ac:dyDescent="0.3">
      <c r="A5852">
        <v>569262</v>
      </c>
      <c r="B5852" s="1">
        <v>34455</v>
      </c>
      <c r="C5852">
        <v>52170</v>
      </c>
      <c r="D5852">
        <v>0.66800000000000004</v>
      </c>
      <c r="E5852">
        <v>9366</v>
      </c>
      <c r="F5852">
        <v>4769</v>
      </c>
      <c r="G5852">
        <v>1560</v>
      </c>
      <c r="H5852">
        <v>1839</v>
      </c>
      <c r="I5852" s="1">
        <v>40695</v>
      </c>
      <c r="J5852">
        <v>378.77</v>
      </c>
      <c r="K5852" s="1">
        <v>42491</v>
      </c>
      <c r="L5852" t="s">
        <v>18443</v>
      </c>
      <c r="M5852" t="s">
        <v>18444</v>
      </c>
      <c r="N5852">
        <v>5</v>
      </c>
      <c r="O5852" t="s">
        <v>90</v>
      </c>
    </row>
    <row r="5853" spans="1:15" x14ac:dyDescent="0.3">
      <c r="A5853">
        <v>569480</v>
      </c>
      <c r="B5853" s="1">
        <v>36220</v>
      </c>
      <c r="C5853">
        <v>9311</v>
      </c>
      <c r="D5853">
        <v>0.35199999999999998</v>
      </c>
      <c r="E5853">
        <v>7407</v>
      </c>
      <c r="F5853">
        <v>7407</v>
      </c>
      <c r="G5853">
        <v>5600</v>
      </c>
      <c r="H5853">
        <v>1792</v>
      </c>
      <c r="I5853" s="1">
        <v>42278</v>
      </c>
      <c r="J5853">
        <v>48.49</v>
      </c>
      <c r="K5853" s="1">
        <v>42491</v>
      </c>
      <c r="L5853" t="s">
        <v>18443</v>
      </c>
      <c r="M5853" t="s">
        <v>18444</v>
      </c>
      <c r="N5853">
        <v>5</v>
      </c>
      <c r="O5853" t="s">
        <v>90</v>
      </c>
    </row>
    <row r="5854" spans="1:15" x14ac:dyDescent="0.3">
      <c r="A5854">
        <v>569663</v>
      </c>
      <c r="B5854" s="1">
        <v>37135</v>
      </c>
      <c r="C5854">
        <v>861</v>
      </c>
      <c r="D5854">
        <v>0.53800000000000003</v>
      </c>
      <c r="E5854">
        <v>5562</v>
      </c>
      <c r="F5854">
        <v>5562</v>
      </c>
      <c r="G5854">
        <v>3977</v>
      </c>
      <c r="H5854">
        <v>1561</v>
      </c>
      <c r="I5854" s="1">
        <v>41030</v>
      </c>
      <c r="J5854">
        <v>278.14999999999998</v>
      </c>
      <c r="K5854" s="1">
        <v>42491</v>
      </c>
      <c r="L5854" t="s">
        <v>18443</v>
      </c>
      <c r="M5854" t="s">
        <v>18444</v>
      </c>
      <c r="N5854">
        <v>5</v>
      </c>
      <c r="O5854" t="s">
        <v>90</v>
      </c>
    </row>
    <row r="5855" spans="1:15" x14ac:dyDescent="0.3">
      <c r="A5855">
        <v>569751</v>
      </c>
      <c r="B5855" s="1">
        <v>35796</v>
      </c>
      <c r="C5855">
        <v>27152</v>
      </c>
      <c r="D5855">
        <v>0.73799999999999999</v>
      </c>
      <c r="E5855">
        <v>7996</v>
      </c>
      <c r="F5855">
        <v>7996</v>
      </c>
      <c r="G5855">
        <v>6500</v>
      </c>
      <c r="H5855">
        <v>1496</v>
      </c>
      <c r="I5855" s="1">
        <v>41518</v>
      </c>
      <c r="J5855">
        <v>233.91</v>
      </c>
      <c r="K5855" s="1">
        <v>42491</v>
      </c>
      <c r="L5855" t="s">
        <v>18443</v>
      </c>
      <c r="M5855" t="s">
        <v>18444</v>
      </c>
      <c r="N5855">
        <v>5</v>
      </c>
      <c r="O5855" t="s">
        <v>90</v>
      </c>
    </row>
    <row r="5856" spans="1:15" x14ac:dyDescent="0.3">
      <c r="A5856">
        <v>570175</v>
      </c>
      <c r="B5856" s="1">
        <v>29312</v>
      </c>
      <c r="C5856">
        <v>4407</v>
      </c>
      <c r="D5856">
        <v>0.57199999999999995</v>
      </c>
      <c r="E5856">
        <v>1108</v>
      </c>
      <c r="F5856">
        <v>1108</v>
      </c>
      <c r="G5856">
        <v>1000</v>
      </c>
      <c r="H5856">
        <v>108</v>
      </c>
      <c r="I5856" s="1">
        <v>41518</v>
      </c>
      <c r="J5856">
        <v>33.92</v>
      </c>
      <c r="K5856" s="1">
        <v>42491</v>
      </c>
      <c r="L5856" t="s">
        <v>18443</v>
      </c>
      <c r="M5856" t="s">
        <v>18444</v>
      </c>
      <c r="N5856">
        <v>5</v>
      </c>
      <c r="O5856" t="s">
        <v>90</v>
      </c>
    </row>
    <row r="5857" spans="1:15" x14ac:dyDescent="0.3">
      <c r="A5857">
        <v>570300</v>
      </c>
      <c r="B5857" s="1">
        <v>36586</v>
      </c>
      <c r="C5857">
        <v>2359</v>
      </c>
      <c r="D5857">
        <v>0.39300000000000002</v>
      </c>
      <c r="E5857">
        <v>5191</v>
      </c>
      <c r="F5857">
        <v>5191</v>
      </c>
      <c r="G5857">
        <v>147</v>
      </c>
      <c r="H5857">
        <v>260</v>
      </c>
      <c r="I5857" s="1">
        <v>40787</v>
      </c>
      <c r="J5857">
        <v>35.5</v>
      </c>
      <c r="K5857" s="1">
        <v>42491</v>
      </c>
      <c r="L5857" t="s">
        <v>18443</v>
      </c>
      <c r="M5857" t="s">
        <v>18444</v>
      </c>
      <c r="N5857">
        <v>5</v>
      </c>
      <c r="O5857" t="s">
        <v>90</v>
      </c>
    </row>
    <row r="5858" spans="1:15" x14ac:dyDescent="0.3">
      <c r="A5858">
        <v>570329</v>
      </c>
      <c r="B5858" s="1">
        <v>31472</v>
      </c>
      <c r="C5858">
        <v>5069</v>
      </c>
      <c r="D5858">
        <v>0.51300000000000001</v>
      </c>
      <c r="E5858">
        <v>11771</v>
      </c>
      <c r="F5858">
        <v>11771</v>
      </c>
      <c r="G5858">
        <v>7925</v>
      </c>
      <c r="H5858">
        <v>3846</v>
      </c>
      <c r="I5858" s="1">
        <v>42248</v>
      </c>
      <c r="J5858">
        <v>222.34</v>
      </c>
      <c r="K5858" s="1">
        <v>42491</v>
      </c>
      <c r="L5858" t="s">
        <v>18443</v>
      </c>
      <c r="M5858" t="s">
        <v>18444</v>
      </c>
      <c r="N5858">
        <v>5</v>
      </c>
      <c r="O5858" t="s">
        <v>90</v>
      </c>
    </row>
    <row r="5859" spans="1:15" x14ac:dyDescent="0.3">
      <c r="A5859">
        <v>570462</v>
      </c>
      <c r="B5859" s="1">
        <v>36557</v>
      </c>
      <c r="C5859">
        <v>5748</v>
      </c>
      <c r="D5859">
        <v>0.59899999999999998</v>
      </c>
      <c r="E5859">
        <v>4839</v>
      </c>
      <c r="F5859">
        <v>4566</v>
      </c>
      <c r="G5859">
        <v>3218</v>
      </c>
      <c r="H5859">
        <v>1608</v>
      </c>
      <c r="I5859" s="1">
        <v>40634</v>
      </c>
      <c r="J5859">
        <v>691.75</v>
      </c>
      <c r="K5859" s="1">
        <v>42491</v>
      </c>
      <c r="L5859" t="s">
        <v>18443</v>
      </c>
      <c r="M5859" t="s">
        <v>18444</v>
      </c>
      <c r="N5859">
        <v>5</v>
      </c>
      <c r="O5859" t="s">
        <v>90</v>
      </c>
    </row>
    <row r="5860" spans="1:15" x14ac:dyDescent="0.3">
      <c r="A5860">
        <v>570756</v>
      </c>
      <c r="B5860" s="1">
        <v>34669</v>
      </c>
      <c r="C5860">
        <v>12824</v>
      </c>
      <c r="D5860">
        <v>0.21199999999999999</v>
      </c>
      <c r="E5860">
        <v>29024</v>
      </c>
      <c r="F5860">
        <v>24476</v>
      </c>
      <c r="G5860">
        <v>22000</v>
      </c>
      <c r="H5860">
        <v>7024</v>
      </c>
      <c r="I5860" s="1">
        <v>42248</v>
      </c>
      <c r="J5860">
        <v>530.95000000000005</v>
      </c>
      <c r="K5860" s="1">
        <v>42491</v>
      </c>
      <c r="L5860" t="s">
        <v>18443</v>
      </c>
      <c r="M5860" t="s">
        <v>18444</v>
      </c>
      <c r="N5860">
        <v>5</v>
      </c>
      <c r="O5860" t="s">
        <v>90</v>
      </c>
    </row>
    <row r="5861" spans="1:15" x14ac:dyDescent="0.3">
      <c r="A5861">
        <v>570930</v>
      </c>
      <c r="B5861" s="1">
        <v>35977</v>
      </c>
      <c r="C5861">
        <v>1969</v>
      </c>
      <c r="D5861">
        <v>0.89500000000000002</v>
      </c>
      <c r="E5861">
        <v>1230</v>
      </c>
      <c r="F5861">
        <v>1230</v>
      </c>
      <c r="G5861">
        <v>1000</v>
      </c>
      <c r="H5861">
        <v>230</v>
      </c>
      <c r="I5861" s="1">
        <v>41275</v>
      </c>
      <c r="J5861">
        <v>299.13</v>
      </c>
      <c r="K5861" s="1">
        <v>42491</v>
      </c>
      <c r="L5861" t="s">
        <v>18443</v>
      </c>
      <c r="M5861" t="s">
        <v>18444</v>
      </c>
      <c r="N5861">
        <v>5</v>
      </c>
      <c r="O5861" t="s">
        <v>90</v>
      </c>
    </row>
    <row r="5862" spans="1:15" x14ac:dyDescent="0.3">
      <c r="A5862">
        <v>571012</v>
      </c>
      <c r="B5862" s="1">
        <v>36831</v>
      </c>
      <c r="C5862">
        <v>2602</v>
      </c>
      <c r="D5862">
        <v>0.23699999999999999</v>
      </c>
      <c r="E5862">
        <v>8736</v>
      </c>
      <c r="F5862">
        <v>8288</v>
      </c>
      <c r="G5862">
        <v>7800</v>
      </c>
      <c r="H5862">
        <v>936</v>
      </c>
      <c r="I5862" s="1">
        <v>41518</v>
      </c>
      <c r="J5862">
        <v>260.89999999999998</v>
      </c>
      <c r="K5862" s="1">
        <v>42491</v>
      </c>
      <c r="L5862" t="s">
        <v>18443</v>
      </c>
      <c r="M5862" t="s">
        <v>18444</v>
      </c>
      <c r="N5862">
        <v>5</v>
      </c>
      <c r="O5862" t="s">
        <v>90</v>
      </c>
    </row>
    <row r="5863" spans="1:15" x14ac:dyDescent="0.3">
      <c r="A5863">
        <v>571077</v>
      </c>
      <c r="B5863" s="1">
        <v>36678</v>
      </c>
      <c r="C5863">
        <v>6842</v>
      </c>
      <c r="D5863">
        <v>0.74399999999999999</v>
      </c>
      <c r="E5863">
        <v>4343</v>
      </c>
      <c r="F5863">
        <v>2147</v>
      </c>
      <c r="G5863">
        <v>1466</v>
      </c>
      <c r="H5863">
        <v>2877</v>
      </c>
      <c r="I5863" s="1">
        <v>40848</v>
      </c>
      <c r="J5863">
        <v>200.55</v>
      </c>
      <c r="K5863" s="1">
        <v>42491</v>
      </c>
      <c r="L5863" t="s">
        <v>18443</v>
      </c>
      <c r="M5863" t="s">
        <v>18444</v>
      </c>
      <c r="N5863">
        <v>5</v>
      </c>
      <c r="O5863" t="s">
        <v>90</v>
      </c>
    </row>
    <row r="5864" spans="1:15" x14ac:dyDescent="0.3">
      <c r="A5864">
        <v>571208</v>
      </c>
      <c r="B5864" s="1">
        <v>37165</v>
      </c>
      <c r="C5864">
        <v>4801</v>
      </c>
      <c r="D5864">
        <v>0.48399999999999999</v>
      </c>
      <c r="E5864">
        <v>4824</v>
      </c>
      <c r="F5864">
        <v>4663</v>
      </c>
      <c r="G5864">
        <v>4500</v>
      </c>
      <c r="H5864">
        <v>324</v>
      </c>
      <c r="I5864" s="1">
        <v>40940</v>
      </c>
      <c r="J5864">
        <v>462.06</v>
      </c>
      <c r="K5864" s="1">
        <v>42491</v>
      </c>
      <c r="L5864" t="s">
        <v>18443</v>
      </c>
      <c r="M5864" t="s">
        <v>18444</v>
      </c>
      <c r="N5864">
        <v>5</v>
      </c>
      <c r="O5864" t="s">
        <v>90</v>
      </c>
    </row>
    <row r="5865" spans="1:15" x14ac:dyDescent="0.3">
      <c r="A5865">
        <v>571271</v>
      </c>
      <c r="B5865" s="1">
        <v>36404</v>
      </c>
      <c r="C5865">
        <v>12822</v>
      </c>
      <c r="D5865">
        <v>0.48</v>
      </c>
      <c r="E5865">
        <v>1371</v>
      </c>
      <c r="F5865">
        <v>1360</v>
      </c>
      <c r="G5865">
        <v>803</v>
      </c>
      <c r="H5865">
        <v>425</v>
      </c>
      <c r="I5865" s="1">
        <v>40848</v>
      </c>
      <c r="J5865">
        <v>103.15</v>
      </c>
      <c r="K5865" s="1">
        <v>42491</v>
      </c>
      <c r="L5865" t="s">
        <v>18443</v>
      </c>
      <c r="M5865" t="s">
        <v>18444</v>
      </c>
      <c r="N5865">
        <v>5</v>
      </c>
      <c r="O5865" t="s">
        <v>90</v>
      </c>
    </row>
    <row r="5866" spans="1:15" x14ac:dyDescent="0.3">
      <c r="A5866">
        <v>571285</v>
      </c>
      <c r="B5866" s="1">
        <v>33239</v>
      </c>
      <c r="C5866">
        <v>5679</v>
      </c>
      <c r="D5866">
        <v>0.245</v>
      </c>
      <c r="E5866">
        <v>10005</v>
      </c>
      <c r="F5866">
        <v>9975</v>
      </c>
      <c r="G5866">
        <v>8400</v>
      </c>
      <c r="H5866">
        <v>1605</v>
      </c>
      <c r="I5866" s="1">
        <v>41030</v>
      </c>
      <c r="J5866">
        <v>4499.8900000000003</v>
      </c>
      <c r="K5866" s="1">
        <v>42491</v>
      </c>
      <c r="L5866" t="s">
        <v>18443</v>
      </c>
      <c r="M5866" t="s">
        <v>18444</v>
      </c>
      <c r="N5866">
        <v>5</v>
      </c>
      <c r="O5866" t="s">
        <v>90</v>
      </c>
    </row>
    <row r="5867" spans="1:15" x14ac:dyDescent="0.3">
      <c r="A5867">
        <v>571409</v>
      </c>
      <c r="B5867" s="1">
        <v>37196</v>
      </c>
      <c r="C5867">
        <v>2863</v>
      </c>
      <c r="D5867">
        <v>0.71599999999999997</v>
      </c>
      <c r="E5867">
        <v>1968</v>
      </c>
      <c r="F5867">
        <v>1968</v>
      </c>
      <c r="G5867">
        <v>1700</v>
      </c>
      <c r="H5867">
        <v>268</v>
      </c>
      <c r="I5867" s="1">
        <v>41334</v>
      </c>
      <c r="J5867">
        <v>11.76</v>
      </c>
      <c r="K5867" s="1">
        <v>42491</v>
      </c>
      <c r="L5867" t="s">
        <v>18443</v>
      </c>
      <c r="M5867" t="s">
        <v>18444</v>
      </c>
      <c r="N5867">
        <v>5</v>
      </c>
      <c r="O5867" t="s">
        <v>90</v>
      </c>
    </row>
    <row r="5868" spans="1:15" x14ac:dyDescent="0.3">
      <c r="A5868">
        <v>571525</v>
      </c>
      <c r="B5868" s="1">
        <v>36831</v>
      </c>
      <c r="C5868">
        <v>2229</v>
      </c>
      <c r="D5868">
        <v>0.96899999999999997</v>
      </c>
      <c r="E5868">
        <v>7789</v>
      </c>
      <c r="F5868">
        <v>7789</v>
      </c>
      <c r="G5868">
        <v>6400</v>
      </c>
      <c r="H5868">
        <v>1389</v>
      </c>
      <c r="I5868" s="1">
        <v>41518</v>
      </c>
      <c r="J5868">
        <v>226.32</v>
      </c>
      <c r="K5868" s="1">
        <v>42491</v>
      </c>
      <c r="L5868" t="s">
        <v>18443</v>
      </c>
      <c r="M5868" t="s">
        <v>18444</v>
      </c>
      <c r="N5868">
        <v>5</v>
      </c>
      <c r="O5868" t="s">
        <v>90</v>
      </c>
    </row>
    <row r="5869" spans="1:15" x14ac:dyDescent="0.3">
      <c r="A5869">
        <v>571603</v>
      </c>
      <c r="B5869" s="1">
        <v>35582</v>
      </c>
      <c r="C5869">
        <v>6897</v>
      </c>
      <c r="D5869">
        <v>0.255</v>
      </c>
      <c r="E5869">
        <v>4589</v>
      </c>
      <c r="F5869">
        <v>4199</v>
      </c>
      <c r="G5869">
        <v>2367</v>
      </c>
      <c r="H5869">
        <v>2211</v>
      </c>
      <c r="I5869" s="1">
        <v>40940</v>
      </c>
      <c r="J5869">
        <v>286.81</v>
      </c>
      <c r="K5869" s="1">
        <v>42491</v>
      </c>
      <c r="L5869" t="s">
        <v>18443</v>
      </c>
      <c r="M5869" t="s">
        <v>18444</v>
      </c>
      <c r="N5869">
        <v>5</v>
      </c>
      <c r="O5869" t="s">
        <v>90</v>
      </c>
    </row>
    <row r="5870" spans="1:15" x14ac:dyDescent="0.3">
      <c r="A5870">
        <v>571768</v>
      </c>
      <c r="B5870" s="1">
        <v>35886</v>
      </c>
      <c r="C5870">
        <v>7411</v>
      </c>
      <c r="D5870">
        <v>0.247</v>
      </c>
      <c r="E5870">
        <v>13551</v>
      </c>
      <c r="F5870">
        <v>5328</v>
      </c>
      <c r="G5870">
        <v>12333</v>
      </c>
      <c r="H5870">
        <v>1218</v>
      </c>
      <c r="I5870" s="1">
        <v>40787</v>
      </c>
      <c r="J5870">
        <v>414.25</v>
      </c>
      <c r="K5870" s="1">
        <v>42491</v>
      </c>
      <c r="L5870" t="s">
        <v>18443</v>
      </c>
      <c r="M5870" t="s">
        <v>18444</v>
      </c>
      <c r="N5870">
        <v>5</v>
      </c>
      <c r="O5870" t="s">
        <v>90</v>
      </c>
    </row>
    <row r="5871" spans="1:15" x14ac:dyDescent="0.3">
      <c r="A5871">
        <v>571836</v>
      </c>
      <c r="B5871" s="1">
        <v>35309</v>
      </c>
      <c r="C5871">
        <v>5363</v>
      </c>
      <c r="D5871">
        <v>0.17799999999999999</v>
      </c>
      <c r="E5871">
        <v>15053</v>
      </c>
      <c r="F5871">
        <v>14937</v>
      </c>
      <c r="G5871">
        <v>13650</v>
      </c>
      <c r="H5871">
        <v>1403</v>
      </c>
      <c r="I5871" s="1">
        <v>41153</v>
      </c>
      <c r="J5871">
        <v>5748.64</v>
      </c>
      <c r="K5871" s="1">
        <v>42491</v>
      </c>
      <c r="L5871" t="s">
        <v>18443</v>
      </c>
      <c r="M5871" t="s">
        <v>18444</v>
      </c>
      <c r="N5871">
        <v>5</v>
      </c>
      <c r="O5871" t="s">
        <v>90</v>
      </c>
    </row>
    <row r="5872" spans="1:15" x14ac:dyDescent="0.3">
      <c r="A5872">
        <v>571882</v>
      </c>
      <c r="B5872" s="1">
        <v>37712</v>
      </c>
      <c r="C5872">
        <v>3995</v>
      </c>
      <c r="D5872">
        <v>0.33600000000000002</v>
      </c>
      <c r="E5872">
        <v>8081</v>
      </c>
      <c r="F5872">
        <v>8057</v>
      </c>
      <c r="G5872">
        <v>2690</v>
      </c>
      <c r="H5872">
        <v>2379</v>
      </c>
      <c r="I5872" s="1">
        <v>41183</v>
      </c>
      <c r="J5872">
        <v>204.05</v>
      </c>
      <c r="K5872" s="1">
        <v>42491</v>
      </c>
      <c r="L5872" t="s">
        <v>18443</v>
      </c>
      <c r="M5872" t="s">
        <v>18444</v>
      </c>
      <c r="N5872">
        <v>5</v>
      </c>
      <c r="O5872" t="s">
        <v>90</v>
      </c>
    </row>
    <row r="5873" spans="1:15" x14ac:dyDescent="0.3">
      <c r="A5873">
        <v>572236</v>
      </c>
      <c r="B5873" s="1">
        <v>36192</v>
      </c>
      <c r="C5873">
        <v>13111</v>
      </c>
      <c r="D5873">
        <v>0.46300000000000002</v>
      </c>
      <c r="E5873">
        <v>4209</v>
      </c>
      <c r="F5873">
        <v>4209</v>
      </c>
      <c r="G5873">
        <v>3800</v>
      </c>
      <c r="H5873">
        <v>409</v>
      </c>
      <c r="I5873" s="1">
        <v>41518</v>
      </c>
      <c r="J5873">
        <v>129.88999999999999</v>
      </c>
      <c r="K5873" s="1">
        <v>42491</v>
      </c>
      <c r="L5873" t="s">
        <v>18443</v>
      </c>
      <c r="M5873" t="s">
        <v>18444</v>
      </c>
      <c r="N5873">
        <v>5</v>
      </c>
      <c r="O5873" t="s">
        <v>90</v>
      </c>
    </row>
    <row r="5874" spans="1:15" x14ac:dyDescent="0.3">
      <c r="A5874">
        <v>572356</v>
      </c>
      <c r="B5874" s="1">
        <v>34425</v>
      </c>
      <c r="C5874">
        <v>2888</v>
      </c>
      <c r="D5874">
        <v>0.48099999999999998</v>
      </c>
      <c r="E5874">
        <v>9872</v>
      </c>
      <c r="F5874">
        <v>9872</v>
      </c>
      <c r="G5874">
        <v>6700</v>
      </c>
      <c r="H5874">
        <v>3172</v>
      </c>
      <c r="I5874" s="1">
        <v>42248</v>
      </c>
      <c r="J5874">
        <v>171.04</v>
      </c>
      <c r="K5874" s="1">
        <v>42491</v>
      </c>
      <c r="L5874" t="s">
        <v>18443</v>
      </c>
      <c r="M5874" t="s">
        <v>18444</v>
      </c>
      <c r="N5874">
        <v>5</v>
      </c>
      <c r="O5874" t="s">
        <v>90</v>
      </c>
    </row>
    <row r="5875" spans="1:15" x14ac:dyDescent="0.3">
      <c r="A5875">
        <v>572390</v>
      </c>
      <c r="B5875" s="1">
        <v>37681</v>
      </c>
      <c r="C5875">
        <v>6424</v>
      </c>
      <c r="D5875">
        <v>0.64200000000000002</v>
      </c>
      <c r="E5875">
        <v>28355</v>
      </c>
      <c r="F5875">
        <v>27330</v>
      </c>
      <c r="G5875">
        <v>21000</v>
      </c>
      <c r="H5875">
        <v>7355</v>
      </c>
      <c r="I5875" s="1">
        <v>42064</v>
      </c>
      <c r="J5875">
        <v>2476.2399999999998</v>
      </c>
      <c r="K5875" s="1">
        <v>42491</v>
      </c>
      <c r="L5875" t="s">
        <v>18443</v>
      </c>
      <c r="M5875" t="s">
        <v>18444</v>
      </c>
      <c r="N5875">
        <v>5</v>
      </c>
      <c r="O5875" t="s">
        <v>90</v>
      </c>
    </row>
    <row r="5876" spans="1:15" x14ac:dyDescent="0.3">
      <c r="A5876">
        <v>572870</v>
      </c>
      <c r="B5876" s="1">
        <v>29403</v>
      </c>
      <c r="C5876">
        <v>22352</v>
      </c>
      <c r="D5876">
        <v>0.55200000000000005</v>
      </c>
      <c r="E5876">
        <v>18863</v>
      </c>
      <c r="F5876">
        <v>18451</v>
      </c>
      <c r="G5876">
        <v>16750</v>
      </c>
      <c r="H5876">
        <v>2113</v>
      </c>
      <c r="I5876" s="1">
        <v>41548</v>
      </c>
      <c r="J5876">
        <v>565.94000000000005</v>
      </c>
      <c r="K5876" s="1">
        <v>42491</v>
      </c>
      <c r="L5876" t="s">
        <v>18443</v>
      </c>
      <c r="M5876" t="s">
        <v>18444</v>
      </c>
      <c r="N5876">
        <v>5</v>
      </c>
      <c r="O5876" t="s">
        <v>90</v>
      </c>
    </row>
    <row r="5877" spans="1:15" x14ac:dyDescent="0.3">
      <c r="A5877">
        <v>572889</v>
      </c>
      <c r="B5877" s="1">
        <v>34912</v>
      </c>
      <c r="C5877">
        <v>12790</v>
      </c>
      <c r="D5877">
        <v>0.92</v>
      </c>
      <c r="E5877">
        <v>10345</v>
      </c>
      <c r="F5877">
        <v>10345</v>
      </c>
      <c r="G5877">
        <v>8500</v>
      </c>
      <c r="H5877">
        <v>1845</v>
      </c>
      <c r="I5877" s="1">
        <v>41518</v>
      </c>
      <c r="J5877">
        <v>298.89999999999998</v>
      </c>
      <c r="K5877" s="1">
        <v>42491</v>
      </c>
      <c r="L5877" t="s">
        <v>18443</v>
      </c>
      <c r="M5877" t="s">
        <v>18444</v>
      </c>
      <c r="N5877">
        <v>5</v>
      </c>
      <c r="O5877" t="s">
        <v>90</v>
      </c>
    </row>
    <row r="5878" spans="1:15" x14ac:dyDescent="0.3">
      <c r="A5878">
        <v>572892</v>
      </c>
      <c r="B5878" s="1">
        <v>35431</v>
      </c>
      <c r="C5878">
        <v>12455</v>
      </c>
      <c r="D5878">
        <v>0.72399999999999998</v>
      </c>
      <c r="E5878">
        <v>1853</v>
      </c>
      <c r="F5878">
        <v>1853</v>
      </c>
      <c r="G5878">
        <v>1096</v>
      </c>
      <c r="H5878">
        <v>757</v>
      </c>
      <c r="I5878" s="1">
        <v>40848</v>
      </c>
      <c r="J5878">
        <v>133.05000000000001</v>
      </c>
      <c r="K5878" s="1">
        <v>42491</v>
      </c>
      <c r="L5878" t="s">
        <v>18443</v>
      </c>
      <c r="M5878" t="s">
        <v>18444</v>
      </c>
      <c r="N5878">
        <v>5</v>
      </c>
      <c r="O5878" t="s">
        <v>90</v>
      </c>
    </row>
    <row r="5879" spans="1:15" x14ac:dyDescent="0.3">
      <c r="A5879">
        <v>572896</v>
      </c>
      <c r="B5879" s="1">
        <v>34394</v>
      </c>
      <c r="C5879">
        <v>479</v>
      </c>
      <c r="D5879">
        <v>0.17100000000000001</v>
      </c>
      <c r="E5879">
        <v>906</v>
      </c>
      <c r="F5879">
        <v>905</v>
      </c>
      <c r="G5879">
        <v>416</v>
      </c>
      <c r="H5879">
        <v>288</v>
      </c>
      <c r="I5879" s="1">
        <v>40634</v>
      </c>
      <c r="J5879">
        <v>100.84</v>
      </c>
      <c r="K5879" s="1">
        <v>42491</v>
      </c>
      <c r="L5879" t="s">
        <v>18443</v>
      </c>
      <c r="M5879" t="s">
        <v>18444</v>
      </c>
      <c r="N5879">
        <v>5</v>
      </c>
      <c r="O5879" t="s">
        <v>90</v>
      </c>
    </row>
    <row r="5880" spans="1:15" x14ac:dyDescent="0.3">
      <c r="A5880">
        <v>573005</v>
      </c>
      <c r="B5880" s="1">
        <v>32540</v>
      </c>
      <c r="C5880">
        <v>29631</v>
      </c>
      <c r="D5880">
        <v>0.874</v>
      </c>
      <c r="E5880">
        <v>10396</v>
      </c>
      <c r="F5880">
        <v>9774</v>
      </c>
      <c r="G5880">
        <v>5178</v>
      </c>
      <c r="H5880">
        <v>5219</v>
      </c>
      <c r="I5880" s="1">
        <v>41091</v>
      </c>
      <c r="J5880">
        <v>49.98</v>
      </c>
      <c r="K5880" s="1">
        <v>42491</v>
      </c>
      <c r="L5880" t="s">
        <v>18443</v>
      </c>
      <c r="M5880" t="s">
        <v>18444</v>
      </c>
      <c r="N5880">
        <v>5</v>
      </c>
      <c r="O5880" t="s">
        <v>90</v>
      </c>
    </row>
    <row r="5881" spans="1:15" x14ac:dyDescent="0.3">
      <c r="A5881">
        <v>573591</v>
      </c>
      <c r="B5881" s="1">
        <v>34547</v>
      </c>
      <c r="C5881">
        <v>17535</v>
      </c>
      <c r="D5881">
        <v>0.80100000000000005</v>
      </c>
      <c r="E5881">
        <v>24957</v>
      </c>
      <c r="F5881">
        <v>23644</v>
      </c>
      <c r="G5881">
        <v>24250</v>
      </c>
      <c r="H5881">
        <v>707</v>
      </c>
      <c r="I5881" s="1">
        <v>40544</v>
      </c>
      <c r="J5881">
        <v>6.21</v>
      </c>
      <c r="K5881" s="1">
        <v>42491</v>
      </c>
      <c r="L5881" t="s">
        <v>18443</v>
      </c>
      <c r="M5881" t="s">
        <v>18444</v>
      </c>
      <c r="N5881">
        <v>5</v>
      </c>
      <c r="O5881" t="s">
        <v>90</v>
      </c>
    </row>
    <row r="5882" spans="1:15" x14ac:dyDescent="0.3">
      <c r="A5882">
        <v>573817</v>
      </c>
      <c r="B5882" s="1">
        <v>35612</v>
      </c>
      <c r="C5882">
        <v>10842</v>
      </c>
      <c r="D5882">
        <v>0.51600000000000001</v>
      </c>
      <c r="E5882">
        <v>6342</v>
      </c>
      <c r="F5882">
        <v>5767</v>
      </c>
      <c r="G5882">
        <v>3699</v>
      </c>
      <c r="H5882">
        <v>2643</v>
      </c>
      <c r="I5882" s="1">
        <v>40969</v>
      </c>
      <c r="J5882">
        <v>202.41</v>
      </c>
      <c r="K5882" s="1">
        <v>42491</v>
      </c>
      <c r="L5882" t="s">
        <v>18443</v>
      </c>
      <c r="M5882" t="s">
        <v>18444</v>
      </c>
      <c r="N5882">
        <v>5</v>
      </c>
      <c r="O5882" t="s">
        <v>90</v>
      </c>
    </row>
    <row r="5883" spans="1:15" x14ac:dyDescent="0.3">
      <c r="A5883">
        <v>574184</v>
      </c>
      <c r="B5883" s="1">
        <v>34759</v>
      </c>
      <c r="C5883">
        <v>16570</v>
      </c>
      <c r="D5883">
        <v>0.89100000000000001</v>
      </c>
      <c r="E5883">
        <v>1200</v>
      </c>
      <c r="F5883">
        <v>1200</v>
      </c>
      <c r="G5883">
        <v>528</v>
      </c>
      <c r="H5883">
        <v>672</v>
      </c>
      <c r="I5883" s="1">
        <v>40664</v>
      </c>
      <c r="J5883">
        <v>150.93</v>
      </c>
      <c r="K5883" s="1">
        <v>42491</v>
      </c>
      <c r="L5883" t="s">
        <v>18443</v>
      </c>
      <c r="M5883" t="s">
        <v>18444</v>
      </c>
      <c r="N5883">
        <v>5</v>
      </c>
      <c r="O5883" t="s">
        <v>90</v>
      </c>
    </row>
    <row r="5884" spans="1:15" x14ac:dyDescent="0.3">
      <c r="A5884">
        <v>574344</v>
      </c>
      <c r="B5884" s="1">
        <v>34455</v>
      </c>
      <c r="C5884">
        <v>16696</v>
      </c>
      <c r="D5884">
        <v>0.501</v>
      </c>
      <c r="E5884">
        <v>6238</v>
      </c>
      <c r="F5884">
        <v>6238</v>
      </c>
      <c r="G5884">
        <v>3672</v>
      </c>
      <c r="H5884">
        <v>2555</v>
      </c>
      <c r="I5884" s="1">
        <v>41306</v>
      </c>
      <c r="J5884">
        <v>215.14</v>
      </c>
      <c r="K5884" s="1">
        <v>42491</v>
      </c>
      <c r="L5884" t="s">
        <v>18443</v>
      </c>
      <c r="M5884" t="s">
        <v>18444</v>
      </c>
      <c r="N5884">
        <v>5</v>
      </c>
      <c r="O5884" t="s">
        <v>90</v>
      </c>
    </row>
    <row r="5885" spans="1:15" x14ac:dyDescent="0.3">
      <c r="A5885">
        <v>574419</v>
      </c>
      <c r="B5885" s="1">
        <v>35855</v>
      </c>
      <c r="C5885">
        <v>32913</v>
      </c>
      <c r="D5885">
        <v>0.81499999999999995</v>
      </c>
      <c r="E5885">
        <v>13176</v>
      </c>
      <c r="F5885">
        <v>13051</v>
      </c>
      <c r="G5885">
        <v>10500</v>
      </c>
      <c r="H5885">
        <v>2676</v>
      </c>
      <c r="I5885" s="1">
        <v>41244</v>
      </c>
      <c r="J5885">
        <v>6897</v>
      </c>
      <c r="K5885" s="1">
        <v>42491</v>
      </c>
      <c r="L5885" t="s">
        <v>18443</v>
      </c>
      <c r="M5885" t="s">
        <v>18444</v>
      </c>
      <c r="N5885">
        <v>5</v>
      </c>
      <c r="O5885" t="s">
        <v>90</v>
      </c>
    </row>
    <row r="5886" spans="1:15" x14ac:dyDescent="0.3">
      <c r="A5886">
        <v>574459</v>
      </c>
      <c r="B5886" s="1">
        <v>34394</v>
      </c>
      <c r="C5886">
        <v>2339</v>
      </c>
      <c r="D5886">
        <v>8.1000000000000003E-2</v>
      </c>
      <c r="E5886">
        <v>5208</v>
      </c>
      <c r="F5886">
        <v>5153</v>
      </c>
      <c r="G5886">
        <v>4750</v>
      </c>
      <c r="H5886">
        <v>458</v>
      </c>
      <c r="I5886" s="1">
        <v>41334</v>
      </c>
      <c r="J5886">
        <v>842.79</v>
      </c>
      <c r="K5886" s="1">
        <v>42491</v>
      </c>
      <c r="L5886" t="s">
        <v>18443</v>
      </c>
      <c r="M5886" t="s">
        <v>18444</v>
      </c>
      <c r="N5886">
        <v>5</v>
      </c>
      <c r="O5886" t="s">
        <v>90</v>
      </c>
    </row>
    <row r="5887" spans="1:15" x14ac:dyDescent="0.3">
      <c r="A5887">
        <v>574788</v>
      </c>
      <c r="B5887" s="1">
        <v>32082</v>
      </c>
      <c r="C5887">
        <v>11451</v>
      </c>
      <c r="D5887">
        <v>0.311</v>
      </c>
      <c r="E5887">
        <v>8079</v>
      </c>
      <c r="F5887">
        <v>8026</v>
      </c>
      <c r="G5887">
        <v>4145</v>
      </c>
      <c r="H5887">
        <v>3915</v>
      </c>
      <c r="I5887" s="1">
        <v>41091</v>
      </c>
      <c r="J5887">
        <v>367.33</v>
      </c>
      <c r="K5887" s="1">
        <v>42491</v>
      </c>
      <c r="L5887" t="s">
        <v>18443</v>
      </c>
      <c r="M5887" t="s">
        <v>18444</v>
      </c>
      <c r="N5887">
        <v>5</v>
      </c>
      <c r="O5887" t="s">
        <v>90</v>
      </c>
    </row>
    <row r="5888" spans="1:15" x14ac:dyDescent="0.3">
      <c r="A5888">
        <v>574811</v>
      </c>
      <c r="B5888" s="1">
        <v>34121</v>
      </c>
      <c r="C5888">
        <v>4938</v>
      </c>
      <c r="D5888">
        <v>0.29199999999999998</v>
      </c>
      <c r="E5888">
        <v>2639</v>
      </c>
      <c r="F5888">
        <v>2639</v>
      </c>
      <c r="G5888">
        <v>1285</v>
      </c>
      <c r="H5888">
        <v>1294</v>
      </c>
      <c r="I5888" s="1">
        <v>40940</v>
      </c>
      <c r="J5888">
        <v>215.46</v>
      </c>
      <c r="K5888" s="1">
        <v>42491</v>
      </c>
      <c r="L5888" t="s">
        <v>18443</v>
      </c>
      <c r="M5888" t="s">
        <v>18444</v>
      </c>
      <c r="N5888">
        <v>5</v>
      </c>
      <c r="O5888" t="s">
        <v>90</v>
      </c>
    </row>
    <row r="5889" spans="1:15" x14ac:dyDescent="0.3">
      <c r="A5889">
        <v>574958</v>
      </c>
      <c r="B5889" s="1">
        <v>31291</v>
      </c>
      <c r="C5889">
        <v>5194</v>
      </c>
      <c r="D5889">
        <v>0.58399999999999996</v>
      </c>
      <c r="E5889">
        <v>1806</v>
      </c>
      <c r="F5889">
        <v>1806</v>
      </c>
      <c r="G5889">
        <v>1500</v>
      </c>
      <c r="H5889">
        <v>306</v>
      </c>
      <c r="I5889" s="1">
        <v>41275</v>
      </c>
      <c r="J5889">
        <v>439.7</v>
      </c>
      <c r="K5889" s="1">
        <v>42491</v>
      </c>
      <c r="L5889" t="s">
        <v>18443</v>
      </c>
      <c r="M5889" t="s">
        <v>18444</v>
      </c>
      <c r="N5889">
        <v>5</v>
      </c>
      <c r="O5889" t="s">
        <v>90</v>
      </c>
    </row>
    <row r="5890" spans="1:15" x14ac:dyDescent="0.3">
      <c r="A5890">
        <v>575116</v>
      </c>
      <c r="B5890" s="1">
        <v>35217</v>
      </c>
      <c r="C5890">
        <v>26885</v>
      </c>
      <c r="D5890">
        <v>0.44400000000000001</v>
      </c>
      <c r="E5890">
        <v>991</v>
      </c>
      <c r="F5890">
        <v>991</v>
      </c>
      <c r="G5890">
        <v>699</v>
      </c>
      <c r="H5890">
        <v>292</v>
      </c>
      <c r="I5890" s="1">
        <v>40483</v>
      </c>
      <c r="J5890">
        <v>497.22</v>
      </c>
      <c r="K5890" s="1">
        <v>42491</v>
      </c>
      <c r="L5890" t="s">
        <v>18443</v>
      </c>
      <c r="M5890" t="s">
        <v>18444</v>
      </c>
      <c r="N5890">
        <v>5</v>
      </c>
      <c r="O5890" t="s">
        <v>90</v>
      </c>
    </row>
    <row r="5891" spans="1:15" x14ac:dyDescent="0.3">
      <c r="A5891">
        <v>575569</v>
      </c>
      <c r="B5891" s="1">
        <v>29799</v>
      </c>
      <c r="C5891">
        <v>7062</v>
      </c>
      <c r="D5891">
        <v>0.216</v>
      </c>
      <c r="E5891">
        <v>199</v>
      </c>
      <c r="F5891">
        <v>199</v>
      </c>
      <c r="G5891">
        <v>0</v>
      </c>
      <c r="H5891">
        <v>199</v>
      </c>
      <c r="I5891" s="1">
        <v>40575</v>
      </c>
      <c r="J5891">
        <v>50.83</v>
      </c>
      <c r="K5891" s="1">
        <v>42491</v>
      </c>
      <c r="L5891" t="s">
        <v>18443</v>
      </c>
      <c r="M5891" t="s">
        <v>18444</v>
      </c>
      <c r="N5891">
        <v>5</v>
      </c>
      <c r="O5891" t="s">
        <v>90</v>
      </c>
    </row>
    <row r="5892" spans="1:15" x14ac:dyDescent="0.3">
      <c r="A5892">
        <v>575676</v>
      </c>
      <c r="B5892" s="1">
        <v>34578</v>
      </c>
      <c r="C5892">
        <v>24013</v>
      </c>
      <c r="D5892">
        <v>0.79800000000000004</v>
      </c>
      <c r="E5892">
        <v>9048</v>
      </c>
      <c r="F5892">
        <v>8496</v>
      </c>
      <c r="G5892">
        <v>4620</v>
      </c>
      <c r="H5892">
        <v>4411</v>
      </c>
      <c r="I5892" s="1">
        <v>41091</v>
      </c>
      <c r="J5892">
        <v>411.35</v>
      </c>
      <c r="K5892" s="1">
        <v>42491</v>
      </c>
      <c r="L5892" t="s">
        <v>18443</v>
      </c>
      <c r="M5892" t="s">
        <v>18444</v>
      </c>
      <c r="N5892">
        <v>5</v>
      </c>
      <c r="O5892" t="s">
        <v>90</v>
      </c>
    </row>
    <row r="5893" spans="1:15" x14ac:dyDescent="0.3">
      <c r="A5893">
        <v>575687</v>
      </c>
      <c r="B5893" s="1">
        <v>38261</v>
      </c>
      <c r="C5893">
        <v>1341</v>
      </c>
      <c r="D5893">
        <v>0.53900000000000003</v>
      </c>
      <c r="E5893">
        <v>1628</v>
      </c>
      <c r="F5893">
        <v>1628</v>
      </c>
      <c r="G5893">
        <v>1500</v>
      </c>
      <c r="H5893">
        <v>128</v>
      </c>
      <c r="I5893" s="1">
        <v>40695</v>
      </c>
      <c r="J5893">
        <v>965.03</v>
      </c>
      <c r="K5893" s="1">
        <v>42491</v>
      </c>
      <c r="L5893" t="s">
        <v>18443</v>
      </c>
      <c r="M5893" t="s">
        <v>18444</v>
      </c>
      <c r="N5893">
        <v>5</v>
      </c>
      <c r="O5893" t="s">
        <v>90</v>
      </c>
    </row>
    <row r="5894" spans="1:15" x14ac:dyDescent="0.3">
      <c r="A5894">
        <v>575717</v>
      </c>
      <c r="B5894" s="1">
        <v>35431</v>
      </c>
      <c r="C5894">
        <v>17472</v>
      </c>
      <c r="D5894">
        <v>0.88700000000000001</v>
      </c>
      <c r="E5894">
        <v>5536</v>
      </c>
      <c r="F5894">
        <v>5536</v>
      </c>
      <c r="G5894">
        <v>4750</v>
      </c>
      <c r="H5894">
        <v>786</v>
      </c>
      <c r="I5894" s="1">
        <v>41395</v>
      </c>
      <c r="J5894">
        <v>763.99</v>
      </c>
      <c r="K5894" s="1">
        <v>42491</v>
      </c>
      <c r="L5894" t="s">
        <v>18443</v>
      </c>
      <c r="M5894" t="s">
        <v>18444</v>
      </c>
      <c r="N5894">
        <v>5</v>
      </c>
      <c r="O5894" t="s">
        <v>90</v>
      </c>
    </row>
    <row r="5895" spans="1:15" x14ac:dyDescent="0.3">
      <c r="A5895">
        <v>575763</v>
      </c>
      <c r="B5895" s="1">
        <v>35339</v>
      </c>
      <c r="C5895">
        <v>12521</v>
      </c>
      <c r="D5895">
        <v>0.42599999999999999</v>
      </c>
      <c r="E5895">
        <v>4008</v>
      </c>
      <c r="F5895">
        <v>4008</v>
      </c>
      <c r="G5895">
        <v>2229</v>
      </c>
      <c r="H5895">
        <v>1765</v>
      </c>
      <c r="I5895" s="1">
        <v>41456</v>
      </c>
      <c r="J5895">
        <v>117.88</v>
      </c>
      <c r="K5895" s="1">
        <v>42491</v>
      </c>
      <c r="L5895" t="s">
        <v>18443</v>
      </c>
      <c r="M5895" t="s">
        <v>18444</v>
      </c>
      <c r="N5895">
        <v>5</v>
      </c>
      <c r="O5895" t="s">
        <v>90</v>
      </c>
    </row>
    <row r="5896" spans="1:15" x14ac:dyDescent="0.3">
      <c r="A5896">
        <v>575815</v>
      </c>
      <c r="B5896" s="1">
        <v>36923</v>
      </c>
      <c r="C5896">
        <v>12508</v>
      </c>
      <c r="D5896">
        <v>0.49199999999999999</v>
      </c>
      <c r="E5896">
        <v>19671</v>
      </c>
      <c r="F5896">
        <v>19671</v>
      </c>
      <c r="G5896">
        <v>16750</v>
      </c>
      <c r="H5896">
        <v>2921</v>
      </c>
      <c r="I5896" s="1">
        <v>41548</v>
      </c>
      <c r="J5896">
        <v>573.30999999999995</v>
      </c>
      <c r="K5896" s="1">
        <v>42491</v>
      </c>
      <c r="L5896" t="s">
        <v>18443</v>
      </c>
      <c r="M5896" t="s">
        <v>18444</v>
      </c>
      <c r="N5896">
        <v>5</v>
      </c>
      <c r="O5896" t="s">
        <v>90</v>
      </c>
    </row>
    <row r="5897" spans="1:15" x14ac:dyDescent="0.3">
      <c r="A5897">
        <v>576077</v>
      </c>
      <c r="B5897" s="1">
        <v>31868</v>
      </c>
      <c r="C5897">
        <v>5999</v>
      </c>
      <c r="D5897">
        <v>0.26800000000000002</v>
      </c>
      <c r="E5897">
        <v>5074</v>
      </c>
      <c r="F5897">
        <v>5064</v>
      </c>
      <c r="G5897">
        <v>3573</v>
      </c>
      <c r="H5897">
        <v>1115</v>
      </c>
      <c r="I5897" s="1">
        <v>40817</v>
      </c>
      <c r="J5897">
        <v>391.45</v>
      </c>
      <c r="K5897" s="1">
        <v>42491</v>
      </c>
      <c r="L5897" t="s">
        <v>18443</v>
      </c>
      <c r="M5897" t="s">
        <v>18444</v>
      </c>
      <c r="N5897">
        <v>5</v>
      </c>
      <c r="O5897" t="s">
        <v>90</v>
      </c>
    </row>
    <row r="5898" spans="1:15" x14ac:dyDescent="0.3">
      <c r="A5898">
        <v>576232</v>
      </c>
      <c r="B5898" s="1">
        <v>34973</v>
      </c>
      <c r="C5898">
        <v>587</v>
      </c>
      <c r="D5898">
        <v>4.2000000000000003E-2</v>
      </c>
      <c r="E5898">
        <v>1587</v>
      </c>
      <c r="F5898">
        <v>1587</v>
      </c>
      <c r="G5898">
        <v>1165</v>
      </c>
      <c r="H5898">
        <v>422</v>
      </c>
      <c r="I5898" s="1">
        <v>40725</v>
      </c>
      <c r="J5898">
        <v>159.11000000000001</v>
      </c>
      <c r="K5898" s="1">
        <v>42491</v>
      </c>
      <c r="L5898" t="s">
        <v>18443</v>
      </c>
      <c r="M5898" t="s">
        <v>18444</v>
      </c>
      <c r="N5898">
        <v>5</v>
      </c>
      <c r="O5898" t="s">
        <v>90</v>
      </c>
    </row>
    <row r="5899" spans="1:15" x14ac:dyDescent="0.3">
      <c r="A5899">
        <v>576680</v>
      </c>
      <c r="B5899" s="1">
        <v>33939</v>
      </c>
      <c r="C5899">
        <v>9283</v>
      </c>
      <c r="D5899">
        <v>0.24399999999999999</v>
      </c>
      <c r="E5899">
        <v>19141</v>
      </c>
      <c r="F5899">
        <v>19019</v>
      </c>
      <c r="G5899">
        <v>17000</v>
      </c>
      <c r="H5899">
        <v>2141</v>
      </c>
      <c r="I5899" s="1">
        <v>41487</v>
      </c>
      <c r="J5899">
        <v>1084.5</v>
      </c>
      <c r="K5899" s="1">
        <v>42491</v>
      </c>
      <c r="L5899" t="s">
        <v>18443</v>
      </c>
      <c r="M5899" t="s">
        <v>18444</v>
      </c>
      <c r="N5899">
        <v>5</v>
      </c>
      <c r="O5899" t="s">
        <v>90</v>
      </c>
    </row>
    <row r="5900" spans="1:15" x14ac:dyDescent="0.3">
      <c r="A5900">
        <v>576741</v>
      </c>
      <c r="B5900" s="1">
        <v>33573</v>
      </c>
      <c r="C5900">
        <v>22383</v>
      </c>
      <c r="D5900">
        <v>0.499</v>
      </c>
      <c r="E5900">
        <v>5139</v>
      </c>
      <c r="F5900">
        <v>3768</v>
      </c>
      <c r="G5900">
        <v>2782</v>
      </c>
      <c r="H5900">
        <v>2357</v>
      </c>
      <c r="I5900" s="1">
        <v>40695</v>
      </c>
      <c r="J5900">
        <v>571.78</v>
      </c>
      <c r="K5900" s="1">
        <v>42491</v>
      </c>
      <c r="L5900" t="s">
        <v>18443</v>
      </c>
      <c r="M5900" t="s">
        <v>18444</v>
      </c>
      <c r="N5900">
        <v>5</v>
      </c>
      <c r="O5900" t="s">
        <v>90</v>
      </c>
    </row>
    <row r="5901" spans="1:15" x14ac:dyDescent="0.3">
      <c r="A5901">
        <v>576847</v>
      </c>
      <c r="B5901" s="1">
        <v>31809</v>
      </c>
      <c r="C5901">
        <v>8654</v>
      </c>
      <c r="D5901">
        <v>0.67600000000000005</v>
      </c>
      <c r="E5901">
        <v>6172</v>
      </c>
      <c r="F5901">
        <v>6144</v>
      </c>
      <c r="G5901">
        <v>5500</v>
      </c>
      <c r="H5901">
        <v>672</v>
      </c>
      <c r="I5901" s="1">
        <v>40940</v>
      </c>
      <c r="J5901">
        <v>3307.13</v>
      </c>
      <c r="K5901" s="1">
        <v>42491</v>
      </c>
      <c r="L5901" t="s">
        <v>18443</v>
      </c>
      <c r="M5901" t="s">
        <v>18444</v>
      </c>
      <c r="N5901">
        <v>5</v>
      </c>
      <c r="O5901" t="s">
        <v>90</v>
      </c>
    </row>
    <row r="5902" spans="1:15" x14ac:dyDescent="0.3">
      <c r="A5902">
        <v>576966</v>
      </c>
      <c r="B5902" s="1">
        <v>37226</v>
      </c>
      <c r="C5902">
        <v>26971</v>
      </c>
      <c r="D5902">
        <v>0.53400000000000003</v>
      </c>
      <c r="E5902">
        <v>11680</v>
      </c>
      <c r="F5902">
        <v>11042</v>
      </c>
      <c r="G5902">
        <v>8595</v>
      </c>
      <c r="H5902">
        <v>2379</v>
      </c>
      <c r="I5902" s="1">
        <v>41306</v>
      </c>
      <c r="J5902">
        <v>435.59</v>
      </c>
      <c r="K5902" s="1">
        <v>42491</v>
      </c>
      <c r="L5902" t="s">
        <v>18443</v>
      </c>
      <c r="M5902" t="s">
        <v>18444</v>
      </c>
      <c r="N5902">
        <v>5</v>
      </c>
      <c r="O5902" t="s">
        <v>90</v>
      </c>
    </row>
    <row r="5903" spans="1:15" x14ac:dyDescent="0.3">
      <c r="A5903">
        <v>577350</v>
      </c>
      <c r="B5903" s="1">
        <v>32478</v>
      </c>
      <c r="C5903">
        <v>13541</v>
      </c>
      <c r="D5903">
        <v>0.32300000000000001</v>
      </c>
      <c r="E5903">
        <v>8550</v>
      </c>
      <c r="F5903">
        <v>7043</v>
      </c>
      <c r="G5903">
        <v>4891</v>
      </c>
      <c r="H5903">
        <v>3659</v>
      </c>
      <c r="I5903" s="1">
        <v>41122</v>
      </c>
      <c r="J5903">
        <v>25.08</v>
      </c>
      <c r="K5903" s="1">
        <v>42491</v>
      </c>
      <c r="L5903" t="s">
        <v>18443</v>
      </c>
      <c r="M5903" t="s">
        <v>18444</v>
      </c>
      <c r="N5903">
        <v>5</v>
      </c>
      <c r="O5903" t="s">
        <v>90</v>
      </c>
    </row>
    <row r="5904" spans="1:15" x14ac:dyDescent="0.3">
      <c r="A5904">
        <v>577468</v>
      </c>
      <c r="B5904" s="1">
        <v>38534</v>
      </c>
      <c r="C5904">
        <v>2630</v>
      </c>
      <c r="D5904">
        <v>0.50600000000000001</v>
      </c>
      <c r="E5904">
        <v>3477</v>
      </c>
      <c r="F5904">
        <v>3477</v>
      </c>
      <c r="G5904">
        <v>2400</v>
      </c>
      <c r="H5904">
        <v>1077</v>
      </c>
      <c r="I5904" s="1">
        <v>41883</v>
      </c>
      <c r="J5904">
        <v>67.56</v>
      </c>
      <c r="K5904" s="1">
        <v>42491</v>
      </c>
      <c r="L5904" t="s">
        <v>18443</v>
      </c>
      <c r="M5904" t="s">
        <v>18444</v>
      </c>
      <c r="N5904">
        <v>5</v>
      </c>
      <c r="O5904" t="s">
        <v>90</v>
      </c>
    </row>
    <row r="5905" spans="1:15" x14ac:dyDescent="0.3">
      <c r="A5905">
        <v>577510</v>
      </c>
      <c r="B5905" s="1">
        <v>37834</v>
      </c>
      <c r="C5905">
        <v>3246</v>
      </c>
      <c r="D5905">
        <v>0.56000000000000005</v>
      </c>
      <c r="E5905">
        <v>3153</v>
      </c>
      <c r="F5905">
        <v>3153</v>
      </c>
      <c r="G5905">
        <v>2076</v>
      </c>
      <c r="H5905">
        <v>1060</v>
      </c>
      <c r="I5905" s="1">
        <v>40725</v>
      </c>
      <c r="J5905">
        <v>349.51</v>
      </c>
      <c r="K5905" s="1">
        <v>42491</v>
      </c>
      <c r="L5905" t="s">
        <v>18443</v>
      </c>
      <c r="M5905" t="s">
        <v>18444</v>
      </c>
      <c r="N5905">
        <v>5</v>
      </c>
      <c r="O5905" t="s">
        <v>90</v>
      </c>
    </row>
    <row r="5906" spans="1:15" x14ac:dyDescent="0.3">
      <c r="A5906">
        <v>577565</v>
      </c>
      <c r="B5906" s="1">
        <v>35400</v>
      </c>
      <c r="C5906">
        <v>14621</v>
      </c>
      <c r="D5906">
        <v>0.95599999999999996</v>
      </c>
      <c r="E5906">
        <v>7383</v>
      </c>
      <c r="F5906">
        <v>7364</v>
      </c>
      <c r="G5906">
        <v>4111</v>
      </c>
      <c r="H5906">
        <v>3272</v>
      </c>
      <c r="I5906" s="1">
        <v>41426</v>
      </c>
      <c r="J5906">
        <v>41.1</v>
      </c>
      <c r="K5906" s="1">
        <v>42491</v>
      </c>
      <c r="L5906" t="s">
        <v>18443</v>
      </c>
      <c r="M5906" t="s">
        <v>18444</v>
      </c>
      <c r="N5906">
        <v>5</v>
      </c>
      <c r="O5906" t="s">
        <v>90</v>
      </c>
    </row>
    <row r="5907" spans="1:15" x14ac:dyDescent="0.3">
      <c r="A5907">
        <v>577603</v>
      </c>
      <c r="B5907" s="1">
        <v>32994</v>
      </c>
      <c r="C5907">
        <v>7092</v>
      </c>
      <c r="D5907">
        <v>0.188</v>
      </c>
      <c r="E5907">
        <v>14334</v>
      </c>
      <c r="F5907">
        <v>13960</v>
      </c>
      <c r="G5907">
        <v>10650</v>
      </c>
      <c r="H5907">
        <v>3684</v>
      </c>
      <c r="I5907" s="1">
        <v>41487</v>
      </c>
      <c r="J5907">
        <v>5701.59</v>
      </c>
      <c r="K5907" s="1">
        <v>42491</v>
      </c>
      <c r="L5907" t="s">
        <v>18443</v>
      </c>
      <c r="M5907" t="s">
        <v>18444</v>
      </c>
      <c r="N5907">
        <v>5</v>
      </c>
      <c r="O5907" t="s">
        <v>90</v>
      </c>
    </row>
    <row r="5908" spans="1:15" x14ac:dyDescent="0.3">
      <c r="A5908">
        <v>577862</v>
      </c>
      <c r="B5908" s="1">
        <v>29891</v>
      </c>
      <c r="C5908">
        <v>28645</v>
      </c>
      <c r="D5908">
        <v>0.73299999999999998</v>
      </c>
      <c r="E5908">
        <v>864</v>
      </c>
      <c r="F5908">
        <v>864</v>
      </c>
      <c r="G5908">
        <v>513</v>
      </c>
      <c r="H5908">
        <v>351</v>
      </c>
      <c r="I5908" s="1">
        <v>40544</v>
      </c>
      <c r="J5908">
        <v>216.18</v>
      </c>
      <c r="K5908" s="1">
        <v>42491</v>
      </c>
      <c r="L5908" t="s">
        <v>18443</v>
      </c>
      <c r="M5908" t="s">
        <v>18444</v>
      </c>
      <c r="N5908">
        <v>5</v>
      </c>
      <c r="O5908" t="s">
        <v>90</v>
      </c>
    </row>
    <row r="5909" spans="1:15" x14ac:dyDescent="0.3">
      <c r="A5909">
        <v>577896</v>
      </c>
      <c r="B5909" s="1">
        <v>31656</v>
      </c>
      <c r="C5909">
        <v>1704</v>
      </c>
      <c r="D5909">
        <v>4.5999999999999999E-2</v>
      </c>
      <c r="E5909">
        <v>6138</v>
      </c>
      <c r="F5909">
        <v>6138</v>
      </c>
      <c r="G5909">
        <v>5500</v>
      </c>
      <c r="H5909">
        <v>638</v>
      </c>
      <c r="I5909" s="1">
        <v>41334</v>
      </c>
      <c r="J5909">
        <v>1188.03</v>
      </c>
      <c r="K5909" s="1">
        <v>42491</v>
      </c>
      <c r="L5909" t="s">
        <v>18443</v>
      </c>
      <c r="M5909" t="s">
        <v>18444</v>
      </c>
      <c r="N5909">
        <v>5</v>
      </c>
      <c r="O5909" t="s">
        <v>90</v>
      </c>
    </row>
    <row r="5910" spans="1:15" x14ac:dyDescent="0.3">
      <c r="A5910">
        <v>577967</v>
      </c>
      <c r="B5910" s="1">
        <v>34851</v>
      </c>
      <c r="C5910">
        <v>14864</v>
      </c>
      <c r="D5910">
        <v>0.96099999999999997</v>
      </c>
      <c r="E5910">
        <v>25052</v>
      </c>
      <c r="F5910">
        <v>24981</v>
      </c>
      <c r="G5910">
        <v>17450</v>
      </c>
      <c r="H5910">
        <v>7602</v>
      </c>
      <c r="I5910" s="1">
        <v>41699</v>
      </c>
      <c r="J5910">
        <v>7662.95</v>
      </c>
      <c r="K5910" s="1">
        <v>42491</v>
      </c>
      <c r="L5910" t="s">
        <v>18443</v>
      </c>
      <c r="M5910" t="s">
        <v>18444</v>
      </c>
      <c r="N5910">
        <v>5</v>
      </c>
      <c r="O5910" t="s">
        <v>90</v>
      </c>
    </row>
    <row r="5911" spans="1:15" x14ac:dyDescent="0.3">
      <c r="A5911">
        <v>578137</v>
      </c>
      <c r="B5911" s="1">
        <v>36526</v>
      </c>
      <c r="C5911">
        <v>888</v>
      </c>
      <c r="D5911">
        <v>0.17799999999999999</v>
      </c>
      <c r="E5911">
        <v>1886</v>
      </c>
      <c r="F5911">
        <v>1886</v>
      </c>
      <c r="G5911">
        <v>1800</v>
      </c>
      <c r="H5911">
        <v>86</v>
      </c>
      <c r="I5911" s="1">
        <v>40817</v>
      </c>
      <c r="J5911">
        <v>229.3</v>
      </c>
      <c r="K5911" s="1">
        <v>42491</v>
      </c>
      <c r="L5911" t="s">
        <v>18443</v>
      </c>
      <c r="M5911" t="s">
        <v>18444</v>
      </c>
      <c r="N5911">
        <v>5</v>
      </c>
      <c r="O5911" t="s">
        <v>90</v>
      </c>
    </row>
    <row r="5912" spans="1:15" x14ac:dyDescent="0.3">
      <c r="A5912">
        <v>578312</v>
      </c>
      <c r="B5912" s="1">
        <v>38718</v>
      </c>
      <c r="C5912">
        <v>11521</v>
      </c>
      <c r="D5912">
        <v>0.56899999999999995</v>
      </c>
      <c r="E5912">
        <v>2322</v>
      </c>
      <c r="F5912">
        <v>2322</v>
      </c>
      <c r="G5912">
        <v>2075</v>
      </c>
      <c r="H5912">
        <v>247</v>
      </c>
      <c r="I5912" s="1">
        <v>41275</v>
      </c>
      <c r="J5912">
        <v>570.48</v>
      </c>
      <c r="K5912" s="1">
        <v>42491</v>
      </c>
      <c r="L5912" t="s">
        <v>18443</v>
      </c>
      <c r="M5912" t="s">
        <v>18444</v>
      </c>
      <c r="N5912">
        <v>5</v>
      </c>
      <c r="O5912" t="s">
        <v>90</v>
      </c>
    </row>
    <row r="5913" spans="1:15" x14ac:dyDescent="0.3">
      <c r="A5913">
        <v>578426</v>
      </c>
      <c r="B5913" s="1">
        <v>33573</v>
      </c>
      <c r="C5913">
        <v>15044</v>
      </c>
      <c r="D5913">
        <v>0.14899999999999999</v>
      </c>
      <c r="E5913">
        <v>5759</v>
      </c>
      <c r="F5913">
        <v>5759</v>
      </c>
      <c r="G5913">
        <v>5042</v>
      </c>
      <c r="H5913">
        <v>706</v>
      </c>
      <c r="I5913" s="1">
        <v>41214</v>
      </c>
      <c r="J5913">
        <v>221.53</v>
      </c>
      <c r="K5913" s="1">
        <v>42491</v>
      </c>
      <c r="L5913" t="s">
        <v>18443</v>
      </c>
      <c r="M5913" t="s">
        <v>18444</v>
      </c>
      <c r="N5913">
        <v>5</v>
      </c>
      <c r="O5913" t="s">
        <v>90</v>
      </c>
    </row>
    <row r="5914" spans="1:15" x14ac:dyDescent="0.3">
      <c r="A5914">
        <v>578689</v>
      </c>
      <c r="B5914" s="1">
        <v>36739</v>
      </c>
      <c r="C5914">
        <v>12318</v>
      </c>
      <c r="D5914">
        <v>0.78</v>
      </c>
      <c r="E5914">
        <v>24486</v>
      </c>
      <c r="F5914">
        <v>24486</v>
      </c>
      <c r="G5914">
        <v>16800</v>
      </c>
      <c r="H5914">
        <v>7686</v>
      </c>
      <c r="I5914" s="1">
        <v>42248</v>
      </c>
      <c r="J5914">
        <v>441.98</v>
      </c>
      <c r="K5914" s="1">
        <v>42491</v>
      </c>
      <c r="L5914" t="s">
        <v>18443</v>
      </c>
      <c r="M5914" t="s">
        <v>18444</v>
      </c>
      <c r="N5914">
        <v>5</v>
      </c>
      <c r="O5914" t="s">
        <v>90</v>
      </c>
    </row>
    <row r="5915" spans="1:15" x14ac:dyDescent="0.3">
      <c r="A5915">
        <v>578726</v>
      </c>
      <c r="B5915" s="1">
        <v>26604</v>
      </c>
      <c r="C5915">
        <v>16141</v>
      </c>
      <c r="D5915">
        <v>0.82799999999999996</v>
      </c>
      <c r="E5915">
        <v>34825</v>
      </c>
      <c r="F5915">
        <v>33922</v>
      </c>
      <c r="G5915">
        <v>23450</v>
      </c>
      <c r="H5915">
        <v>11375</v>
      </c>
      <c r="I5915" s="1">
        <v>42248</v>
      </c>
      <c r="J5915">
        <v>1201.06</v>
      </c>
      <c r="K5915" s="1">
        <v>42491</v>
      </c>
      <c r="L5915" t="s">
        <v>18443</v>
      </c>
      <c r="M5915" t="s">
        <v>18444</v>
      </c>
      <c r="N5915">
        <v>5</v>
      </c>
      <c r="O5915" t="s">
        <v>90</v>
      </c>
    </row>
    <row r="5916" spans="1:15" x14ac:dyDescent="0.3">
      <c r="A5916">
        <v>578836</v>
      </c>
      <c r="B5916" s="1">
        <v>37316</v>
      </c>
      <c r="C5916">
        <v>3694</v>
      </c>
      <c r="D5916">
        <v>0.246</v>
      </c>
      <c r="E5916">
        <v>2106</v>
      </c>
      <c r="F5916">
        <v>2106</v>
      </c>
      <c r="G5916">
        <v>2000</v>
      </c>
      <c r="H5916">
        <v>91</v>
      </c>
      <c r="I5916" s="1">
        <v>40848</v>
      </c>
      <c r="J5916">
        <v>103.33</v>
      </c>
      <c r="K5916" s="1">
        <v>42491</v>
      </c>
      <c r="L5916" t="s">
        <v>18443</v>
      </c>
      <c r="M5916" t="s">
        <v>18444</v>
      </c>
      <c r="N5916">
        <v>5</v>
      </c>
      <c r="O5916" t="s">
        <v>90</v>
      </c>
    </row>
    <row r="5917" spans="1:15" x14ac:dyDescent="0.3">
      <c r="A5917">
        <v>578940</v>
      </c>
      <c r="B5917" s="1">
        <v>35612</v>
      </c>
      <c r="C5917">
        <v>5137</v>
      </c>
      <c r="D5917">
        <v>0.31900000000000001</v>
      </c>
      <c r="E5917">
        <v>12377</v>
      </c>
      <c r="F5917">
        <v>12340</v>
      </c>
      <c r="G5917">
        <v>8400</v>
      </c>
      <c r="H5917">
        <v>3977</v>
      </c>
      <c r="I5917" s="1">
        <v>42248</v>
      </c>
      <c r="J5917">
        <v>227.08</v>
      </c>
      <c r="K5917" s="1">
        <v>42491</v>
      </c>
      <c r="L5917" t="s">
        <v>18443</v>
      </c>
      <c r="M5917" t="s">
        <v>18444</v>
      </c>
      <c r="N5917">
        <v>5</v>
      </c>
      <c r="O5917" t="s">
        <v>90</v>
      </c>
    </row>
    <row r="5918" spans="1:15" x14ac:dyDescent="0.3">
      <c r="A5918">
        <v>579482</v>
      </c>
      <c r="B5918" s="1">
        <v>38838</v>
      </c>
      <c r="C5918">
        <v>16130</v>
      </c>
      <c r="D5918">
        <v>0.60899999999999999</v>
      </c>
      <c r="E5918">
        <v>360</v>
      </c>
      <c r="F5918">
        <v>360</v>
      </c>
      <c r="G5918">
        <v>211</v>
      </c>
      <c r="H5918">
        <v>149</v>
      </c>
      <c r="I5918" s="1">
        <v>40452</v>
      </c>
      <c r="J5918">
        <v>361.18</v>
      </c>
      <c r="K5918" s="1">
        <v>42491</v>
      </c>
      <c r="L5918" t="s">
        <v>18443</v>
      </c>
      <c r="M5918" t="s">
        <v>18444</v>
      </c>
      <c r="N5918">
        <v>5</v>
      </c>
      <c r="O5918" t="s">
        <v>90</v>
      </c>
    </row>
    <row r="5919" spans="1:15" x14ac:dyDescent="0.3">
      <c r="A5919">
        <v>579662</v>
      </c>
      <c r="B5919" s="1">
        <v>36251</v>
      </c>
      <c r="C5919">
        <v>14413</v>
      </c>
      <c r="D5919">
        <v>0.89</v>
      </c>
      <c r="E5919">
        <v>7994</v>
      </c>
      <c r="F5919">
        <v>7853</v>
      </c>
      <c r="G5919">
        <v>7100</v>
      </c>
      <c r="H5919">
        <v>894</v>
      </c>
      <c r="I5919" s="1">
        <v>41487</v>
      </c>
      <c r="J5919">
        <v>452.26</v>
      </c>
      <c r="K5919" s="1">
        <v>42491</v>
      </c>
      <c r="L5919" t="s">
        <v>18443</v>
      </c>
      <c r="M5919" t="s">
        <v>18444</v>
      </c>
      <c r="N5919">
        <v>5</v>
      </c>
      <c r="O5919" t="s">
        <v>90</v>
      </c>
    </row>
    <row r="5920" spans="1:15" x14ac:dyDescent="0.3">
      <c r="A5920">
        <v>579922</v>
      </c>
      <c r="B5920" s="1">
        <v>35400</v>
      </c>
      <c r="C5920">
        <v>9521</v>
      </c>
      <c r="D5920">
        <v>0.27600000000000002</v>
      </c>
      <c r="E5920">
        <v>18729</v>
      </c>
      <c r="F5920">
        <v>18729</v>
      </c>
      <c r="G5920">
        <v>16700</v>
      </c>
      <c r="H5920">
        <v>2005</v>
      </c>
      <c r="I5920" s="1">
        <v>41579</v>
      </c>
      <c r="J5920">
        <v>69.59</v>
      </c>
      <c r="K5920" s="1">
        <v>42491</v>
      </c>
      <c r="L5920" t="s">
        <v>18443</v>
      </c>
      <c r="M5920" t="s">
        <v>18444</v>
      </c>
      <c r="N5920">
        <v>5</v>
      </c>
      <c r="O5920" t="s">
        <v>90</v>
      </c>
    </row>
    <row r="5921" spans="1:15" x14ac:dyDescent="0.3">
      <c r="A5921">
        <v>579989</v>
      </c>
      <c r="B5921" s="1">
        <v>36069</v>
      </c>
      <c r="C5921">
        <v>10046</v>
      </c>
      <c r="D5921">
        <v>0.36299999999999999</v>
      </c>
      <c r="E5921">
        <v>7719</v>
      </c>
      <c r="F5921">
        <v>7659</v>
      </c>
      <c r="G5921">
        <v>6473</v>
      </c>
      <c r="H5921">
        <v>1246</v>
      </c>
      <c r="I5921" s="1">
        <v>41030</v>
      </c>
      <c r="J5921">
        <v>406.66</v>
      </c>
      <c r="K5921" s="1">
        <v>42491</v>
      </c>
      <c r="L5921" t="s">
        <v>18443</v>
      </c>
      <c r="M5921" t="s">
        <v>18444</v>
      </c>
      <c r="N5921">
        <v>5</v>
      </c>
      <c r="O5921" t="s">
        <v>90</v>
      </c>
    </row>
    <row r="5922" spans="1:15" x14ac:dyDescent="0.3">
      <c r="A5922">
        <v>580272</v>
      </c>
      <c r="B5922" s="1">
        <v>35034</v>
      </c>
      <c r="C5922">
        <v>9155</v>
      </c>
      <c r="D5922">
        <v>0.16500000000000001</v>
      </c>
      <c r="E5922">
        <v>19049</v>
      </c>
      <c r="F5922">
        <v>18909</v>
      </c>
      <c r="G5922">
        <v>17000</v>
      </c>
      <c r="H5922">
        <v>2049</v>
      </c>
      <c r="I5922" s="1">
        <v>41334</v>
      </c>
      <c r="J5922">
        <v>4176.96</v>
      </c>
      <c r="K5922" s="1">
        <v>42491</v>
      </c>
      <c r="L5922" t="s">
        <v>18443</v>
      </c>
      <c r="M5922" t="s">
        <v>18444</v>
      </c>
      <c r="N5922">
        <v>5</v>
      </c>
      <c r="O5922" t="s">
        <v>90</v>
      </c>
    </row>
    <row r="5923" spans="1:15" x14ac:dyDescent="0.3">
      <c r="A5923">
        <v>580277</v>
      </c>
      <c r="B5923" s="1">
        <v>31260</v>
      </c>
      <c r="C5923">
        <v>16555</v>
      </c>
      <c r="D5923">
        <v>0.51100000000000001</v>
      </c>
      <c r="E5923">
        <v>1606</v>
      </c>
      <c r="F5923">
        <v>1364</v>
      </c>
      <c r="G5923">
        <v>672</v>
      </c>
      <c r="H5923">
        <v>935</v>
      </c>
      <c r="I5923" s="1">
        <v>40725</v>
      </c>
      <c r="J5923">
        <v>115.12</v>
      </c>
      <c r="K5923" s="1">
        <v>42491</v>
      </c>
      <c r="L5923" t="s">
        <v>18443</v>
      </c>
      <c r="M5923" t="s">
        <v>18444</v>
      </c>
      <c r="N5923">
        <v>5</v>
      </c>
      <c r="O5923" t="s">
        <v>90</v>
      </c>
    </row>
    <row r="5924" spans="1:15" x14ac:dyDescent="0.3">
      <c r="A5924">
        <v>580610</v>
      </c>
      <c r="B5924" s="1">
        <v>35247</v>
      </c>
      <c r="C5924">
        <v>15833</v>
      </c>
      <c r="D5924">
        <v>0.82899999999999996</v>
      </c>
      <c r="E5924">
        <v>3661</v>
      </c>
      <c r="F5924">
        <v>3643</v>
      </c>
      <c r="G5924">
        <v>2831</v>
      </c>
      <c r="H5924">
        <v>800</v>
      </c>
      <c r="I5924" s="1">
        <v>41122</v>
      </c>
      <c r="J5924">
        <v>165.74</v>
      </c>
      <c r="K5924" s="1">
        <v>42491</v>
      </c>
      <c r="L5924" t="s">
        <v>18443</v>
      </c>
      <c r="M5924" t="s">
        <v>18444</v>
      </c>
      <c r="N5924">
        <v>5</v>
      </c>
      <c r="O5924" t="s">
        <v>90</v>
      </c>
    </row>
    <row r="5925" spans="1:15" x14ac:dyDescent="0.3">
      <c r="A5925">
        <v>580717</v>
      </c>
      <c r="B5925" s="1">
        <v>37926</v>
      </c>
      <c r="C5925">
        <v>16905</v>
      </c>
      <c r="D5925">
        <v>0.628</v>
      </c>
      <c r="E5925">
        <v>6694</v>
      </c>
      <c r="F5925">
        <v>6664</v>
      </c>
      <c r="G5925">
        <v>5500</v>
      </c>
      <c r="H5925">
        <v>1194</v>
      </c>
      <c r="I5925" s="1">
        <v>41548</v>
      </c>
      <c r="J5925">
        <v>199.35</v>
      </c>
      <c r="K5925" s="1">
        <v>42491</v>
      </c>
      <c r="L5925" t="s">
        <v>18443</v>
      </c>
      <c r="M5925" t="s">
        <v>18444</v>
      </c>
      <c r="N5925">
        <v>5</v>
      </c>
      <c r="O5925" t="s">
        <v>90</v>
      </c>
    </row>
    <row r="5926" spans="1:15" x14ac:dyDescent="0.3">
      <c r="A5926">
        <v>581198</v>
      </c>
      <c r="B5926" s="1">
        <v>38018</v>
      </c>
      <c r="C5926">
        <v>5876</v>
      </c>
      <c r="D5926">
        <v>0.13100000000000001</v>
      </c>
      <c r="E5926">
        <v>2761</v>
      </c>
      <c r="F5926">
        <v>2756</v>
      </c>
      <c r="G5926">
        <v>1015</v>
      </c>
      <c r="H5926">
        <v>1746</v>
      </c>
      <c r="I5926" s="1">
        <v>40664</v>
      </c>
      <c r="J5926">
        <v>394.48</v>
      </c>
      <c r="K5926" s="1">
        <v>42491</v>
      </c>
      <c r="L5926" t="s">
        <v>18443</v>
      </c>
      <c r="M5926" t="s">
        <v>18444</v>
      </c>
      <c r="N5926">
        <v>5</v>
      </c>
      <c r="O5926" t="s">
        <v>90</v>
      </c>
    </row>
    <row r="5927" spans="1:15" x14ac:dyDescent="0.3">
      <c r="A5927">
        <v>581359</v>
      </c>
      <c r="B5927" s="1">
        <v>35339</v>
      </c>
      <c r="C5927">
        <v>13459</v>
      </c>
      <c r="D5927">
        <v>0.56999999999999995</v>
      </c>
      <c r="E5927">
        <v>8221</v>
      </c>
      <c r="F5927">
        <v>8221</v>
      </c>
      <c r="G5927">
        <v>7300</v>
      </c>
      <c r="H5927">
        <v>921</v>
      </c>
      <c r="I5927" s="1">
        <v>41548</v>
      </c>
      <c r="J5927">
        <v>240.34</v>
      </c>
      <c r="K5927" s="1">
        <v>42491</v>
      </c>
      <c r="L5927" t="s">
        <v>18443</v>
      </c>
      <c r="M5927" t="s">
        <v>18444</v>
      </c>
      <c r="N5927">
        <v>5</v>
      </c>
      <c r="O5927" t="s">
        <v>90</v>
      </c>
    </row>
    <row r="5928" spans="1:15" x14ac:dyDescent="0.3">
      <c r="A5928">
        <v>581398</v>
      </c>
      <c r="B5928" s="1">
        <v>31809</v>
      </c>
      <c r="C5928">
        <v>24685</v>
      </c>
      <c r="D5928">
        <v>0.44500000000000001</v>
      </c>
      <c r="E5928">
        <v>24056</v>
      </c>
      <c r="F5928">
        <v>23135</v>
      </c>
      <c r="G5928">
        <v>13318</v>
      </c>
      <c r="H5928">
        <v>7104</v>
      </c>
      <c r="I5928" s="1">
        <v>41913</v>
      </c>
      <c r="J5928">
        <v>400</v>
      </c>
      <c r="K5928" s="1">
        <v>42491</v>
      </c>
      <c r="L5928" t="s">
        <v>18443</v>
      </c>
      <c r="M5928" t="s">
        <v>18444</v>
      </c>
      <c r="N5928">
        <v>5</v>
      </c>
      <c r="O5928" t="s">
        <v>90</v>
      </c>
    </row>
    <row r="5929" spans="1:15" x14ac:dyDescent="0.3">
      <c r="A5929">
        <v>581623</v>
      </c>
      <c r="B5929" s="1">
        <v>36373</v>
      </c>
      <c r="C5929">
        <v>865</v>
      </c>
      <c r="D5929">
        <v>0.86499999999999999</v>
      </c>
      <c r="E5929">
        <v>2964</v>
      </c>
      <c r="F5929">
        <v>2964</v>
      </c>
      <c r="G5929">
        <v>2500</v>
      </c>
      <c r="H5929">
        <v>464</v>
      </c>
      <c r="I5929" s="1">
        <v>41122</v>
      </c>
      <c r="J5929">
        <v>1188</v>
      </c>
      <c r="K5929" s="1">
        <v>42491</v>
      </c>
      <c r="L5929" t="s">
        <v>18443</v>
      </c>
      <c r="M5929" t="s">
        <v>18444</v>
      </c>
      <c r="N5929">
        <v>5</v>
      </c>
      <c r="O5929" t="s">
        <v>90</v>
      </c>
    </row>
    <row r="5930" spans="1:15" x14ac:dyDescent="0.3">
      <c r="A5930">
        <v>582305</v>
      </c>
      <c r="B5930" s="1">
        <v>32813</v>
      </c>
      <c r="C5930">
        <v>18800</v>
      </c>
      <c r="D5930">
        <v>0.65500000000000003</v>
      </c>
      <c r="E5930">
        <v>977</v>
      </c>
      <c r="F5930">
        <v>912</v>
      </c>
      <c r="G5930">
        <v>437</v>
      </c>
      <c r="H5930">
        <v>540</v>
      </c>
      <c r="I5930" s="1">
        <v>40513</v>
      </c>
      <c r="J5930">
        <v>489.77</v>
      </c>
      <c r="K5930" s="1">
        <v>42491</v>
      </c>
      <c r="L5930" t="s">
        <v>18443</v>
      </c>
      <c r="M5930" t="s">
        <v>18444</v>
      </c>
      <c r="N5930">
        <v>5</v>
      </c>
      <c r="O5930" t="s">
        <v>90</v>
      </c>
    </row>
    <row r="5931" spans="1:15" x14ac:dyDescent="0.3">
      <c r="A5931">
        <v>582374</v>
      </c>
      <c r="B5931" s="1">
        <v>35521</v>
      </c>
      <c r="C5931">
        <v>19294</v>
      </c>
      <c r="D5931">
        <v>0.41</v>
      </c>
      <c r="E5931">
        <v>11476</v>
      </c>
      <c r="F5931">
        <v>10668</v>
      </c>
      <c r="G5931">
        <v>5265</v>
      </c>
      <c r="H5931">
        <v>3876</v>
      </c>
      <c r="I5931" s="1">
        <v>41061</v>
      </c>
      <c r="J5931">
        <v>457.42</v>
      </c>
      <c r="K5931" s="1">
        <v>42491</v>
      </c>
      <c r="L5931" t="s">
        <v>18443</v>
      </c>
      <c r="M5931" t="s">
        <v>18444</v>
      </c>
      <c r="N5931">
        <v>5</v>
      </c>
      <c r="O5931" t="s">
        <v>90</v>
      </c>
    </row>
    <row r="5932" spans="1:15" x14ac:dyDescent="0.3">
      <c r="A5932">
        <v>582569</v>
      </c>
      <c r="B5932" s="1">
        <v>38473</v>
      </c>
      <c r="C5932">
        <v>4246</v>
      </c>
      <c r="D5932">
        <v>0.61499999999999999</v>
      </c>
      <c r="E5932">
        <v>5371</v>
      </c>
      <c r="F5932">
        <v>5371</v>
      </c>
      <c r="G5932">
        <v>4500</v>
      </c>
      <c r="H5932">
        <v>871</v>
      </c>
      <c r="I5932" s="1">
        <v>41548</v>
      </c>
      <c r="J5932">
        <v>170.87</v>
      </c>
      <c r="K5932" s="1">
        <v>42491</v>
      </c>
      <c r="L5932" t="s">
        <v>18443</v>
      </c>
      <c r="M5932" t="s">
        <v>18444</v>
      </c>
      <c r="N5932">
        <v>5</v>
      </c>
      <c r="O5932" t="s">
        <v>90</v>
      </c>
    </row>
    <row r="5933" spans="1:15" x14ac:dyDescent="0.3">
      <c r="A5933">
        <v>582685</v>
      </c>
      <c r="B5933" s="1">
        <v>36434</v>
      </c>
      <c r="C5933">
        <v>31220</v>
      </c>
      <c r="D5933">
        <v>0.97</v>
      </c>
      <c r="E5933">
        <v>24099</v>
      </c>
      <c r="F5933">
        <v>24068</v>
      </c>
      <c r="G5933">
        <v>19800</v>
      </c>
      <c r="H5933">
        <v>4299</v>
      </c>
      <c r="I5933" s="1">
        <v>41548</v>
      </c>
      <c r="J5933">
        <v>713.52</v>
      </c>
      <c r="K5933" s="1">
        <v>42491</v>
      </c>
      <c r="L5933" t="s">
        <v>18443</v>
      </c>
      <c r="M5933" t="s">
        <v>18444</v>
      </c>
      <c r="N5933">
        <v>5</v>
      </c>
      <c r="O5933" t="s">
        <v>90</v>
      </c>
    </row>
    <row r="5934" spans="1:15" x14ac:dyDescent="0.3">
      <c r="A5934">
        <v>582748</v>
      </c>
      <c r="B5934" s="1">
        <v>35431</v>
      </c>
      <c r="C5934">
        <v>3108</v>
      </c>
      <c r="D5934">
        <v>0.13300000000000001</v>
      </c>
      <c r="E5934">
        <v>16087</v>
      </c>
      <c r="F5934">
        <v>15260</v>
      </c>
      <c r="G5934">
        <v>9645</v>
      </c>
      <c r="H5934">
        <v>6041</v>
      </c>
      <c r="I5934" s="1">
        <v>41518</v>
      </c>
      <c r="J5934">
        <v>32.380000000000003</v>
      </c>
      <c r="K5934" s="1">
        <v>42491</v>
      </c>
      <c r="L5934" t="s">
        <v>18443</v>
      </c>
      <c r="M5934" t="s">
        <v>18444</v>
      </c>
      <c r="N5934">
        <v>5</v>
      </c>
      <c r="O5934" t="s">
        <v>90</v>
      </c>
    </row>
    <row r="5935" spans="1:15" x14ac:dyDescent="0.3">
      <c r="A5935">
        <v>582892</v>
      </c>
      <c r="B5935" s="1">
        <v>35735</v>
      </c>
      <c r="C5935">
        <v>7171</v>
      </c>
      <c r="D5935">
        <v>0.90800000000000003</v>
      </c>
      <c r="E5935">
        <v>3033</v>
      </c>
      <c r="F5935">
        <v>3033</v>
      </c>
      <c r="G5935">
        <v>2800</v>
      </c>
      <c r="H5935">
        <v>233</v>
      </c>
      <c r="I5935" s="1">
        <v>40695</v>
      </c>
      <c r="J5935">
        <v>2370.34</v>
      </c>
      <c r="K5935" s="1">
        <v>42491</v>
      </c>
      <c r="L5935" t="s">
        <v>18443</v>
      </c>
      <c r="M5935" t="s">
        <v>18444</v>
      </c>
      <c r="N5935">
        <v>5</v>
      </c>
      <c r="O5935" t="s">
        <v>90</v>
      </c>
    </row>
    <row r="5936" spans="1:15" x14ac:dyDescent="0.3">
      <c r="A5936">
        <v>582903</v>
      </c>
      <c r="B5936" s="1">
        <v>32660</v>
      </c>
      <c r="C5936">
        <v>6127</v>
      </c>
      <c r="D5936">
        <v>0.57299999999999995</v>
      </c>
      <c r="E5936">
        <v>20557</v>
      </c>
      <c r="F5936">
        <v>20378</v>
      </c>
      <c r="G5936">
        <v>13072</v>
      </c>
      <c r="H5936">
        <v>3609</v>
      </c>
      <c r="I5936" s="1">
        <v>41153</v>
      </c>
      <c r="J5936">
        <v>51.34</v>
      </c>
      <c r="K5936" s="1">
        <v>42491</v>
      </c>
      <c r="L5936" t="s">
        <v>18443</v>
      </c>
      <c r="M5936" t="s">
        <v>18444</v>
      </c>
      <c r="N5936">
        <v>5</v>
      </c>
      <c r="O5936" t="s">
        <v>90</v>
      </c>
    </row>
    <row r="5937" spans="1:15" x14ac:dyDescent="0.3">
      <c r="A5937">
        <v>582937</v>
      </c>
      <c r="B5937" s="1">
        <v>30376</v>
      </c>
      <c r="C5937">
        <v>9211</v>
      </c>
      <c r="D5937">
        <v>0.82199999999999995</v>
      </c>
      <c r="E5937">
        <v>4170</v>
      </c>
      <c r="F5937">
        <v>4170</v>
      </c>
      <c r="G5937">
        <v>2680</v>
      </c>
      <c r="H5937">
        <v>1169</v>
      </c>
      <c r="I5937" s="1">
        <v>41548</v>
      </c>
      <c r="J5937">
        <v>107.18</v>
      </c>
      <c r="K5937" s="1">
        <v>42491</v>
      </c>
      <c r="L5937" t="s">
        <v>18443</v>
      </c>
      <c r="M5937" t="s">
        <v>18444</v>
      </c>
      <c r="N5937">
        <v>5</v>
      </c>
      <c r="O5937" t="s">
        <v>90</v>
      </c>
    </row>
    <row r="5938" spans="1:15" x14ac:dyDescent="0.3">
      <c r="A5938">
        <v>583079</v>
      </c>
      <c r="B5938" s="1">
        <v>38261</v>
      </c>
      <c r="C5938">
        <v>311</v>
      </c>
      <c r="D5938">
        <v>6.6000000000000003E-2</v>
      </c>
      <c r="E5938">
        <v>2785</v>
      </c>
      <c r="F5938">
        <v>2785</v>
      </c>
      <c r="G5938">
        <v>2500</v>
      </c>
      <c r="H5938">
        <v>285</v>
      </c>
      <c r="I5938" s="1">
        <v>41548</v>
      </c>
      <c r="J5938">
        <v>82.4</v>
      </c>
      <c r="K5938" s="1">
        <v>42491</v>
      </c>
      <c r="L5938" t="s">
        <v>18443</v>
      </c>
      <c r="M5938" t="s">
        <v>18444</v>
      </c>
      <c r="N5938">
        <v>5</v>
      </c>
      <c r="O5938" t="s">
        <v>90</v>
      </c>
    </row>
    <row r="5939" spans="1:15" x14ac:dyDescent="0.3">
      <c r="A5939">
        <v>583463</v>
      </c>
      <c r="B5939" s="1">
        <v>34182</v>
      </c>
      <c r="C5939">
        <v>31842</v>
      </c>
      <c r="D5939">
        <v>0.46100000000000002</v>
      </c>
      <c r="E5939">
        <v>21433</v>
      </c>
      <c r="F5939">
        <v>21374</v>
      </c>
      <c r="G5939">
        <v>18250</v>
      </c>
      <c r="H5939">
        <v>3183</v>
      </c>
      <c r="I5939" s="1">
        <v>41548</v>
      </c>
      <c r="J5939">
        <v>636.4</v>
      </c>
      <c r="K5939" s="1">
        <v>42491</v>
      </c>
      <c r="L5939" t="s">
        <v>18443</v>
      </c>
      <c r="M5939" t="s">
        <v>18444</v>
      </c>
      <c r="N5939">
        <v>5</v>
      </c>
      <c r="O5939" t="s">
        <v>90</v>
      </c>
    </row>
    <row r="5940" spans="1:15" x14ac:dyDescent="0.3">
      <c r="A5940">
        <v>583711</v>
      </c>
      <c r="B5940" s="1">
        <v>36373</v>
      </c>
      <c r="C5940">
        <v>13347</v>
      </c>
      <c r="D5940">
        <v>0.872</v>
      </c>
      <c r="E5940">
        <v>14482</v>
      </c>
      <c r="F5940">
        <v>14001</v>
      </c>
      <c r="G5940">
        <v>8255</v>
      </c>
      <c r="H5940">
        <v>6227</v>
      </c>
      <c r="I5940" s="1">
        <v>41671</v>
      </c>
      <c r="J5940">
        <v>55.85</v>
      </c>
      <c r="K5940" s="1">
        <v>42491</v>
      </c>
      <c r="L5940" t="s">
        <v>18443</v>
      </c>
      <c r="M5940" t="s">
        <v>18444</v>
      </c>
      <c r="N5940">
        <v>5</v>
      </c>
      <c r="O5940" t="s">
        <v>90</v>
      </c>
    </row>
    <row r="5941" spans="1:15" x14ac:dyDescent="0.3">
      <c r="A5941">
        <v>583818</v>
      </c>
      <c r="B5941" s="1">
        <v>33451</v>
      </c>
      <c r="C5941">
        <v>33308</v>
      </c>
      <c r="D5941">
        <v>0.63400000000000001</v>
      </c>
      <c r="E5941">
        <v>27861</v>
      </c>
      <c r="F5941">
        <v>27602</v>
      </c>
      <c r="G5941">
        <v>24250</v>
      </c>
      <c r="H5941">
        <v>3611</v>
      </c>
      <c r="I5941" s="1">
        <v>41153</v>
      </c>
      <c r="J5941">
        <v>10491.41</v>
      </c>
      <c r="K5941" s="1">
        <v>42491</v>
      </c>
      <c r="L5941" t="s">
        <v>18443</v>
      </c>
      <c r="M5941" t="s">
        <v>18444</v>
      </c>
      <c r="N5941">
        <v>5</v>
      </c>
      <c r="O5941" t="s">
        <v>90</v>
      </c>
    </row>
    <row r="5942" spans="1:15" x14ac:dyDescent="0.3">
      <c r="A5942">
        <v>583852</v>
      </c>
      <c r="B5942" s="1">
        <v>32478</v>
      </c>
      <c r="C5942">
        <v>28263</v>
      </c>
      <c r="D5942">
        <v>0.378</v>
      </c>
      <c r="E5942">
        <v>7463</v>
      </c>
      <c r="F5942">
        <v>7009</v>
      </c>
      <c r="G5942">
        <v>4470</v>
      </c>
      <c r="H5942">
        <v>2993</v>
      </c>
      <c r="I5942" s="1">
        <v>40909</v>
      </c>
      <c r="J5942">
        <v>27.86</v>
      </c>
      <c r="K5942" s="1">
        <v>42491</v>
      </c>
      <c r="L5942" t="s">
        <v>18443</v>
      </c>
      <c r="M5942" t="s">
        <v>18444</v>
      </c>
      <c r="N5942">
        <v>5</v>
      </c>
      <c r="O5942" t="s">
        <v>90</v>
      </c>
    </row>
    <row r="5943" spans="1:15" x14ac:dyDescent="0.3">
      <c r="A5943">
        <v>583936</v>
      </c>
      <c r="B5943" s="1">
        <v>39234</v>
      </c>
      <c r="C5943">
        <v>523</v>
      </c>
      <c r="D5943">
        <v>0.107</v>
      </c>
      <c r="E5943">
        <v>1847</v>
      </c>
      <c r="F5943">
        <v>1847</v>
      </c>
      <c r="G5943">
        <v>1600</v>
      </c>
      <c r="H5943">
        <v>247</v>
      </c>
      <c r="I5943" s="1">
        <v>41153</v>
      </c>
      <c r="J5943">
        <v>692.38</v>
      </c>
      <c r="K5943" s="1">
        <v>42491</v>
      </c>
      <c r="L5943" t="s">
        <v>18443</v>
      </c>
      <c r="M5943" t="s">
        <v>18444</v>
      </c>
      <c r="N5943">
        <v>5</v>
      </c>
      <c r="O5943" t="s">
        <v>90</v>
      </c>
    </row>
    <row r="5944" spans="1:15" x14ac:dyDescent="0.3">
      <c r="A5944">
        <v>584344</v>
      </c>
      <c r="B5944" s="1">
        <v>36312</v>
      </c>
      <c r="C5944">
        <v>11733</v>
      </c>
      <c r="D5944">
        <v>0.65200000000000002</v>
      </c>
      <c r="E5944">
        <v>4733</v>
      </c>
      <c r="F5944">
        <v>4733</v>
      </c>
      <c r="G5944">
        <v>4500</v>
      </c>
      <c r="H5944">
        <v>233</v>
      </c>
      <c r="I5944" s="1">
        <v>40787</v>
      </c>
      <c r="J5944">
        <v>338.31</v>
      </c>
      <c r="K5944" s="1">
        <v>42491</v>
      </c>
      <c r="L5944" t="s">
        <v>18443</v>
      </c>
      <c r="M5944" t="s">
        <v>18444</v>
      </c>
      <c r="N5944">
        <v>5</v>
      </c>
      <c r="O5944" t="s">
        <v>90</v>
      </c>
    </row>
    <row r="5945" spans="1:15" x14ac:dyDescent="0.3">
      <c r="A5945">
        <v>584456</v>
      </c>
      <c r="B5945" s="1">
        <v>36404</v>
      </c>
      <c r="C5945">
        <v>14222</v>
      </c>
      <c r="D5945">
        <v>0.94799999999999995</v>
      </c>
      <c r="E5945">
        <v>4177</v>
      </c>
      <c r="F5945">
        <v>4177</v>
      </c>
      <c r="G5945">
        <v>3500</v>
      </c>
      <c r="H5945">
        <v>677</v>
      </c>
      <c r="I5945" s="1">
        <v>41214</v>
      </c>
      <c r="J5945">
        <v>1343.75</v>
      </c>
      <c r="K5945" s="1">
        <v>42491</v>
      </c>
      <c r="L5945" t="s">
        <v>18443</v>
      </c>
      <c r="M5945" t="s">
        <v>18444</v>
      </c>
      <c r="N5945">
        <v>5</v>
      </c>
      <c r="O5945" t="s">
        <v>90</v>
      </c>
    </row>
    <row r="5946" spans="1:15" x14ac:dyDescent="0.3">
      <c r="A5946">
        <v>584708</v>
      </c>
      <c r="B5946" s="1">
        <v>33420</v>
      </c>
      <c r="C5946">
        <v>5809</v>
      </c>
      <c r="D5946">
        <v>0.23499999999999999</v>
      </c>
      <c r="E5946">
        <v>6509</v>
      </c>
      <c r="F5946">
        <v>6509</v>
      </c>
      <c r="G5946">
        <v>5300</v>
      </c>
      <c r="H5946">
        <v>1209</v>
      </c>
      <c r="I5946" s="1">
        <v>41395</v>
      </c>
      <c r="J5946">
        <v>3053.41</v>
      </c>
      <c r="K5946" s="1">
        <v>42491</v>
      </c>
      <c r="L5946" t="s">
        <v>18443</v>
      </c>
      <c r="M5946" t="s">
        <v>18444</v>
      </c>
      <c r="N5946">
        <v>5</v>
      </c>
      <c r="O5946" t="s">
        <v>90</v>
      </c>
    </row>
    <row r="5947" spans="1:15" x14ac:dyDescent="0.3">
      <c r="A5947">
        <v>584738</v>
      </c>
      <c r="B5947" s="1">
        <v>32051</v>
      </c>
      <c r="C5947">
        <v>17143</v>
      </c>
      <c r="D5947">
        <v>0.35399999999999998</v>
      </c>
      <c r="E5947">
        <v>13636</v>
      </c>
      <c r="F5947">
        <v>13580</v>
      </c>
      <c r="G5947">
        <v>12250</v>
      </c>
      <c r="H5947">
        <v>1386</v>
      </c>
      <c r="I5947" s="1">
        <v>41306</v>
      </c>
      <c r="J5947">
        <v>3378.61</v>
      </c>
      <c r="K5947" s="1">
        <v>42491</v>
      </c>
      <c r="L5947" t="s">
        <v>18443</v>
      </c>
      <c r="M5947" t="s">
        <v>18444</v>
      </c>
      <c r="N5947">
        <v>5</v>
      </c>
      <c r="O5947" t="s">
        <v>90</v>
      </c>
    </row>
    <row r="5948" spans="1:15" x14ac:dyDescent="0.3">
      <c r="A5948">
        <v>584899</v>
      </c>
      <c r="B5948" s="1">
        <v>36251</v>
      </c>
      <c r="C5948">
        <v>3684</v>
      </c>
      <c r="D5948">
        <v>0.76700000000000002</v>
      </c>
      <c r="E5948">
        <v>4588</v>
      </c>
      <c r="F5948">
        <v>4568</v>
      </c>
      <c r="G5948">
        <v>3364</v>
      </c>
      <c r="H5948">
        <v>1224</v>
      </c>
      <c r="I5948" s="1">
        <v>41214</v>
      </c>
      <c r="J5948">
        <v>28.32</v>
      </c>
      <c r="K5948" s="1">
        <v>42491</v>
      </c>
      <c r="L5948" t="s">
        <v>18443</v>
      </c>
      <c r="M5948" t="s">
        <v>18444</v>
      </c>
      <c r="N5948">
        <v>5</v>
      </c>
      <c r="O5948" t="s">
        <v>90</v>
      </c>
    </row>
    <row r="5949" spans="1:15" x14ac:dyDescent="0.3">
      <c r="A5949">
        <v>584922</v>
      </c>
      <c r="B5949" s="1">
        <v>37196</v>
      </c>
      <c r="C5949">
        <v>6132</v>
      </c>
      <c r="D5949">
        <v>0.48299999999999998</v>
      </c>
      <c r="E5949">
        <v>5270</v>
      </c>
      <c r="F5949">
        <v>5270</v>
      </c>
      <c r="G5949">
        <v>3583</v>
      </c>
      <c r="H5949">
        <v>1663</v>
      </c>
      <c r="I5949" s="1">
        <v>40909</v>
      </c>
      <c r="J5949">
        <v>351.33</v>
      </c>
      <c r="K5949" s="1">
        <v>42491</v>
      </c>
      <c r="L5949" t="s">
        <v>18443</v>
      </c>
      <c r="M5949" t="s">
        <v>18444</v>
      </c>
      <c r="N5949">
        <v>5</v>
      </c>
      <c r="O5949" t="s">
        <v>90</v>
      </c>
    </row>
    <row r="5950" spans="1:15" x14ac:dyDescent="0.3">
      <c r="A5950">
        <v>584968</v>
      </c>
      <c r="B5950" s="1">
        <v>35521</v>
      </c>
      <c r="C5950">
        <v>10231</v>
      </c>
      <c r="D5950">
        <v>0.58099999999999996</v>
      </c>
      <c r="E5950">
        <v>23292</v>
      </c>
      <c r="F5950">
        <v>22370</v>
      </c>
      <c r="G5950">
        <v>16173</v>
      </c>
      <c r="H5950">
        <v>6405</v>
      </c>
      <c r="I5950" s="1">
        <v>42005</v>
      </c>
      <c r="J5950">
        <v>443.48</v>
      </c>
      <c r="K5950" s="1">
        <v>42491</v>
      </c>
      <c r="L5950" t="s">
        <v>18443</v>
      </c>
      <c r="M5950" t="s">
        <v>18444</v>
      </c>
      <c r="N5950">
        <v>5</v>
      </c>
      <c r="O5950" t="s">
        <v>90</v>
      </c>
    </row>
    <row r="5951" spans="1:15" x14ac:dyDescent="0.3">
      <c r="A5951">
        <v>585168</v>
      </c>
      <c r="B5951" s="1">
        <v>35309</v>
      </c>
      <c r="C5951">
        <v>17074</v>
      </c>
      <c r="D5951">
        <v>0.38600000000000001</v>
      </c>
      <c r="E5951">
        <v>15953</v>
      </c>
      <c r="F5951">
        <v>15695</v>
      </c>
      <c r="G5951">
        <v>13867</v>
      </c>
      <c r="H5951">
        <v>2070</v>
      </c>
      <c r="I5951" s="1">
        <v>41365</v>
      </c>
      <c r="J5951">
        <v>531.78</v>
      </c>
      <c r="K5951" s="1">
        <v>42491</v>
      </c>
      <c r="L5951" t="s">
        <v>18443</v>
      </c>
      <c r="M5951" t="s">
        <v>18444</v>
      </c>
      <c r="N5951">
        <v>5</v>
      </c>
      <c r="O5951" t="s">
        <v>90</v>
      </c>
    </row>
    <row r="5952" spans="1:15" x14ac:dyDescent="0.3">
      <c r="A5952">
        <v>585291</v>
      </c>
      <c r="B5952" s="1">
        <v>35247</v>
      </c>
      <c r="C5952">
        <v>5007</v>
      </c>
      <c r="D5952">
        <v>0.432</v>
      </c>
      <c r="E5952">
        <v>11759</v>
      </c>
      <c r="F5952">
        <v>11727</v>
      </c>
      <c r="G5952">
        <v>9200</v>
      </c>
      <c r="H5952">
        <v>2559</v>
      </c>
      <c r="I5952" s="1">
        <v>41671</v>
      </c>
      <c r="J5952">
        <v>3924.78</v>
      </c>
      <c r="K5952" s="1">
        <v>42491</v>
      </c>
      <c r="L5952" t="s">
        <v>18443</v>
      </c>
      <c r="M5952" t="s">
        <v>18444</v>
      </c>
      <c r="N5952">
        <v>5</v>
      </c>
      <c r="O5952" t="s">
        <v>90</v>
      </c>
    </row>
    <row r="5953" spans="1:15" x14ac:dyDescent="0.3">
      <c r="A5953">
        <v>585347</v>
      </c>
      <c r="B5953" s="1">
        <v>36039</v>
      </c>
      <c r="C5953">
        <v>3330</v>
      </c>
      <c r="D5953">
        <v>0.33</v>
      </c>
      <c r="E5953">
        <v>4316</v>
      </c>
      <c r="F5953">
        <v>4316</v>
      </c>
      <c r="G5953">
        <v>3600</v>
      </c>
      <c r="H5953">
        <v>716</v>
      </c>
      <c r="I5953" s="1">
        <v>41275</v>
      </c>
      <c r="J5953">
        <v>536.45000000000005</v>
      </c>
      <c r="K5953" s="1">
        <v>42491</v>
      </c>
      <c r="L5953" t="s">
        <v>18443</v>
      </c>
      <c r="M5953" t="s">
        <v>18444</v>
      </c>
      <c r="N5953">
        <v>5</v>
      </c>
      <c r="O5953" t="s">
        <v>90</v>
      </c>
    </row>
    <row r="5954" spans="1:15" x14ac:dyDescent="0.3">
      <c r="A5954">
        <v>585403</v>
      </c>
      <c r="B5954" s="1">
        <v>36739</v>
      </c>
      <c r="C5954">
        <v>9919</v>
      </c>
      <c r="D5954">
        <v>0.313</v>
      </c>
      <c r="E5954">
        <v>5068</v>
      </c>
      <c r="F5954">
        <v>5068</v>
      </c>
      <c r="G5954">
        <v>4500</v>
      </c>
      <c r="H5954">
        <v>568</v>
      </c>
      <c r="I5954" s="1">
        <v>41548</v>
      </c>
      <c r="J5954">
        <v>147.51</v>
      </c>
      <c r="K5954" s="1">
        <v>42491</v>
      </c>
      <c r="L5954" t="s">
        <v>18443</v>
      </c>
      <c r="M5954" t="s">
        <v>18444</v>
      </c>
      <c r="N5954">
        <v>5</v>
      </c>
      <c r="O5954" t="s">
        <v>90</v>
      </c>
    </row>
    <row r="5955" spans="1:15" x14ac:dyDescent="0.3">
      <c r="A5955">
        <v>585462</v>
      </c>
      <c r="B5955" s="1">
        <v>35034</v>
      </c>
      <c r="C5955">
        <v>5490</v>
      </c>
      <c r="D5955">
        <v>0.96299999999999997</v>
      </c>
      <c r="E5955">
        <v>1378</v>
      </c>
      <c r="F5955">
        <v>1378</v>
      </c>
      <c r="G5955">
        <v>1000</v>
      </c>
      <c r="H5955">
        <v>378</v>
      </c>
      <c r="I5955" s="1">
        <v>41944</v>
      </c>
      <c r="J5955">
        <v>263.45</v>
      </c>
      <c r="K5955" s="1">
        <v>42491</v>
      </c>
      <c r="L5955" t="s">
        <v>18443</v>
      </c>
      <c r="M5955" t="s">
        <v>18444</v>
      </c>
      <c r="N5955">
        <v>5</v>
      </c>
      <c r="O5955" t="s">
        <v>90</v>
      </c>
    </row>
    <row r="5956" spans="1:15" x14ac:dyDescent="0.3">
      <c r="A5956">
        <v>585629</v>
      </c>
      <c r="B5956" s="1">
        <v>31594</v>
      </c>
      <c r="C5956">
        <v>11623</v>
      </c>
      <c r="D5956">
        <v>0.63300000000000001</v>
      </c>
      <c r="E5956">
        <v>1468</v>
      </c>
      <c r="F5956">
        <v>1468</v>
      </c>
      <c r="G5956">
        <v>1200</v>
      </c>
      <c r="H5956">
        <v>268</v>
      </c>
      <c r="I5956" s="1">
        <v>41548</v>
      </c>
      <c r="J5956">
        <v>49.78</v>
      </c>
      <c r="K5956" s="1">
        <v>42491</v>
      </c>
      <c r="L5956" t="s">
        <v>18443</v>
      </c>
      <c r="M5956" t="s">
        <v>18444</v>
      </c>
      <c r="N5956">
        <v>5</v>
      </c>
      <c r="O5956" t="s">
        <v>90</v>
      </c>
    </row>
    <row r="5957" spans="1:15" x14ac:dyDescent="0.3">
      <c r="A5957">
        <v>585651</v>
      </c>
      <c r="B5957" s="1">
        <v>38534</v>
      </c>
      <c r="C5957">
        <v>7794</v>
      </c>
      <c r="D5957">
        <v>0.82899999999999996</v>
      </c>
      <c r="E5957">
        <v>9209</v>
      </c>
      <c r="F5957">
        <v>8857</v>
      </c>
      <c r="G5957">
        <v>6250</v>
      </c>
      <c r="H5957">
        <v>2959</v>
      </c>
      <c r="I5957" s="1">
        <v>42278</v>
      </c>
      <c r="J5957">
        <v>161.78</v>
      </c>
      <c r="K5957" s="1">
        <v>42491</v>
      </c>
      <c r="L5957" t="s">
        <v>18443</v>
      </c>
      <c r="M5957" t="s">
        <v>18444</v>
      </c>
      <c r="N5957">
        <v>5</v>
      </c>
      <c r="O5957" t="s">
        <v>90</v>
      </c>
    </row>
    <row r="5958" spans="1:15" x14ac:dyDescent="0.3">
      <c r="A5958">
        <v>585680</v>
      </c>
      <c r="B5958" s="1">
        <v>35735</v>
      </c>
      <c r="C5958">
        <v>11923</v>
      </c>
      <c r="D5958">
        <v>0.63100000000000001</v>
      </c>
      <c r="E5958">
        <v>20479</v>
      </c>
      <c r="F5958">
        <v>20370</v>
      </c>
      <c r="G5958">
        <v>18750</v>
      </c>
      <c r="H5958">
        <v>1729</v>
      </c>
      <c r="I5958" s="1">
        <v>40940</v>
      </c>
      <c r="J5958">
        <v>629.34</v>
      </c>
      <c r="K5958" s="1">
        <v>42491</v>
      </c>
      <c r="L5958" t="s">
        <v>18443</v>
      </c>
      <c r="M5958" t="s">
        <v>18444</v>
      </c>
      <c r="N5958">
        <v>5</v>
      </c>
      <c r="O5958" t="s">
        <v>90</v>
      </c>
    </row>
    <row r="5959" spans="1:15" x14ac:dyDescent="0.3">
      <c r="A5959">
        <v>585712</v>
      </c>
      <c r="B5959" s="1">
        <v>34366</v>
      </c>
      <c r="C5959">
        <v>26645</v>
      </c>
      <c r="D5959">
        <v>0.624</v>
      </c>
      <c r="E5959">
        <v>22450</v>
      </c>
      <c r="F5959">
        <v>22419</v>
      </c>
      <c r="G5959">
        <v>18250</v>
      </c>
      <c r="H5959">
        <v>4200</v>
      </c>
      <c r="I5959" s="1">
        <v>41548</v>
      </c>
      <c r="J5959">
        <v>646.88</v>
      </c>
      <c r="K5959" s="1">
        <v>42491</v>
      </c>
      <c r="L5959" t="s">
        <v>18443</v>
      </c>
      <c r="M5959" t="s">
        <v>18444</v>
      </c>
      <c r="N5959">
        <v>5</v>
      </c>
      <c r="O5959" t="s">
        <v>90</v>
      </c>
    </row>
    <row r="5960" spans="1:15" x14ac:dyDescent="0.3">
      <c r="A5960">
        <v>585731</v>
      </c>
      <c r="B5960" s="1">
        <v>37043</v>
      </c>
      <c r="C5960">
        <v>11199</v>
      </c>
      <c r="D5960">
        <v>0.52800000000000002</v>
      </c>
      <c r="E5960">
        <v>28186</v>
      </c>
      <c r="F5960">
        <v>27761</v>
      </c>
      <c r="G5960">
        <v>21000</v>
      </c>
      <c r="H5960">
        <v>7186</v>
      </c>
      <c r="I5960" s="1">
        <v>41426</v>
      </c>
      <c r="J5960">
        <v>12383.06</v>
      </c>
      <c r="K5960" s="1">
        <v>42491</v>
      </c>
      <c r="L5960" t="s">
        <v>18443</v>
      </c>
      <c r="M5960" t="s">
        <v>18444</v>
      </c>
      <c r="N5960">
        <v>5</v>
      </c>
      <c r="O5960" t="s">
        <v>90</v>
      </c>
    </row>
    <row r="5961" spans="1:15" x14ac:dyDescent="0.3">
      <c r="A5961">
        <v>585836</v>
      </c>
      <c r="B5961" s="1">
        <v>35827</v>
      </c>
      <c r="C5961">
        <v>5052</v>
      </c>
      <c r="D5961">
        <v>0.14000000000000001</v>
      </c>
      <c r="E5961">
        <v>4566</v>
      </c>
      <c r="F5961">
        <v>4566</v>
      </c>
      <c r="G5961">
        <v>3466</v>
      </c>
      <c r="H5961">
        <v>941</v>
      </c>
      <c r="I5961" s="1">
        <v>40969</v>
      </c>
      <c r="J5961">
        <v>259.57</v>
      </c>
      <c r="K5961" s="1">
        <v>42491</v>
      </c>
      <c r="L5961" t="s">
        <v>18443</v>
      </c>
      <c r="M5961" t="s">
        <v>18444</v>
      </c>
      <c r="N5961">
        <v>5</v>
      </c>
      <c r="O5961" t="s">
        <v>90</v>
      </c>
    </row>
    <row r="5962" spans="1:15" x14ac:dyDescent="0.3">
      <c r="A5962">
        <v>586145</v>
      </c>
      <c r="B5962" s="1">
        <v>38473</v>
      </c>
      <c r="C5962">
        <v>22945</v>
      </c>
      <c r="D5962">
        <v>0.88900000000000001</v>
      </c>
      <c r="E5962">
        <v>889</v>
      </c>
      <c r="F5962">
        <v>796</v>
      </c>
      <c r="G5962">
        <v>391</v>
      </c>
      <c r="H5962">
        <v>498</v>
      </c>
      <c r="I5962" s="1">
        <v>40544</v>
      </c>
      <c r="J5962">
        <v>297.08</v>
      </c>
      <c r="K5962" s="1">
        <v>42491</v>
      </c>
      <c r="L5962" t="s">
        <v>18443</v>
      </c>
      <c r="M5962" t="s">
        <v>18444</v>
      </c>
      <c r="N5962">
        <v>5</v>
      </c>
      <c r="O5962" t="s">
        <v>90</v>
      </c>
    </row>
    <row r="5963" spans="1:15" x14ac:dyDescent="0.3">
      <c r="A5963">
        <v>586427</v>
      </c>
      <c r="B5963" s="1">
        <v>36861</v>
      </c>
      <c r="C5963">
        <v>138</v>
      </c>
      <c r="D5963">
        <v>8.0000000000000002E-3</v>
      </c>
      <c r="E5963">
        <v>1978</v>
      </c>
      <c r="F5963">
        <v>1978</v>
      </c>
      <c r="G5963">
        <v>1185</v>
      </c>
      <c r="H5963">
        <v>777</v>
      </c>
      <c r="I5963" s="1">
        <v>40909</v>
      </c>
      <c r="J5963">
        <v>131.93</v>
      </c>
      <c r="K5963" s="1">
        <v>42491</v>
      </c>
      <c r="L5963" t="s">
        <v>18443</v>
      </c>
      <c r="M5963" t="s">
        <v>18444</v>
      </c>
      <c r="N5963">
        <v>5</v>
      </c>
      <c r="O5963" t="s">
        <v>90</v>
      </c>
    </row>
    <row r="5964" spans="1:15" x14ac:dyDescent="0.3">
      <c r="A5964">
        <v>586508</v>
      </c>
      <c r="B5964" s="1">
        <v>37895</v>
      </c>
      <c r="C5964">
        <v>10815</v>
      </c>
      <c r="D5964">
        <v>0.66300000000000003</v>
      </c>
      <c r="E5964">
        <v>3968</v>
      </c>
      <c r="F5964">
        <v>3951</v>
      </c>
      <c r="G5964">
        <v>2990</v>
      </c>
      <c r="H5964">
        <v>978</v>
      </c>
      <c r="I5964" s="1">
        <v>41091</v>
      </c>
      <c r="J5964">
        <v>189.31</v>
      </c>
      <c r="K5964" s="1">
        <v>42491</v>
      </c>
      <c r="L5964" t="s">
        <v>18443</v>
      </c>
      <c r="M5964" t="s">
        <v>18444</v>
      </c>
      <c r="N5964">
        <v>5</v>
      </c>
      <c r="O5964" t="s">
        <v>90</v>
      </c>
    </row>
    <row r="5965" spans="1:15" x14ac:dyDescent="0.3">
      <c r="A5965">
        <v>586526</v>
      </c>
      <c r="B5965" s="1">
        <v>33604</v>
      </c>
      <c r="C5965">
        <v>13776</v>
      </c>
      <c r="D5965">
        <v>0.38100000000000001</v>
      </c>
      <c r="E5965">
        <v>1537</v>
      </c>
      <c r="F5965">
        <v>1537</v>
      </c>
      <c r="G5965">
        <v>949</v>
      </c>
      <c r="H5965">
        <v>588</v>
      </c>
      <c r="I5965" s="1">
        <v>40725</v>
      </c>
      <c r="J5965">
        <v>171.48</v>
      </c>
      <c r="K5965" s="1">
        <v>42491</v>
      </c>
      <c r="L5965" t="s">
        <v>18443</v>
      </c>
      <c r="M5965" t="s">
        <v>18444</v>
      </c>
      <c r="N5965">
        <v>5</v>
      </c>
      <c r="O5965" t="s">
        <v>90</v>
      </c>
    </row>
    <row r="5966" spans="1:15" x14ac:dyDescent="0.3">
      <c r="A5966">
        <v>586685</v>
      </c>
      <c r="B5966" s="1">
        <v>35156</v>
      </c>
      <c r="C5966">
        <v>30339</v>
      </c>
      <c r="D5966">
        <v>0.42399999999999999</v>
      </c>
      <c r="E5966">
        <v>21717</v>
      </c>
      <c r="F5966">
        <v>21496</v>
      </c>
      <c r="G5966">
        <v>19600</v>
      </c>
      <c r="H5966">
        <v>2117</v>
      </c>
      <c r="I5966" s="1">
        <v>41153</v>
      </c>
      <c r="J5966">
        <v>8243.5</v>
      </c>
      <c r="K5966" s="1">
        <v>42491</v>
      </c>
      <c r="L5966" t="s">
        <v>18443</v>
      </c>
      <c r="M5966" t="s">
        <v>18444</v>
      </c>
      <c r="N5966">
        <v>5</v>
      </c>
      <c r="O5966" t="s">
        <v>90</v>
      </c>
    </row>
    <row r="5967" spans="1:15" x14ac:dyDescent="0.3">
      <c r="A5967">
        <v>586853</v>
      </c>
      <c r="B5967" s="1">
        <v>34608</v>
      </c>
      <c r="C5967">
        <v>13491</v>
      </c>
      <c r="D5967">
        <v>0.78</v>
      </c>
      <c r="E5967">
        <v>599</v>
      </c>
      <c r="F5967">
        <v>599</v>
      </c>
      <c r="G5967">
        <v>413</v>
      </c>
      <c r="H5967">
        <v>139</v>
      </c>
      <c r="I5967" s="1">
        <v>40817</v>
      </c>
      <c r="J5967">
        <v>46.16</v>
      </c>
      <c r="K5967" s="1">
        <v>42491</v>
      </c>
      <c r="L5967" t="s">
        <v>18443</v>
      </c>
      <c r="M5967" t="s">
        <v>18444</v>
      </c>
      <c r="N5967">
        <v>5</v>
      </c>
      <c r="O5967" t="s">
        <v>90</v>
      </c>
    </row>
    <row r="5968" spans="1:15" x14ac:dyDescent="0.3">
      <c r="A5968">
        <v>587143</v>
      </c>
      <c r="B5968" s="1">
        <v>36039</v>
      </c>
      <c r="C5968">
        <v>26169</v>
      </c>
      <c r="D5968">
        <v>0.90600000000000003</v>
      </c>
      <c r="E5968">
        <v>2819</v>
      </c>
      <c r="F5968">
        <v>2789</v>
      </c>
      <c r="G5968">
        <v>2400</v>
      </c>
      <c r="H5968">
        <v>419</v>
      </c>
      <c r="I5968" s="1">
        <v>41548</v>
      </c>
      <c r="J5968">
        <v>87.29</v>
      </c>
      <c r="K5968" s="1">
        <v>42491</v>
      </c>
      <c r="L5968" t="s">
        <v>18443</v>
      </c>
      <c r="M5968" t="s">
        <v>18444</v>
      </c>
      <c r="N5968">
        <v>5</v>
      </c>
      <c r="O5968" t="s">
        <v>90</v>
      </c>
    </row>
    <row r="5969" spans="1:15" x14ac:dyDescent="0.3">
      <c r="A5969">
        <v>587224</v>
      </c>
      <c r="B5969" s="1">
        <v>38777</v>
      </c>
      <c r="C5969">
        <v>7553</v>
      </c>
      <c r="D5969">
        <v>0.40400000000000003</v>
      </c>
      <c r="E5969">
        <v>3262</v>
      </c>
      <c r="F5969">
        <v>3247</v>
      </c>
      <c r="G5969">
        <v>1944</v>
      </c>
      <c r="H5969">
        <v>1317</v>
      </c>
      <c r="I5969" s="1">
        <v>41275</v>
      </c>
      <c r="J5969">
        <v>125.8</v>
      </c>
      <c r="K5969" s="1">
        <v>42491</v>
      </c>
      <c r="L5969" t="s">
        <v>18443</v>
      </c>
      <c r="M5969" t="s">
        <v>18444</v>
      </c>
      <c r="N5969">
        <v>5</v>
      </c>
      <c r="O5969" t="s">
        <v>90</v>
      </c>
    </row>
    <row r="5970" spans="1:15" x14ac:dyDescent="0.3">
      <c r="A5970">
        <v>587231</v>
      </c>
      <c r="B5970" s="1">
        <v>27851</v>
      </c>
      <c r="C5970">
        <v>16266</v>
      </c>
      <c r="D5970">
        <v>0.72899999999999998</v>
      </c>
      <c r="E5970">
        <v>7009</v>
      </c>
      <c r="F5970">
        <v>7009</v>
      </c>
      <c r="G5970">
        <v>5600</v>
      </c>
      <c r="H5970">
        <v>1409</v>
      </c>
      <c r="I5970" s="1">
        <v>41548</v>
      </c>
      <c r="J5970">
        <v>200.79</v>
      </c>
      <c r="K5970" s="1">
        <v>42491</v>
      </c>
      <c r="L5970" t="s">
        <v>18443</v>
      </c>
      <c r="M5970" t="s">
        <v>18444</v>
      </c>
      <c r="N5970">
        <v>5</v>
      </c>
      <c r="O5970" t="s">
        <v>90</v>
      </c>
    </row>
    <row r="5971" spans="1:15" x14ac:dyDescent="0.3">
      <c r="A5971">
        <v>587316</v>
      </c>
      <c r="B5971" s="1">
        <v>34090</v>
      </c>
      <c r="C5971">
        <v>6900</v>
      </c>
      <c r="D5971">
        <v>0.78400000000000003</v>
      </c>
      <c r="E5971">
        <v>5904</v>
      </c>
      <c r="F5971">
        <v>5904</v>
      </c>
      <c r="G5971">
        <v>5400</v>
      </c>
      <c r="H5971">
        <v>504</v>
      </c>
      <c r="I5971" s="1">
        <v>40695</v>
      </c>
      <c r="J5971">
        <v>4591.1400000000003</v>
      </c>
      <c r="K5971" s="1">
        <v>42491</v>
      </c>
      <c r="L5971" t="s">
        <v>18443</v>
      </c>
      <c r="M5971" t="s">
        <v>18444</v>
      </c>
      <c r="N5971">
        <v>5</v>
      </c>
      <c r="O5971" t="s">
        <v>90</v>
      </c>
    </row>
    <row r="5972" spans="1:15" x14ac:dyDescent="0.3">
      <c r="A5972">
        <v>587375</v>
      </c>
      <c r="B5972" s="1">
        <v>33756</v>
      </c>
      <c r="C5972">
        <v>76186</v>
      </c>
      <c r="D5972">
        <v>0.88300000000000001</v>
      </c>
      <c r="E5972">
        <v>21149</v>
      </c>
      <c r="F5972">
        <v>20674</v>
      </c>
      <c r="G5972">
        <v>13524</v>
      </c>
      <c r="H5972">
        <v>7578</v>
      </c>
      <c r="I5972" s="1">
        <v>42156</v>
      </c>
      <c r="J5972">
        <v>377.33</v>
      </c>
      <c r="K5972" s="1">
        <v>42491</v>
      </c>
      <c r="L5972" t="s">
        <v>18443</v>
      </c>
      <c r="M5972" t="s">
        <v>18444</v>
      </c>
      <c r="N5972">
        <v>5</v>
      </c>
      <c r="O5972" t="s">
        <v>90</v>
      </c>
    </row>
    <row r="5973" spans="1:15" x14ac:dyDescent="0.3">
      <c r="A5973">
        <v>587513</v>
      </c>
      <c r="B5973" s="1">
        <v>35551</v>
      </c>
      <c r="C5973">
        <v>6180</v>
      </c>
      <c r="D5973">
        <v>0.49299999999999999</v>
      </c>
      <c r="E5973">
        <v>1874</v>
      </c>
      <c r="F5973">
        <v>1788</v>
      </c>
      <c r="G5973">
        <v>1525</v>
      </c>
      <c r="H5973">
        <v>349</v>
      </c>
      <c r="I5973" s="1">
        <v>40756</v>
      </c>
      <c r="J5973">
        <v>187.69</v>
      </c>
      <c r="K5973" s="1">
        <v>42491</v>
      </c>
      <c r="L5973" t="s">
        <v>18443</v>
      </c>
      <c r="M5973" t="s">
        <v>18444</v>
      </c>
      <c r="N5973">
        <v>5</v>
      </c>
      <c r="O5973" t="s">
        <v>90</v>
      </c>
    </row>
    <row r="5974" spans="1:15" x14ac:dyDescent="0.3">
      <c r="A5974">
        <v>587567</v>
      </c>
      <c r="B5974" s="1">
        <v>35217</v>
      </c>
      <c r="C5974">
        <v>15</v>
      </c>
      <c r="D5974">
        <v>0</v>
      </c>
      <c r="E5974">
        <v>14578</v>
      </c>
      <c r="F5974">
        <v>14325</v>
      </c>
      <c r="G5974">
        <v>14400</v>
      </c>
      <c r="H5974">
        <v>178</v>
      </c>
      <c r="I5974" s="1">
        <v>40513</v>
      </c>
      <c r="J5974">
        <v>14132.1</v>
      </c>
      <c r="K5974" s="1">
        <v>42491</v>
      </c>
      <c r="L5974" t="s">
        <v>18443</v>
      </c>
      <c r="M5974" t="s">
        <v>18444</v>
      </c>
      <c r="N5974">
        <v>5</v>
      </c>
      <c r="O5974" t="s">
        <v>90</v>
      </c>
    </row>
    <row r="5975" spans="1:15" x14ac:dyDescent="0.3">
      <c r="A5975">
        <v>587753</v>
      </c>
      <c r="B5975" s="1">
        <v>34973</v>
      </c>
      <c r="C5975">
        <v>2305</v>
      </c>
      <c r="D5975">
        <v>0.22800000000000001</v>
      </c>
      <c r="E5975">
        <v>1181</v>
      </c>
      <c r="F5975">
        <v>1181</v>
      </c>
      <c r="G5975">
        <v>1000</v>
      </c>
      <c r="H5975">
        <v>181</v>
      </c>
      <c r="I5975" s="1">
        <v>41548</v>
      </c>
      <c r="J5975">
        <v>32.65</v>
      </c>
      <c r="K5975" s="1">
        <v>42491</v>
      </c>
      <c r="L5975" t="s">
        <v>18443</v>
      </c>
      <c r="M5975" t="s">
        <v>18444</v>
      </c>
      <c r="N5975">
        <v>5</v>
      </c>
      <c r="O5975" t="s">
        <v>90</v>
      </c>
    </row>
    <row r="5976" spans="1:15" x14ac:dyDescent="0.3">
      <c r="A5976">
        <v>588049</v>
      </c>
      <c r="B5976" s="1">
        <v>34001</v>
      </c>
      <c r="C5976">
        <v>29450</v>
      </c>
      <c r="D5976">
        <v>0.36599999999999999</v>
      </c>
      <c r="E5976">
        <v>2754</v>
      </c>
      <c r="F5976">
        <v>2754</v>
      </c>
      <c r="G5976">
        <v>2500</v>
      </c>
      <c r="H5976">
        <v>254</v>
      </c>
      <c r="I5976" s="1">
        <v>41548</v>
      </c>
      <c r="J5976">
        <v>80.2</v>
      </c>
      <c r="K5976" s="1">
        <v>42491</v>
      </c>
      <c r="L5976" t="s">
        <v>18443</v>
      </c>
      <c r="M5976" t="s">
        <v>18444</v>
      </c>
      <c r="N5976">
        <v>5</v>
      </c>
      <c r="O5976" t="s">
        <v>90</v>
      </c>
    </row>
    <row r="5977" spans="1:15" x14ac:dyDescent="0.3">
      <c r="A5977">
        <v>588152</v>
      </c>
      <c r="B5977" s="1">
        <v>39326</v>
      </c>
      <c r="C5977">
        <v>733</v>
      </c>
      <c r="D5977">
        <v>0.505</v>
      </c>
      <c r="E5977">
        <v>2226</v>
      </c>
      <c r="F5977">
        <v>2226</v>
      </c>
      <c r="G5977">
        <v>1800</v>
      </c>
      <c r="H5977">
        <v>426</v>
      </c>
      <c r="I5977" s="1">
        <v>41548</v>
      </c>
      <c r="J5977">
        <v>70.260000000000005</v>
      </c>
      <c r="K5977" s="1">
        <v>42491</v>
      </c>
      <c r="L5977" t="s">
        <v>18443</v>
      </c>
      <c r="M5977" t="s">
        <v>18444</v>
      </c>
      <c r="N5977">
        <v>5</v>
      </c>
      <c r="O5977" t="s">
        <v>90</v>
      </c>
    </row>
    <row r="5978" spans="1:15" x14ac:dyDescent="0.3">
      <c r="A5978">
        <v>588267</v>
      </c>
      <c r="B5978" s="1">
        <v>36192</v>
      </c>
      <c r="C5978">
        <v>10247</v>
      </c>
      <c r="D5978">
        <v>0.63300000000000001</v>
      </c>
      <c r="E5978">
        <v>6303</v>
      </c>
      <c r="F5978">
        <v>6193</v>
      </c>
      <c r="G5978">
        <v>5182</v>
      </c>
      <c r="H5978">
        <v>1121</v>
      </c>
      <c r="I5978" s="1">
        <v>41275</v>
      </c>
      <c r="J5978">
        <v>233.62</v>
      </c>
      <c r="K5978" s="1">
        <v>42491</v>
      </c>
      <c r="L5978" t="s">
        <v>18443</v>
      </c>
      <c r="M5978" t="s">
        <v>18444</v>
      </c>
      <c r="N5978">
        <v>5</v>
      </c>
      <c r="O5978" t="s">
        <v>90</v>
      </c>
    </row>
    <row r="5979" spans="1:15" x14ac:dyDescent="0.3">
      <c r="A5979">
        <v>588455</v>
      </c>
      <c r="B5979" s="1">
        <v>33239</v>
      </c>
      <c r="C5979">
        <v>9714</v>
      </c>
      <c r="D5979">
        <v>0.41399999999999998</v>
      </c>
      <c r="E5979">
        <v>2765</v>
      </c>
      <c r="F5979">
        <v>2457</v>
      </c>
      <c r="G5979">
        <v>1606</v>
      </c>
      <c r="H5979">
        <v>1159</v>
      </c>
      <c r="I5979" s="1">
        <v>40664</v>
      </c>
      <c r="J5979">
        <v>395.78</v>
      </c>
      <c r="K5979" s="1">
        <v>42491</v>
      </c>
      <c r="L5979" t="s">
        <v>18443</v>
      </c>
      <c r="M5979" t="s">
        <v>18444</v>
      </c>
      <c r="N5979">
        <v>5</v>
      </c>
      <c r="O5979" t="s">
        <v>90</v>
      </c>
    </row>
    <row r="5980" spans="1:15" x14ac:dyDescent="0.3">
      <c r="A5980">
        <v>588458</v>
      </c>
      <c r="B5980" s="1">
        <v>33208</v>
      </c>
      <c r="C5980">
        <v>25975</v>
      </c>
      <c r="D5980">
        <v>0.43099999999999999</v>
      </c>
      <c r="E5980">
        <v>16331</v>
      </c>
      <c r="F5980">
        <v>16001</v>
      </c>
      <c r="G5980">
        <v>8627</v>
      </c>
      <c r="H5980">
        <v>7704</v>
      </c>
      <c r="I5980" s="1">
        <v>41365</v>
      </c>
      <c r="J5980">
        <v>78.59</v>
      </c>
      <c r="K5980" s="1">
        <v>42491</v>
      </c>
      <c r="L5980" t="s">
        <v>18443</v>
      </c>
      <c r="M5980" t="s">
        <v>18444</v>
      </c>
      <c r="N5980">
        <v>5</v>
      </c>
      <c r="O5980" t="s">
        <v>90</v>
      </c>
    </row>
    <row r="5981" spans="1:15" x14ac:dyDescent="0.3">
      <c r="A5981">
        <v>589107</v>
      </c>
      <c r="B5981" s="1">
        <v>36465</v>
      </c>
      <c r="C5981">
        <v>15079</v>
      </c>
      <c r="D5981">
        <v>0.32300000000000001</v>
      </c>
      <c r="E5981">
        <v>13768</v>
      </c>
      <c r="F5981">
        <v>13368</v>
      </c>
      <c r="G5981">
        <v>8545</v>
      </c>
      <c r="H5981">
        <v>5223</v>
      </c>
      <c r="I5981" s="1">
        <v>41456</v>
      </c>
      <c r="J5981">
        <v>417.4</v>
      </c>
      <c r="K5981" s="1">
        <v>42491</v>
      </c>
      <c r="L5981" t="s">
        <v>18443</v>
      </c>
      <c r="M5981" t="s">
        <v>18444</v>
      </c>
      <c r="N5981">
        <v>5</v>
      </c>
      <c r="O5981" t="s">
        <v>90</v>
      </c>
    </row>
    <row r="5982" spans="1:15" x14ac:dyDescent="0.3">
      <c r="A5982">
        <v>589127</v>
      </c>
      <c r="B5982" s="1">
        <v>35796</v>
      </c>
      <c r="C5982">
        <v>7982</v>
      </c>
      <c r="D5982">
        <v>0.30099999999999999</v>
      </c>
      <c r="E5982">
        <v>6157</v>
      </c>
      <c r="F5982">
        <v>6157</v>
      </c>
      <c r="G5982">
        <v>5500</v>
      </c>
      <c r="H5982">
        <v>657</v>
      </c>
      <c r="I5982" s="1">
        <v>41487</v>
      </c>
      <c r="J5982">
        <v>525.1</v>
      </c>
      <c r="K5982" s="1">
        <v>42491</v>
      </c>
      <c r="L5982" t="s">
        <v>18443</v>
      </c>
      <c r="M5982" t="s">
        <v>18444</v>
      </c>
      <c r="N5982">
        <v>5</v>
      </c>
      <c r="O5982" t="s">
        <v>90</v>
      </c>
    </row>
    <row r="5983" spans="1:15" x14ac:dyDescent="0.3">
      <c r="A5983">
        <v>589400</v>
      </c>
      <c r="B5983" s="1">
        <v>38018</v>
      </c>
      <c r="C5983">
        <v>6992</v>
      </c>
      <c r="D5983">
        <v>0.56799999999999995</v>
      </c>
      <c r="E5983">
        <v>8335</v>
      </c>
      <c r="F5983">
        <v>8335</v>
      </c>
      <c r="G5983">
        <v>7300</v>
      </c>
      <c r="H5983">
        <v>1035</v>
      </c>
      <c r="I5983" s="1">
        <v>40909</v>
      </c>
      <c r="J5983">
        <v>4866.13</v>
      </c>
      <c r="K5983" s="1">
        <v>42491</v>
      </c>
      <c r="L5983" t="s">
        <v>18443</v>
      </c>
      <c r="M5983" t="s">
        <v>18444</v>
      </c>
      <c r="N5983">
        <v>5</v>
      </c>
      <c r="O5983" t="s">
        <v>90</v>
      </c>
    </row>
    <row r="5984" spans="1:15" x14ac:dyDescent="0.3">
      <c r="A5984">
        <v>589439</v>
      </c>
      <c r="B5984" s="1">
        <v>39114</v>
      </c>
      <c r="C5984">
        <v>3709</v>
      </c>
      <c r="D5984">
        <v>0.67400000000000004</v>
      </c>
      <c r="E5984">
        <v>222</v>
      </c>
      <c r="F5984">
        <v>222</v>
      </c>
      <c r="G5984">
        <v>146</v>
      </c>
      <c r="H5984">
        <v>76</v>
      </c>
      <c r="I5984" s="1">
        <v>40513</v>
      </c>
      <c r="J5984">
        <v>111.64</v>
      </c>
      <c r="K5984" s="1">
        <v>42491</v>
      </c>
      <c r="L5984" t="s">
        <v>18443</v>
      </c>
      <c r="M5984" t="s">
        <v>18444</v>
      </c>
      <c r="N5984">
        <v>5</v>
      </c>
      <c r="O5984" t="s">
        <v>90</v>
      </c>
    </row>
    <row r="5985" spans="1:15" x14ac:dyDescent="0.3">
      <c r="A5985">
        <v>589860</v>
      </c>
      <c r="B5985" s="1">
        <v>34304</v>
      </c>
      <c r="C5985">
        <v>17319</v>
      </c>
      <c r="D5985">
        <v>0.69</v>
      </c>
      <c r="E5985">
        <v>30971</v>
      </c>
      <c r="F5985">
        <v>30478</v>
      </c>
      <c r="G5985">
        <v>21250</v>
      </c>
      <c r="H5985">
        <v>9721</v>
      </c>
      <c r="I5985" s="1">
        <v>42278</v>
      </c>
      <c r="J5985">
        <v>520.17999999999995</v>
      </c>
      <c r="K5985" s="1">
        <v>42491</v>
      </c>
      <c r="L5985" t="s">
        <v>18443</v>
      </c>
      <c r="M5985" t="s">
        <v>18444</v>
      </c>
      <c r="N5985">
        <v>5</v>
      </c>
      <c r="O5985" t="s">
        <v>90</v>
      </c>
    </row>
    <row r="5986" spans="1:15" x14ac:dyDescent="0.3">
      <c r="A5986">
        <v>589923</v>
      </c>
      <c r="B5986" s="1">
        <v>34943</v>
      </c>
      <c r="C5986">
        <v>2605</v>
      </c>
      <c r="D5986">
        <v>0.40699999999999997</v>
      </c>
      <c r="E5986">
        <v>1869</v>
      </c>
      <c r="F5986">
        <v>1869</v>
      </c>
      <c r="G5986">
        <v>1800</v>
      </c>
      <c r="H5986">
        <v>69</v>
      </c>
      <c r="I5986" s="1">
        <v>40664</v>
      </c>
      <c r="J5986">
        <v>1535.73</v>
      </c>
      <c r="K5986" s="1">
        <v>42491</v>
      </c>
      <c r="L5986" t="s">
        <v>18443</v>
      </c>
      <c r="M5986" t="s">
        <v>18444</v>
      </c>
      <c r="N5986">
        <v>5</v>
      </c>
      <c r="O5986" t="s">
        <v>90</v>
      </c>
    </row>
    <row r="5987" spans="1:15" x14ac:dyDescent="0.3">
      <c r="A5987">
        <v>590232</v>
      </c>
      <c r="B5987" s="1">
        <v>36281</v>
      </c>
      <c r="C5987">
        <v>9123</v>
      </c>
      <c r="D5987">
        <v>0.71799999999999997</v>
      </c>
      <c r="E5987">
        <v>276</v>
      </c>
      <c r="F5987">
        <v>275</v>
      </c>
      <c r="G5987">
        <v>177</v>
      </c>
      <c r="H5987">
        <v>99</v>
      </c>
      <c r="I5987" s="1">
        <v>40483</v>
      </c>
      <c r="J5987">
        <v>276.7</v>
      </c>
      <c r="K5987" s="1">
        <v>42491</v>
      </c>
      <c r="L5987" t="s">
        <v>18443</v>
      </c>
      <c r="M5987" t="s">
        <v>18444</v>
      </c>
      <c r="N5987">
        <v>5</v>
      </c>
      <c r="O5987" t="s">
        <v>90</v>
      </c>
    </row>
    <row r="5988" spans="1:15" x14ac:dyDescent="0.3">
      <c r="A5988">
        <v>590285</v>
      </c>
      <c r="B5988" s="1">
        <v>35765</v>
      </c>
      <c r="C5988">
        <v>11975</v>
      </c>
      <c r="D5988">
        <v>0.99</v>
      </c>
      <c r="E5988">
        <v>4882</v>
      </c>
      <c r="F5988">
        <v>4882</v>
      </c>
      <c r="G5988">
        <v>3476</v>
      </c>
      <c r="H5988">
        <v>1393</v>
      </c>
      <c r="I5988" s="1">
        <v>41153</v>
      </c>
      <c r="J5988">
        <v>212.28</v>
      </c>
      <c r="K5988" s="1">
        <v>42491</v>
      </c>
      <c r="L5988" t="s">
        <v>18443</v>
      </c>
      <c r="M5988" t="s">
        <v>18444</v>
      </c>
      <c r="N5988">
        <v>5</v>
      </c>
      <c r="O5988" t="s">
        <v>90</v>
      </c>
    </row>
    <row r="5989" spans="1:15" x14ac:dyDescent="0.3">
      <c r="A5989">
        <v>590568</v>
      </c>
      <c r="B5989" s="1">
        <v>36892</v>
      </c>
      <c r="C5989">
        <v>6961</v>
      </c>
      <c r="D5989">
        <v>0.81100000000000005</v>
      </c>
      <c r="E5989">
        <v>9155</v>
      </c>
      <c r="F5989">
        <v>8751</v>
      </c>
      <c r="G5989">
        <v>7800</v>
      </c>
      <c r="H5989">
        <v>1355</v>
      </c>
      <c r="I5989" s="1">
        <v>40969</v>
      </c>
      <c r="J5989">
        <v>6287.09</v>
      </c>
      <c r="K5989" s="1">
        <v>42491</v>
      </c>
      <c r="L5989" t="s">
        <v>18443</v>
      </c>
      <c r="M5989" t="s">
        <v>18444</v>
      </c>
      <c r="N5989">
        <v>5</v>
      </c>
      <c r="O5989" t="s">
        <v>90</v>
      </c>
    </row>
    <row r="5990" spans="1:15" x14ac:dyDescent="0.3">
      <c r="A5990">
        <v>590714</v>
      </c>
      <c r="B5990" s="1">
        <v>34335</v>
      </c>
      <c r="C5990">
        <v>20764</v>
      </c>
      <c r="D5990">
        <v>0.88</v>
      </c>
      <c r="E5990">
        <v>30513</v>
      </c>
      <c r="F5990">
        <v>30513</v>
      </c>
      <c r="G5990">
        <v>24250</v>
      </c>
      <c r="H5990">
        <v>6263</v>
      </c>
      <c r="I5990" s="1">
        <v>41548</v>
      </c>
      <c r="J5990">
        <v>895.64</v>
      </c>
      <c r="K5990" s="1">
        <v>42491</v>
      </c>
      <c r="L5990" t="s">
        <v>18443</v>
      </c>
      <c r="M5990" t="s">
        <v>18444</v>
      </c>
      <c r="N5990">
        <v>5</v>
      </c>
      <c r="O5990" t="s">
        <v>90</v>
      </c>
    </row>
    <row r="5991" spans="1:15" x14ac:dyDescent="0.3">
      <c r="A5991">
        <v>590769</v>
      </c>
      <c r="B5991" s="1">
        <v>35370</v>
      </c>
      <c r="C5991">
        <v>5762</v>
      </c>
      <c r="D5991">
        <v>0.373</v>
      </c>
      <c r="E5991">
        <v>13773</v>
      </c>
      <c r="F5991">
        <v>13629</v>
      </c>
      <c r="G5991">
        <v>4143</v>
      </c>
      <c r="H5991">
        <v>1035</v>
      </c>
      <c r="I5991" s="1">
        <v>40969</v>
      </c>
      <c r="J5991">
        <v>301.23</v>
      </c>
      <c r="K5991" s="1">
        <v>42491</v>
      </c>
      <c r="L5991" t="s">
        <v>18443</v>
      </c>
      <c r="M5991" t="s">
        <v>18444</v>
      </c>
      <c r="N5991">
        <v>5</v>
      </c>
      <c r="O5991" t="s">
        <v>90</v>
      </c>
    </row>
    <row r="5992" spans="1:15" x14ac:dyDescent="0.3">
      <c r="A5992">
        <v>590809</v>
      </c>
      <c r="B5992" s="1">
        <v>38596</v>
      </c>
      <c r="C5992">
        <v>11651</v>
      </c>
      <c r="D5992">
        <v>0.80400000000000005</v>
      </c>
      <c r="E5992">
        <v>752</v>
      </c>
      <c r="F5992">
        <v>752</v>
      </c>
      <c r="G5992">
        <v>521</v>
      </c>
      <c r="H5992">
        <v>232</v>
      </c>
      <c r="I5992" s="1">
        <v>40787</v>
      </c>
      <c r="J5992">
        <v>68.7</v>
      </c>
      <c r="K5992" s="1">
        <v>42491</v>
      </c>
      <c r="L5992" t="s">
        <v>18443</v>
      </c>
      <c r="M5992" t="s">
        <v>18444</v>
      </c>
      <c r="N5992">
        <v>5</v>
      </c>
      <c r="O5992" t="s">
        <v>90</v>
      </c>
    </row>
    <row r="5993" spans="1:15" x14ac:dyDescent="0.3">
      <c r="A5993">
        <v>590933</v>
      </c>
      <c r="B5993" s="1">
        <v>36557</v>
      </c>
      <c r="C5993">
        <v>8034</v>
      </c>
      <c r="D5993">
        <v>0.61799999999999999</v>
      </c>
      <c r="E5993">
        <v>27504</v>
      </c>
      <c r="F5993">
        <v>27355</v>
      </c>
      <c r="G5993">
        <v>23000</v>
      </c>
      <c r="H5993">
        <v>4504</v>
      </c>
      <c r="I5993" s="1">
        <v>41153</v>
      </c>
      <c r="J5993">
        <v>10249.99</v>
      </c>
      <c r="K5993" s="1">
        <v>42491</v>
      </c>
      <c r="L5993" t="s">
        <v>18443</v>
      </c>
      <c r="M5993" t="s">
        <v>18444</v>
      </c>
      <c r="N5993">
        <v>5</v>
      </c>
      <c r="O5993" t="s">
        <v>90</v>
      </c>
    </row>
    <row r="5994" spans="1:15" x14ac:dyDescent="0.3">
      <c r="A5994">
        <v>591054</v>
      </c>
      <c r="B5994" s="1">
        <v>37043</v>
      </c>
      <c r="C5994">
        <v>3283</v>
      </c>
      <c r="D5994">
        <v>0.16500000000000001</v>
      </c>
      <c r="E5994">
        <v>2624</v>
      </c>
      <c r="F5994">
        <v>2619</v>
      </c>
      <c r="G5994">
        <v>2114</v>
      </c>
      <c r="H5994">
        <v>509</v>
      </c>
      <c r="I5994" s="1">
        <v>40664</v>
      </c>
      <c r="J5994">
        <v>375.38</v>
      </c>
      <c r="K5994" s="1">
        <v>42491</v>
      </c>
      <c r="L5994" t="s">
        <v>18443</v>
      </c>
      <c r="M5994" t="s">
        <v>18444</v>
      </c>
      <c r="N5994">
        <v>5</v>
      </c>
      <c r="O5994" t="s">
        <v>90</v>
      </c>
    </row>
    <row r="5995" spans="1:15" x14ac:dyDescent="0.3">
      <c r="A5995">
        <v>591092</v>
      </c>
      <c r="B5995" s="1">
        <v>35704</v>
      </c>
      <c r="C5995">
        <v>3766</v>
      </c>
      <c r="D5995">
        <v>0.67200000000000004</v>
      </c>
      <c r="E5995">
        <v>2386</v>
      </c>
      <c r="F5995">
        <v>2386</v>
      </c>
      <c r="G5995">
        <v>1697</v>
      </c>
      <c r="H5995">
        <v>689</v>
      </c>
      <c r="I5995" s="1">
        <v>40878</v>
      </c>
      <c r="J5995">
        <v>170.84</v>
      </c>
      <c r="K5995" s="1">
        <v>42491</v>
      </c>
      <c r="L5995" t="s">
        <v>18443</v>
      </c>
      <c r="M5995" t="s">
        <v>18444</v>
      </c>
      <c r="N5995">
        <v>5</v>
      </c>
      <c r="O5995" t="s">
        <v>90</v>
      </c>
    </row>
    <row r="5996" spans="1:15" x14ac:dyDescent="0.3">
      <c r="A5996">
        <v>591139</v>
      </c>
      <c r="B5996" s="1">
        <v>34973</v>
      </c>
      <c r="C5996">
        <v>19051</v>
      </c>
      <c r="D5996">
        <v>0.41899999999999998</v>
      </c>
      <c r="E5996">
        <v>14499</v>
      </c>
      <c r="F5996">
        <v>14240</v>
      </c>
      <c r="G5996">
        <v>11200</v>
      </c>
      <c r="H5996">
        <v>3299</v>
      </c>
      <c r="I5996" s="1">
        <v>41334</v>
      </c>
      <c r="J5996">
        <v>7288.66</v>
      </c>
      <c r="K5996" s="1">
        <v>42491</v>
      </c>
      <c r="L5996" t="s">
        <v>18443</v>
      </c>
      <c r="M5996" t="s">
        <v>18444</v>
      </c>
      <c r="N5996">
        <v>5</v>
      </c>
      <c r="O5996" t="s">
        <v>90</v>
      </c>
    </row>
    <row r="5997" spans="1:15" x14ac:dyDescent="0.3">
      <c r="A5997">
        <v>591438</v>
      </c>
      <c r="B5997" s="1">
        <v>37226</v>
      </c>
      <c r="C5997">
        <v>27653</v>
      </c>
      <c r="D5997">
        <v>0.66800000000000004</v>
      </c>
      <c r="E5997">
        <v>10922</v>
      </c>
      <c r="F5997">
        <v>10863</v>
      </c>
      <c r="G5997">
        <v>9250</v>
      </c>
      <c r="H5997">
        <v>1672</v>
      </c>
      <c r="I5997" s="1">
        <v>41579</v>
      </c>
      <c r="J5997">
        <v>362.33</v>
      </c>
      <c r="K5997" s="1">
        <v>42491</v>
      </c>
      <c r="L5997" t="s">
        <v>18443</v>
      </c>
      <c r="M5997" t="s">
        <v>18444</v>
      </c>
      <c r="N5997">
        <v>5</v>
      </c>
      <c r="O5997" t="s">
        <v>90</v>
      </c>
    </row>
    <row r="5998" spans="1:15" x14ac:dyDescent="0.3">
      <c r="A5998">
        <v>591643</v>
      </c>
      <c r="B5998" s="1">
        <v>35796</v>
      </c>
      <c r="C5998">
        <v>1120</v>
      </c>
      <c r="D5998">
        <v>0.92500000000000004</v>
      </c>
      <c r="E5998">
        <v>327</v>
      </c>
      <c r="F5998">
        <v>327</v>
      </c>
      <c r="G5998">
        <v>217</v>
      </c>
      <c r="H5998">
        <v>110</v>
      </c>
      <c r="I5998" s="1">
        <v>40513</v>
      </c>
      <c r="J5998">
        <v>164.01</v>
      </c>
      <c r="K5998" s="1">
        <v>42491</v>
      </c>
      <c r="L5998" t="s">
        <v>18443</v>
      </c>
      <c r="M5998" t="s">
        <v>18444</v>
      </c>
      <c r="N5998">
        <v>5</v>
      </c>
      <c r="O5998" t="s">
        <v>90</v>
      </c>
    </row>
    <row r="5999" spans="1:15" x14ac:dyDescent="0.3">
      <c r="A5999">
        <v>591799</v>
      </c>
      <c r="B5999" s="1">
        <v>37742</v>
      </c>
      <c r="C5999">
        <v>10499</v>
      </c>
      <c r="D5999">
        <v>0.38900000000000001</v>
      </c>
      <c r="E5999">
        <v>2840</v>
      </c>
      <c r="F5999">
        <v>2840</v>
      </c>
      <c r="G5999">
        <v>1695</v>
      </c>
      <c r="H5999">
        <v>1098</v>
      </c>
      <c r="I5999" s="1">
        <v>40940</v>
      </c>
      <c r="J5999">
        <v>175.91</v>
      </c>
      <c r="K5999" s="1">
        <v>42491</v>
      </c>
      <c r="L5999" t="s">
        <v>18443</v>
      </c>
      <c r="M5999" t="s">
        <v>18444</v>
      </c>
      <c r="N5999">
        <v>5</v>
      </c>
      <c r="O5999" t="s">
        <v>90</v>
      </c>
    </row>
    <row r="6000" spans="1:15" x14ac:dyDescent="0.3">
      <c r="A6000">
        <v>591965</v>
      </c>
      <c r="B6000" s="1">
        <v>36434</v>
      </c>
      <c r="C6000">
        <v>3244</v>
      </c>
      <c r="D6000">
        <v>0.877</v>
      </c>
      <c r="E6000">
        <v>13853</v>
      </c>
      <c r="F6000">
        <v>13853</v>
      </c>
      <c r="G6000">
        <v>7023</v>
      </c>
      <c r="H6000">
        <v>5577</v>
      </c>
      <c r="I6000" s="1">
        <v>41821</v>
      </c>
      <c r="J6000">
        <v>256.01</v>
      </c>
      <c r="K6000" s="1">
        <v>42491</v>
      </c>
      <c r="L6000" t="s">
        <v>18443</v>
      </c>
      <c r="M6000" t="s">
        <v>18444</v>
      </c>
      <c r="N6000">
        <v>5</v>
      </c>
      <c r="O6000" t="s">
        <v>90</v>
      </c>
    </row>
    <row r="6001" spans="1:15" x14ac:dyDescent="0.3">
      <c r="A6001">
        <v>592008</v>
      </c>
      <c r="B6001" s="1">
        <v>35278</v>
      </c>
      <c r="C6001">
        <v>52910</v>
      </c>
      <c r="D6001">
        <v>0.96199999999999997</v>
      </c>
      <c r="E6001">
        <v>14291</v>
      </c>
      <c r="F6001">
        <v>14254</v>
      </c>
      <c r="G6001">
        <v>9700</v>
      </c>
      <c r="H6001">
        <v>4591</v>
      </c>
      <c r="I6001" s="1">
        <v>42217</v>
      </c>
      <c r="J6001">
        <v>737.04</v>
      </c>
      <c r="K6001" s="1">
        <v>42491</v>
      </c>
      <c r="L6001" t="s">
        <v>18443</v>
      </c>
      <c r="M6001" t="s">
        <v>18444</v>
      </c>
      <c r="N6001">
        <v>5</v>
      </c>
      <c r="O6001" t="s">
        <v>90</v>
      </c>
    </row>
    <row r="6002" spans="1:15" x14ac:dyDescent="0.3">
      <c r="A6002">
        <v>592064</v>
      </c>
      <c r="B6002" s="1">
        <v>34700</v>
      </c>
      <c r="C6002">
        <v>4998</v>
      </c>
      <c r="D6002">
        <v>0.57399999999999995</v>
      </c>
      <c r="E6002">
        <v>7599</v>
      </c>
      <c r="F6002">
        <v>7569</v>
      </c>
      <c r="G6002">
        <v>6400</v>
      </c>
      <c r="H6002">
        <v>1199</v>
      </c>
      <c r="I6002" s="1">
        <v>41579</v>
      </c>
      <c r="J6002">
        <v>220.16</v>
      </c>
      <c r="K6002" s="1">
        <v>42491</v>
      </c>
      <c r="L6002" t="s">
        <v>18443</v>
      </c>
      <c r="M6002" t="s">
        <v>18444</v>
      </c>
      <c r="N6002">
        <v>5</v>
      </c>
      <c r="O6002" t="s">
        <v>90</v>
      </c>
    </row>
    <row r="6003" spans="1:15" x14ac:dyDescent="0.3">
      <c r="A6003">
        <v>592367</v>
      </c>
      <c r="B6003" s="1">
        <v>33147</v>
      </c>
      <c r="C6003">
        <v>4492</v>
      </c>
      <c r="D6003">
        <v>0.83199999999999996</v>
      </c>
      <c r="E6003">
        <v>5005</v>
      </c>
      <c r="F6003">
        <v>5005</v>
      </c>
      <c r="G6003">
        <v>3488</v>
      </c>
      <c r="H6003">
        <v>1498</v>
      </c>
      <c r="I6003" s="1">
        <v>40940</v>
      </c>
      <c r="J6003">
        <v>312.92</v>
      </c>
      <c r="K6003" s="1">
        <v>42491</v>
      </c>
      <c r="L6003" t="s">
        <v>18443</v>
      </c>
      <c r="M6003" t="s">
        <v>18444</v>
      </c>
      <c r="N6003">
        <v>5</v>
      </c>
      <c r="O6003" t="s">
        <v>90</v>
      </c>
    </row>
    <row r="6004" spans="1:15" x14ac:dyDescent="0.3">
      <c r="A6004">
        <v>592473</v>
      </c>
      <c r="B6004" s="1">
        <v>34881</v>
      </c>
      <c r="C6004">
        <v>10424</v>
      </c>
      <c r="D6004">
        <v>0.79</v>
      </c>
      <c r="E6004">
        <v>2242</v>
      </c>
      <c r="F6004">
        <v>2242</v>
      </c>
      <c r="G6004">
        <v>1530</v>
      </c>
      <c r="H6004">
        <v>702</v>
      </c>
      <c r="I6004" s="1">
        <v>40634</v>
      </c>
      <c r="J6004">
        <v>373.88</v>
      </c>
      <c r="K6004" s="1">
        <v>42491</v>
      </c>
      <c r="L6004" t="s">
        <v>18443</v>
      </c>
      <c r="M6004" t="s">
        <v>18444</v>
      </c>
      <c r="N6004">
        <v>5</v>
      </c>
      <c r="O6004" t="s">
        <v>90</v>
      </c>
    </row>
    <row r="6005" spans="1:15" x14ac:dyDescent="0.3">
      <c r="A6005">
        <v>592478</v>
      </c>
      <c r="B6005" s="1">
        <v>34182</v>
      </c>
      <c r="C6005">
        <v>6772</v>
      </c>
      <c r="D6005">
        <v>0.312</v>
      </c>
      <c r="E6005">
        <v>5957</v>
      </c>
      <c r="F6005">
        <v>5957</v>
      </c>
      <c r="G6005">
        <v>5425</v>
      </c>
      <c r="H6005">
        <v>532</v>
      </c>
      <c r="I6005" s="1">
        <v>41579</v>
      </c>
      <c r="J6005">
        <v>175.2</v>
      </c>
      <c r="K6005" s="1">
        <v>42491</v>
      </c>
      <c r="L6005" t="s">
        <v>18443</v>
      </c>
      <c r="M6005" t="s">
        <v>18444</v>
      </c>
      <c r="N6005">
        <v>5</v>
      </c>
      <c r="O6005" t="s">
        <v>90</v>
      </c>
    </row>
    <row r="6006" spans="1:15" x14ac:dyDescent="0.3">
      <c r="A6006">
        <v>592608</v>
      </c>
      <c r="B6006" s="1">
        <v>37653</v>
      </c>
      <c r="C6006">
        <v>1101</v>
      </c>
      <c r="D6006">
        <v>0.13300000000000001</v>
      </c>
      <c r="E6006">
        <v>3604</v>
      </c>
      <c r="F6006">
        <v>3463</v>
      </c>
      <c r="G6006">
        <v>3200</v>
      </c>
      <c r="H6006">
        <v>404</v>
      </c>
      <c r="I6006" s="1">
        <v>41579</v>
      </c>
      <c r="J6006">
        <v>107.11</v>
      </c>
      <c r="K6006" s="1">
        <v>42491</v>
      </c>
      <c r="L6006" t="s">
        <v>18443</v>
      </c>
      <c r="M6006" t="s">
        <v>18444</v>
      </c>
      <c r="N6006">
        <v>5</v>
      </c>
      <c r="O6006" t="s">
        <v>90</v>
      </c>
    </row>
    <row r="6007" spans="1:15" x14ac:dyDescent="0.3">
      <c r="A6007">
        <v>593029</v>
      </c>
      <c r="B6007" s="1">
        <v>34121</v>
      </c>
      <c r="C6007">
        <v>6721</v>
      </c>
      <c r="D6007">
        <v>0.53300000000000003</v>
      </c>
      <c r="E6007">
        <v>11172</v>
      </c>
      <c r="F6007">
        <v>11140</v>
      </c>
      <c r="G6007">
        <v>9975</v>
      </c>
      <c r="H6007">
        <v>1197</v>
      </c>
      <c r="I6007" s="1">
        <v>41548</v>
      </c>
      <c r="J6007">
        <v>347.02</v>
      </c>
      <c r="K6007" s="1">
        <v>42491</v>
      </c>
      <c r="L6007" t="s">
        <v>18443</v>
      </c>
      <c r="M6007" t="s">
        <v>18444</v>
      </c>
      <c r="N6007">
        <v>5</v>
      </c>
      <c r="O6007" t="s">
        <v>90</v>
      </c>
    </row>
    <row r="6008" spans="1:15" x14ac:dyDescent="0.3">
      <c r="A6008">
        <v>593147</v>
      </c>
      <c r="B6008" s="1">
        <v>38353</v>
      </c>
      <c r="C6008">
        <v>3677</v>
      </c>
      <c r="D6008">
        <v>0.26500000000000001</v>
      </c>
      <c r="E6008">
        <v>4084</v>
      </c>
      <c r="F6008">
        <v>4084</v>
      </c>
      <c r="G6008">
        <v>3600</v>
      </c>
      <c r="H6008">
        <v>484</v>
      </c>
      <c r="I6008" s="1">
        <v>41091</v>
      </c>
      <c r="J6008">
        <v>232.79</v>
      </c>
      <c r="K6008" s="1">
        <v>42491</v>
      </c>
      <c r="L6008" t="s">
        <v>18443</v>
      </c>
      <c r="M6008" t="s">
        <v>18444</v>
      </c>
      <c r="N6008">
        <v>5</v>
      </c>
      <c r="O6008" t="s">
        <v>90</v>
      </c>
    </row>
    <row r="6009" spans="1:15" x14ac:dyDescent="0.3">
      <c r="A6009">
        <v>593362</v>
      </c>
      <c r="B6009" s="1">
        <v>32752</v>
      </c>
      <c r="C6009">
        <v>14576</v>
      </c>
      <c r="D6009">
        <v>0.68400000000000005</v>
      </c>
      <c r="E6009">
        <v>6015</v>
      </c>
      <c r="F6009">
        <v>6015</v>
      </c>
      <c r="G6009">
        <v>5400</v>
      </c>
      <c r="H6009">
        <v>615</v>
      </c>
      <c r="I6009" s="1">
        <v>41548</v>
      </c>
      <c r="J6009">
        <v>178.44</v>
      </c>
      <c r="K6009" s="1">
        <v>42491</v>
      </c>
      <c r="L6009" t="s">
        <v>18443</v>
      </c>
      <c r="M6009" t="s">
        <v>18444</v>
      </c>
      <c r="N6009">
        <v>5</v>
      </c>
      <c r="O6009" t="s">
        <v>90</v>
      </c>
    </row>
    <row r="6010" spans="1:15" x14ac:dyDescent="0.3">
      <c r="A6010">
        <v>593420</v>
      </c>
      <c r="B6010" s="1">
        <v>37257</v>
      </c>
      <c r="C6010">
        <v>6693</v>
      </c>
      <c r="D6010">
        <v>0.58699999999999997</v>
      </c>
      <c r="E6010">
        <v>2462</v>
      </c>
      <c r="F6010">
        <v>2454</v>
      </c>
      <c r="G6010">
        <v>1466</v>
      </c>
      <c r="H6010">
        <v>973</v>
      </c>
      <c r="I6010" s="1">
        <v>40909</v>
      </c>
      <c r="J6010">
        <v>175.91</v>
      </c>
      <c r="K6010" s="1">
        <v>42491</v>
      </c>
      <c r="L6010" t="s">
        <v>18443</v>
      </c>
      <c r="M6010" t="s">
        <v>18444</v>
      </c>
      <c r="N6010">
        <v>5</v>
      </c>
      <c r="O6010" t="s">
        <v>90</v>
      </c>
    </row>
    <row r="6011" spans="1:15" x14ac:dyDescent="0.3">
      <c r="A6011">
        <v>593772</v>
      </c>
      <c r="B6011" s="1">
        <v>37165</v>
      </c>
      <c r="C6011">
        <v>6083</v>
      </c>
      <c r="D6011">
        <v>0.40300000000000002</v>
      </c>
      <c r="E6011">
        <v>4862</v>
      </c>
      <c r="F6011">
        <v>4862</v>
      </c>
      <c r="G6011">
        <v>4200</v>
      </c>
      <c r="H6011">
        <v>662</v>
      </c>
      <c r="I6011" s="1">
        <v>41153</v>
      </c>
      <c r="J6011">
        <v>219.21</v>
      </c>
      <c r="K6011" s="1">
        <v>42491</v>
      </c>
      <c r="L6011" t="s">
        <v>18443</v>
      </c>
      <c r="M6011" t="s">
        <v>18444</v>
      </c>
      <c r="N6011">
        <v>5</v>
      </c>
      <c r="O6011" t="s">
        <v>90</v>
      </c>
    </row>
    <row r="6012" spans="1:15" x14ac:dyDescent="0.3">
      <c r="A6012">
        <v>593853</v>
      </c>
      <c r="B6012" s="1">
        <v>38534</v>
      </c>
      <c r="C6012">
        <v>6952</v>
      </c>
      <c r="D6012">
        <v>0.374</v>
      </c>
      <c r="E6012">
        <v>2962</v>
      </c>
      <c r="F6012">
        <v>2956</v>
      </c>
      <c r="G6012">
        <v>1352</v>
      </c>
      <c r="H6012">
        <v>1600</v>
      </c>
      <c r="I6012" s="1">
        <v>40787</v>
      </c>
      <c r="J6012">
        <v>269.52</v>
      </c>
      <c r="K6012" s="1">
        <v>42491</v>
      </c>
      <c r="L6012" t="s">
        <v>18443</v>
      </c>
      <c r="M6012" t="s">
        <v>18444</v>
      </c>
      <c r="N6012">
        <v>5</v>
      </c>
      <c r="O6012" t="s">
        <v>90</v>
      </c>
    </row>
    <row r="6013" spans="1:15" x14ac:dyDescent="0.3">
      <c r="A6013">
        <v>593946</v>
      </c>
      <c r="B6013" s="1">
        <v>36770</v>
      </c>
      <c r="C6013">
        <v>13043</v>
      </c>
      <c r="D6013">
        <v>0.32300000000000001</v>
      </c>
      <c r="E6013">
        <v>6844</v>
      </c>
      <c r="F6013">
        <v>6788</v>
      </c>
      <c r="G6013">
        <v>5820</v>
      </c>
      <c r="H6013">
        <v>1024</v>
      </c>
      <c r="I6013" s="1">
        <v>41183</v>
      </c>
      <c r="J6013">
        <v>28.38</v>
      </c>
      <c r="K6013" s="1">
        <v>42491</v>
      </c>
      <c r="L6013" t="s">
        <v>18443</v>
      </c>
      <c r="M6013" t="s">
        <v>18444</v>
      </c>
      <c r="N6013">
        <v>5</v>
      </c>
      <c r="O6013" t="s">
        <v>90</v>
      </c>
    </row>
    <row r="6014" spans="1:15" x14ac:dyDescent="0.3">
      <c r="A6014">
        <v>594908</v>
      </c>
      <c r="B6014" s="1">
        <v>38384</v>
      </c>
      <c r="C6014">
        <v>18811</v>
      </c>
      <c r="D6014">
        <v>0.8</v>
      </c>
      <c r="E6014">
        <v>20622</v>
      </c>
      <c r="F6014">
        <v>20622</v>
      </c>
      <c r="G6014">
        <v>16750</v>
      </c>
      <c r="H6014">
        <v>3872</v>
      </c>
      <c r="I6014" s="1">
        <v>40969</v>
      </c>
      <c r="J6014">
        <v>13839.66</v>
      </c>
      <c r="K6014" s="1">
        <v>42491</v>
      </c>
      <c r="L6014" t="s">
        <v>18443</v>
      </c>
      <c r="M6014" t="s">
        <v>18444</v>
      </c>
      <c r="N6014">
        <v>5</v>
      </c>
      <c r="O6014" t="s">
        <v>90</v>
      </c>
    </row>
    <row r="6015" spans="1:15" x14ac:dyDescent="0.3">
      <c r="A6015">
        <v>594919</v>
      </c>
      <c r="B6015" s="1">
        <v>36220</v>
      </c>
      <c r="C6015">
        <v>5682</v>
      </c>
      <c r="D6015">
        <v>0.84799999999999998</v>
      </c>
      <c r="E6015">
        <v>5438</v>
      </c>
      <c r="F6015">
        <v>5438</v>
      </c>
      <c r="G6015">
        <v>4400</v>
      </c>
      <c r="H6015">
        <v>1038</v>
      </c>
      <c r="I6015" s="1">
        <v>41426</v>
      </c>
      <c r="J6015">
        <v>131.81</v>
      </c>
      <c r="K6015" s="1">
        <v>42491</v>
      </c>
      <c r="L6015" t="s">
        <v>18443</v>
      </c>
      <c r="M6015" t="s">
        <v>18444</v>
      </c>
      <c r="N6015">
        <v>5</v>
      </c>
      <c r="O6015" t="s">
        <v>90</v>
      </c>
    </row>
    <row r="6016" spans="1:15" x14ac:dyDescent="0.3">
      <c r="A6016">
        <v>595047</v>
      </c>
      <c r="B6016" s="1">
        <v>35004</v>
      </c>
      <c r="C6016">
        <v>20747</v>
      </c>
      <c r="D6016">
        <v>0.54700000000000004</v>
      </c>
      <c r="E6016">
        <v>8033</v>
      </c>
      <c r="F6016">
        <v>8033</v>
      </c>
      <c r="G6016">
        <v>5499</v>
      </c>
      <c r="H6016">
        <v>2534</v>
      </c>
      <c r="I6016" s="1">
        <v>41365</v>
      </c>
      <c r="J6016">
        <v>277.20999999999998</v>
      </c>
      <c r="K6016" s="1">
        <v>42491</v>
      </c>
      <c r="L6016" t="s">
        <v>18443</v>
      </c>
      <c r="M6016" t="s">
        <v>18444</v>
      </c>
      <c r="N6016">
        <v>5</v>
      </c>
      <c r="O6016" t="s">
        <v>90</v>
      </c>
    </row>
    <row r="6017" spans="1:15" x14ac:dyDescent="0.3">
      <c r="A6017">
        <v>595068</v>
      </c>
      <c r="B6017" s="1">
        <v>34700</v>
      </c>
      <c r="C6017">
        <v>22713</v>
      </c>
      <c r="D6017">
        <v>0.28899999999999998</v>
      </c>
      <c r="E6017">
        <v>9753</v>
      </c>
      <c r="F6017">
        <v>9390</v>
      </c>
      <c r="G6017">
        <v>6569</v>
      </c>
      <c r="H6017">
        <v>3161</v>
      </c>
      <c r="I6017" s="1">
        <v>41365</v>
      </c>
      <c r="J6017">
        <v>336.37</v>
      </c>
      <c r="K6017" s="1">
        <v>42491</v>
      </c>
      <c r="L6017" t="s">
        <v>18443</v>
      </c>
      <c r="M6017" t="s">
        <v>18444</v>
      </c>
      <c r="N6017">
        <v>5</v>
      </c>
      <c r="O6017" t="s">
        <v>90</v>
      </c>
    </row>
    <row r="6018" spans="1:15" x14ac:dyDescent="0.3">
      <c r="A6018">
        <v>595153</v>
      </c>
      <c r="B6018" s="1">
        <v>34851</v>
      </c>
      <c r="C6018">
        <v>35673</v>
      </c>
      <c r="D6018">
        <v>0.59099999999999997</v>
      </c>
      <c r="E6018">
        <v>21550</v>
      </c>
      <c r="F6018">
        <v>21374</v>
      </c>
      <c r="G6018">
        <v>18350</v>
      </c>
      <c r="H6018">
        <v>3200</v>
      </c>
      <c r="I6018" s="1">
        <v>41548</v>
      </c>
      <c r="J6018">
        <v>639.94000000000005</v>
      </c>
      <c r="K6018" s="1">
        <v>42491</v>
      </c>
      <c r="L6018" t="s">
        <v>18443</v>
      </c>
      <c r="M6018" t="s">
        <v>18444</v>
      </c>
      <c r="N6018">
        <v>5</v>
      </c>
      <c r="O6018" t="s">
        <v>90</v>
      </c>
    </row>
    <row r="6019" spans="1:15" x14ac:dyDescent="0.3">
      <c r="A6019">
        <v>595226</v>
      </c>
      <c r="B6019" s="1">
        <v>33329</v>
      </c>
      <c r="C6019">
        <v>13571</v>
      </c>
      <c r="D6019">
        <v>0.68500000000000005</v>
      </c>
      <c r="E6019">
        <v>1687</v>
      </c>
      <c r="F6019">
        <v>1687</v>
      </c>
      <c r="G6019">
        <v>1368</v>
      </c>
      <c r="H6019">
        <v>319</v>
      </c>
      <c r="I6019" s="1">
        <v>40725</v>
      </c>
      <c r="J6019">
        <v>187.69</v>
      </c>
      <c r="K6019" s="1">
        <v>42491</v>
      </c>
      <c r="L6019" t="s">
        <v>18443</v>
      </c>
      <c r="M6019" t="s">
        <v>18444</v>
      </c>
      <c r="N6019">
        <v>5</v>
      </c>
      <c r="O6019" t="s">
        <v>90</v>
      </c>
    </row>
    <row r="6020" spans="1:15" x14ac:dyDescent="0.3">
      <c r="A6020">
        <v>595728</v>
      </c>
      <c r="B6020" s="1">
        <v>36770</v>
      </c>
      <c r="C6020">
        <v>7887</v>
      </c>
      <c r="D6020">
        <v>0.36</v>
      </c>
      <c r="E6020">
        <v>12879</v>
      </c>
      <c r="F6020">
        <v>12879</v>
      </c>
      <c r="G6020">
        <v>10525</v>
      </c>
      <c r="H6020">
        <v>2354</v>
      </c>
      <c r="I6020" s="1">
        <v>41548</v>
      </c>
      <c r="J6020">
        <v>386.71</v>
      </c>
      <c r="K6020" s="1">
        <v>42491</v>
      </c>
      <c r="L6020" t="s">
        <v>18443</v>
      </c>
      <c r="M6020" t="s">
        <v>18444</v>
      </c>
      <c r="N6020">
        <v>5</v>
      </c>
      <c r="O6020" t="s">
        <v>90</v>
      </c>
    </row>
    <row r="6021" spans="1:15" x14ac:dyDescent="0.3">
      <c r="A6021">
        <v>595945</v>
      </c>
      <c r="B6021" s="1">
        <v>31048</v>
      </c>
      <c r="C6021">
        <v>45858</v>
      </c>
      <c r="D6021">
        <v>0.53700000000000003</v>
      </c>
      <c r="E6021">
        <v>25109</v>
      </c>
      <c r="F6021">
        <v>25024</v>
      </c>
      <c r="G6021">
        <v>22275</v>
      </c>
      <c r="H6021">
        <v>2834</v>
      </c>
      <c r="I6021" s="1">
        <v>41000</v>
      </c>
      <c r="J6021">
        <v>12786.8</v>
      </c>
      <c r="K6021" s="1">
        <v>42491</v>
      </c>
      <c r="L6021" t="s">
        <v>18443</v>
      </c>
      <c r="M6021" t="s">
        <v>18444</v>
      </c>
      <c r="N6021">
        <v>5</v>
      </c>
      <c r="O6021" t="s">
        <v>90</v>
      </c>
    </row>
    <row r="6022" spans="1:15" x14ac:dyDescent="0.3">
      <c r="A6022">
        <v>596091</v>
      </c>
      <c r="B6022" s="1">
        <v>35462</v>
      </c>
      <c r="C6022">
        <v>3055</v>
      </c>
      <c r="D6022">
        <v>0.121</v>
      </c>
      <c r="E6022">
        <v>11340</v>
      </c>
      <c r="F6022">
        <v>11018</v>
      </c>
      <c r="G6022">
        <v>9650</v>
      </c>
      <c r="H6022">
        <v>1690</v>
      </c>
      <c r="I6022" s="1">
        <v>42309</v>
      </c>
      <c r="J6022">
        <v>188.58</v>
      </c>
      <c r="K6022" s="1">
        <v>42491</v>
      </c>
      <c r="L6022" t="s">
        <v>18443</v>
      </c>
      <c r="M6022" t="s">
        <v>18444</v>
      </c>
      <c r="N6022">
        <v>5</v>
      </c>
      <c r="O6022" t="s">
        <v>90</v>
      </c>
    </row>
    <row r="6023" spans="1:15" x14ac:dyDescent="0.3">
      <c r="A6023">
        <v>596195</v>
      </c>
      <c r="B6023" s="1">
        <v>35370</v>
      </c>
      <c r="C6023">
        <v>21675</v>
      </c>
      <c r="D6023">
        <v>0.80600000000000005</v>
      </c>
      <c r="E6023">
        <v>5939</v>
      </c>
      <c r="F6023">
        <v>3094</v>
      </c>
      <c r="G6023">
        <v>3976</v>
      </c>
      <c r="H6023">
        <v>1962</v>
      </c>
      <c r="I6023" s="1">
        <v>40664</v>
      </c>
      <c r="J6023">
        <v>865.26</v>
      </c>
      <c r="K6023" s="1">
        <v>42491</v>
      </c>
      <c r="L6023" t="s">
        <v>18443</v>
      </c>
      <c r="M6023" t="s">
        <v>18444</v>
      </c>
      <c r="N6023">
        <v>5</v>
      </c>
      <c r="O6023" t="s">
        <v>90</v>
      </c>
    </row>
    <row r="6024" spans="1:15" x14ac:dyDescent="0.3">
      <c r="A6024">
        <v>596346</v>
      </c>
      <c r="B6024" s="1">
        <v>35947</v>
      </c>
      <c r="C6024">
        <v>13537</v>
      </c>
      <c r="D6024">
        <v>0.75600000000000001</v>
      </c>
      <c r="E6024">
        <v>1567</v>
      </c>
      <c r="F6024">
        <v>1567</v>
      </c>
      <c r="G6024">
        <v>1085</v>
      </c>
      <c r="H6024">
        <v>482</v>
      </c>
      <c r="I6024" s="1">
        <v>40878</v>
      </c>
      <c r="J6024">
        <v>121.06</v>
      </c>
      <c r="K6024" s="1">
        <v>42491</v>
      </c>
      <c r="L6024" t="s">
        <v>18443</v>
      </c>
      <c r="M6024" t="s">
        <v>18444</v>
      </c>
      <c r="N6024">
        <v>5</v>
      </c>
      <c r="O6024" t="s">
        <v>90</v>
      </c>
    </row>
    <row r="6025" spans="1:15" x14ac:dyDescent="0.3">
      <c r="A6025">
        <v>596450</v>
      </c>
      <c r="B6025" s="1">
        <v>37500</v>
      </c>
      <c r="C6025">
        <v>8002</v>
      </c>
      <c r="D6025">
        <v>0.79200000000000004</v>
      </c>
      <c r="E6025">
        <v>330</v>
      </c>
      <c r="F6025">
        <v>330</v>
      </c>
      <c r="G6025">
        <v>112</v>
      </c>
      <c r="H6025">
        <v>133</v>
      </c>
      <c r="I6025" s="1">
        <v>40603</v>
      </c>
      <c r="J6025">
        <v>48.98</v>
      </c>
      <c r="K6025" s="1">
        <v>42491</v>
      </c>
      <c r="L6025" t="s">
        <v>18443</v>
      </c>
      <c r="M6025" t="s">
        <v>18444</v>
      </c>
      <c r="N6025">
        <v>5</v>
      </c>
      <c r="O6025" t="s">
        <v>90</v>
      </c>
    </row>
    <row r="6026" spans="1:15" x14ac:dyDescent="0.3">
      <c r="A6026">
        <v>596577</v>
      </c>
      <c r="B6026" s="1">
        <v>36404</v>
      </c>
      <c r="C6026">
        <v>14860</v>
      </c>
      <c r="D6026">
        <v>0.46200000000000002</v>
      </c>
      <c r="E6026">
        <v>9036</v>
      </c>
      <c r="F6026">
        <v>9000</v>
      </c>
      <c r="G6026">
        <v>6200</v>
      </c>
      <c r="H6026">
        <v>2836</v>
      </c>
      <c r="I6026" s="1">
        <v>42278</v>
      </c>
      <c r="J6026">
        <v>150.37</v>
      </c>
      <c r="K6026" s="1">
        <v>42491</v>
      </c>
      <c r="L6026" t="s">
        <v>18443</v>
      </c>
      <c r="M6026" t="s">
        <v>18444</v>
      </c>
      <c r="N6026">
        <v>5</v>
      </c>
      <c r="O6026" t="s">
        <v>90</v>
      </c>
    </row>
    <row r="6027" spans="1:15" x14ac:dyDescent="0.3">
      <c r="A6027">
        <v>596731</v>
      </c>
      <c r="B6027" s="1">
        <v>32721</v>
      </c>
      <c r="C6027">
        <v>109793</v>
      </c>
      <c r="D6027">
        <v>0.76900000000000002</v>
      </c>
      <c r="E6027">
        <v>17013</v>
      </c>
      <c r="F6027">
        <v>16954</v>
      </c>
      <c r="G6027">
        <v>14400</v>
      </c>
      <c r="H6027">
        <v>2613</v>
      </c>
      <c r="I6027" s="1">
        <v>41365</v>
      </c>
      <c r="J6027">
        <v>3168.47</v>
      </c>
      <c r="K6027" s="1">
        <v>42491</v>
      </c>
      <c r="L6027" t="s">
        <v>18443</v>
      </c>
      <c r="M6027" t="s">
        <v>18444</v>
      </c>
      <c r="N6027">
        <v>5</v>
      </c>
      <c r="O6027" t="s">
        <v>90</v>
      </c>
    </row>
    <row r="6028" spans="1:15" x14ac:dyDescent="0.3">
      <c r="A6028">
        <v>596738</v>
      </c>
      <c r="B6028" s="1">
        <v>34029</v>
      </c>
      <c r="C6028">
        <v>12676</v>
      </c>
      <c r="D6028">
        <v>0.32900000000000001</v>
      </c>
      <c r="E6028">
        <v>21013</v>
      </c>
      <c r="F6028">
        <v>20342</v>
      </c>
      <c r="G6028">
        <v>16725</v>
      </c>
      <c r="H6028">
        <v>4288</v>
      </c>
      <c r="I6028" s="1">
        <v>41548</v>
      </c>
      <c r="J6028">
        <v>8553.48</v>
      </c>
      <c r="K6028" s="1">
        <v>42491</v>
      </c>
      <c r="L6028" t="s">
        <v>18443</v>
      </c>
      <c r="M6028" t="s">
        <v>18444</v>
      </c>
      <c r="N6028">
        <v>5</v>
      </c>
      <c r="O6028" t="s">
        <v>90</v>
      </c>
    </row>
    <row r="6029" spans="1:15" x14ac:dyDescent="0.3">
      <c r="A6029">
        <v>596915</v>
      </c>
      <c r="B6029" s="1">
        <v>22890</v>
      </c>
      <c r="C6029">
        <v>22318</v>
      </c>
      <c r="D6029">
        <v>0.45100000000000001</v>
      </c>
      <c r="E6029">
        <v>2795</v>
      </c>
      <c r="F6029">
        <v>2782</v>
      </c>
      <c r="G6029">
        <v>1885</v>
      </c>
      <c r="H6029">
        <v>909</v>
      </c>
      <c r="I6029" s="1">
        <v>40634</v>
      </c>
      <c r="J6029">
        <v>560.36</v>
      </c>
      <c r="K6029" s="1">
        <v>42491</v>
      </c>
      <c r="L6029" t="s">
        <v>18443</v>
      </c>
      <c r="M6029" t="s">
        <v>18444</v>
      </c>
      <c r="N6029">
        <v>5</v>
      </c>
      <c r="O6029" t="s">
        <v>90</v>
      </c>
    </row>
    <row r="6030" spans="1:15" x14ac:dyDescent="0.3">
      <c r="A6030">
        <v>596926</v>
      </c>
      <c r="B6030" s="1">
        <v>35521</v>
      </c>
      <c r="C6030">
        <v>12609</v>
      </c>
      <c r="D6030">
        <v>0.93400000000000005</v>
      </c>
      <c r="E6030">
        <v>1492</v>
      </c>
      <c r="F6030">
        <v>1492</v>
      </c>
      <c r="G6030">
        <v>1204</v>
      </c>
      <c r="H6030">
        <v>278</v>
      </c>
      <c r="I6030" s="1">
        <v>41395</v>
      </c>
      <c r="J6030">
        <v>49.73</v>
      </c>
      <c r="K6030" s="1">
        <v>42491</v>
      </c>
      <c r="L6030" t="s">
        <v>18443</v>
      </c>
      <c r="M6030" t="s">
        <v>18444</v>
      </c>
      <c r="N6030">
        <v>5</v>
      </c>
      <c r="O6030" t="s">
        <v>90</v>
      </c>
    </row>
    <row r="6031" spans="1:15" x14ac:dyDescent="0.3">
      <c r="A6031">
        <v>597004</v>
      </c>
      <c r="B6031" s="1">
        <v>36130</v>
      </c>
      <c r="C6031">
        <v>31279</v>
      </c>
      <c r="D6031">
        <v>0.94499999999999995</v>
      </c>
      <c r="E6031">
        <v>21747</v>
      </c>
      <c r="F6031">
        <v>21716</v>
      </c>
      <c r="G6031">
        <v>17500</v>
      </c>
      <c r="H6031">
        <v>4247</v>
      </c>
      <c r="I6031" s="1">
        <v>41548</v>
      </c>
      <c r="J6031">
        <v>1249.1500000000001</v>
      </c>
      <c r="K6031" s="1">
        <v>42491</v>
      </c>
      <c r="L6031" t="s">
        <v>18443</v>
      </c>
      <c r="M6031" t="s">
        <v>18444</v>
      </c>
      <c r="N6031">
        <v>5</v>
      </c>
      <c r="O6031" t="s">
        <v>90</v>
      </c>
    </row>
    <row r="6032" spans="1:15" x14ac:dyDescent="0.3">
      <c r="A6032">
        <v>597091</v>
      </c>
      <c r="B6032" s="1">
        <v>36130</v>
      </c>
      <c r="C6032">
        <v>584</v>
      </c>
      <c r="D6032">
        <v>0.29199999999999998</v>
      </c>
      <c r="E6032">
        <v>4405</v>
      </c>
      <c r="F6032">
        <v>4405</v>
      </c>
      <c r="G6032">
        <v>3600</v>
      </c>
      <c r="H6032">
        <v>805</v>
      </c>
      <c r="I6032" s="1">
        <v>41579</v>
      </c>
      <c r="J6032">
        <v>129.74</v>
      </c>
      <c r="K6032" s="1">
        <v>42491</v>
      </c>
      <c r="L6032" t="s">
        <v>18443</v>
      </c>
      <c r="M6032" t="s">
        <v>18444</v>
      </c>
      <c r="N6032">
        <v>5</v>
      </c>
      <c r="O6032" t="s">
        <v>90</v>
      </c>
    </row>
    <row r="6033" spans="1:15" x14ac:dyDescent="0.3">
      <c r="A6033">
        <v>597671</v>
      </c>
      <c r="B6033" s="1">
        <v>36861</v>
      </c>
      <c r="C6033">
        <v>2992</v>
      </c>
      <c r="D6033">
        <v>0.73</v>
      </c>
      <c r="E6033">
        <v>891</v>
      </c>
      <c r="F6033">
        <v>891</v>
      </c>
      <c r="G6033">
        <v>564</v>
      </c>
      <c r="H6033">
        <v>327</v>
      </c>
      <c r="I6033" s="1">
        <v>40664</v>
      </c>
      <c r="J6033">
        <v>100</v>
      </c>
      <c r="K6033" s="1">
        <v>42491</v>
      </c>
      <c r="L6033" t="s">
        <v>18443</v>
      </c>
      <c r="M6033" t="s">
        <v>18444</v>
      </c>
      <c r="N6033">
        <v>5</v>
      </c>
      <c r="O6033" t="s">
        <v>90</v>
      </c>
    </row>
    <row r="6034" spans="1:15" x14ac:dyDescent="0.3">
      <c r="A6034">
        <v>597875</v>
      </c>
      <c r="B6034" s="1">
        <v>37926</v>
      </c>
      <c r="C6034">
        <v>9785</v>
      </c>
      <c r="D6034">
        <v>0.97799999999999998</v>
      </c>
      <c r="E6034">
        <v>33122</v>
      </c>
      <c r="F6034">
        <v>25742</v>
      </c>
      <c r="G6034">
        <v>21600</v>
      </c>
      <c r="H6034">
        <v>11522</v>
      </c>
      <c r="I6034" s="1">
        <v>42309</v>
      </c>
      <c r="J6034">
        <v>551.96</v>
      </c>
      <c r="K6034" s="1">
        <v>42491</v>
      </c>
      <c r="L6034" t="s">
        <v>18443</v>
      </c>
      <c r="M6034" t="s">
        <v>18444</v>
      </c>
      <c r="N6034">
        <v>5</v>
      </c>
      <c r="O6034" t="s">
        <v>90</v>
      </c>
    </row>
    <row r="6035" spans="1:15" x14ac:dyDescent="0.3">
      <c r="A6035">
        <v>597984</v>
      </c>
      <c r="B6035" s="1">
        <v>39326</v>
      </c>
      <c r="C6035">
        <v>2924</v>
      </c>
      <c r="D6035">
        <v>0.81200000000000006</v>
      </c>
      <c r="E6035">
        <v>141</v>
      </c>
      <c r="F6035">
        <v>141</v>
      </c>
      <c r="G6035">
        <v>88</v>
      </c>
      <c r="H6035">
        <v>54</v>
      </c>
      <c r="I6035" s="1">
        <v>40603</v>
      </c>
      <c r="J6035">
        <v>35.5</v>
      </c>
      <c r="K6035" s="1">
        <v>42491</v>
      </c>
      <c r="L6035" t="s">
        <v>18443</v>
      </c>
      <c r="M6035" t="s">
        <v>18444</v>
      </c>
      <c r="N6035">
        <v>5</v>
      </c>
      <c r="O6035" t="s">
        <v>90</v>
      </c>
    </row>
    <row r="6036" spans="1:15" x14ac:dyDescent="0.3">
      <c r="A6036">
        <v>598120</v>
      </c>
      <c r="B6036" s="1">
        <v>36465</v>
      </c>
      <c r="C6036">
        <v>18343</v>
      </c>
      <c r="D6036">
        <v>0.41499999999999998</v>
      </c>
      <c r="E6036">
        <v>15048</v>
      </c>
      <c r="F6036">
        <v>14971</v>
      </c>
      <c r="G6036">
        <v>13500</v>
      </c>
      <c r="H6036">
        <v>1548</v>
      </c>
      <c r="I6036" s="1">
        <v>41365</v>
      </c>
      <c r="J6036">
        <v>3332.21</v>
      </c>
      <c r="K6036" s="1">
        <v>42491</v>
      </c>
      <c r="L6036" t="s">
        <v>18443</v>
      </c>
      <c r="M6036" t="s">
        <v>18444</v>
      </c>
      <c r="N6036">
        <v>5</v>
      </c>
      <c r="O6036" t="s">
        <v>90</v>
      </c>
    </row>
    <row r="6037" spans="1:15" x14ac:dyDescent="0.3">
      <c r="A6037">
        <v>598134</v>
      </c>
      <c r="B6037" s="1">
        <v>33390</v>
      </c>
      <c r="C6037">
        <v>33084</v>
      </c>
      <c r="D6037">
        <v>0.36099999999999999</v>
      </c>
      <c r="E6037">
        <v>21716</v>
      </c>
      <c r="F6037">
        <v>20270</v>
      </c>
      <c r="G6037">
        <v>15825</v>
      </c>
      <c r="H6037">
        <v>5891</v>
      </c>
      <c r="I6037" s="1">
        <v>42309</v>
      </c>
      <c r="J6037">
        <v>361.37</v>
      </c>
      <c r="K6037" s="1">
        <v>42491</v>
      </c>
      <c r="L6037" t="s">
        <v>18443</v>
      </c>
      <c r="M6037" t="s">
        <v>18444</v>
      </c>
      <c r="N6037">
        <v>5</v>
      </c>
      <c r="O6037" t="s">
        <v>90</v>
      </c>
    </row>
    <row r="6038" spans="1:15" x14ac:dyDescent="0.3">
      <c r="A6038">
        <v>598568</v>
      </c>
      <c r="B6038" s="1">
        <v>35065</v>
      </c>
      <c r="C6038">
        <v>15548</v>
      </c>
      <c r="D6038">
        <v>0.52500000000000002</v>
      </c>
      <c r="E6038">
        <v>7056</v>
      </c>
      <c r="F6038">
        <v>6877</v>
      </c>
      <c r="G6038">
        <v>4707</v>
      </c>
      <c r="H6038">
        <v>2348</v>
      </c>
      <c r="I6038" s="1">
        <v>41183</v>
      </c>
      <c r="J6038">
        <v>306.95</v>
      </c>
      <c r="K6038" s="1">
        <v>42491</v>
      </c>
      <c r="L6038" t="s">
        <v>18443</v>
      </c>
      <c r="M6038" t="s">
        <v>18444</v>
      </c>
      <c r="N6038">
        <v>5</v>
      </c>
      <c r="O6038" t="s">
        <v>90</v>
      </c>
    </row>
    <row r="6039" spans="1:15" x14ac:dyDescent="0.3">
      <c r="A6039">
        <v>598833</v>
      </c>
      <c r="B6039" s="1">
        <v>35735</v>
      </c>
      <c r="C6039">
        <v>15079</v>
      </c>
      <c r="D6039">
        <v>0.38900000000000001</v>
      </c>
      <c r="E6039">
        <v>5376</v>
      </c>
      <c r="F6039">
        <v>4005</v>
      </c>
      <c r="G6039">
        <v>4358</v>
      </c>
      <c r="H6039">
        <v>1004</v>
      </c>
      <c r="I6039" s="1">
        <v>40634</v>
      </c>
      <c r="J6039">
        <v>935.33</v>
      </c>
      <c r="K6039" s="1">
        <v>42491</v>
      </c>
      <c r="L6039" t="s">
        <v>18443</v>
      </c>
      <c r="M6039" t="s">
        <v>18444</v>
      </c>
      <c r="N6039">
        <v>5</v>
      </c>
      <c r="O6039" t="s">
        <v>90</v>
      </c>
    </row>
    <row r="6040" spans="1:15" x14ac:dyDescent="0.3">
      <c r="A6040">
        <v>598886</v>
      </c>
      <c r="B6040" s="1">
        <v>32782</v>
      </c>
      <c r="C6040">
        <v>32585</v>
      </c>
      <c r="D6040">
        <v>0.90300000000000002</v>
      </c>
      <c r="E6040">
        <v>16206</v>
      </c>
      <c r="F6040">
        <v>16128</v>
      </c>
      <c r="G6040">
        <v>10500</v>
      </c>
      <c r="H6040">
        <v>5706</v>
      </c>
      <c r="I6040" s="1">
        <v>42217</v>
      </c>
      <c r="J6040">
        <v>1076.4000000000001</v>
      </c>
      <c r="K6040" s="1">
        <v>42491</v>
      </c>
      <c r="L6040" t="s">
        <v>18443</v>
      </c>
      <c r="M6040" t="s">
        <v>18444</v>
      </c>
      <c r="N6040">
        <v>5</v>
      </c>
      <c r="O6040" t="s">
        <v>90</v>
      </c>
    </row>
    <row r="6041" spans="1:15" x14ac:dyDescent="0.3">
      <c r="A6041">
        <v>598958</v>
      </c>
      <c r="B6041" s="1">
        <v>36404</v>
      </c>
      <c r="C6041">
        <v>20617</v>
      </c>
      <c r="D6041">
        <v>0.59599999999999997</v>
      </c>
      <c r="E6041">
        <v>15439</v>
      </c>
      <c r="F6041">
        <v>15409</v>
      </c>
      <c r="G6041">
        <v>12800</v>
      </c>
      <c r="H6041">
        <v>2639</v>
      </c>
      <c r="I6041" s="1">
        <v>41214</v>
      </c>
      <c r="J6041">
        <v>5365.47</v>
      </c>
      <c r="K6041" s="1">
        <v>42491</v>
      </c>
      <c r="L6041" t="s">
        <v>18443</v>
      </c>
      <c r="M6041" t="s">
        <v>18444</v>
      </c>
      <c r="N6041">
        <v>5</v>
      </c>
      <c r="O6041" t="s">
        <v>90</v>
      </c>
    </row>
    <row r="6042" spans="1:15" x14ac:dyDescent="0.3">
      <c r="A6042">
        <v>599168</v>
      </c>
      <c r="B6042" s="1">
        <v>38261</v>
      </c>
      <c r="C6042">
        <v>6309</v>
      </c>
      <c r="D6042">
        <v>0.76</v>
      </c>
      <c r="E6042">
        <v>16342</v>
      </c>
      <c r="F6042">
        <v>16315</v>
      </c>
      <c r="G6042">
        <v>15250</v>
      </c>
      <c r="H6042">
        <v>1092</v>
      </c>
      <c r="I6042" s="1">
        <v>40634</v>
      </c>
      <c r="J6042">
        <v>14816.72</v>
      </c>
      <c r="K6042" s="1">
        <v>42491</v>
      </c>
      <c r="L6042" t="s">
        <v>18443</v>
      </c>
      <c r="M6042" t="s">
        <v>18444</v>
      </c>
      <c r="N6042">
        <v>5</v>
      </c>
      <c r="O6042" t="s">
        <v>90</v>
      </c>
    </row>
    <row r="6043" spans="1:15" x14ac:dyDescent="0.3">
      <c r="A6043">
        <v>599204</v>
      </c>
      <c r="B6043" s="1">
        <v>36465</v>
      </c>
      <c r="C6043">
        <v>908</v>
      </c>
      <c r="D6043">
        <v>0.75700000000000001</v>
      </c>
      <c r="E6043">
        <v>2193</v>
      </c>
      <c r="F6043">
        <v>2141</v>
      </c>
      <c r="G6043">
        <v>2100</v>
      </c>
      <c r="H6043">
        <v>93</v>
      </c>
      <c r="I6043" s="1">
        <v>40634</v>
      </c>
      <c r="J6043">
        <v>1917.7</v>
      </c>
      <c r="K6043" s="1">
        <v>42491</v>
      </c>
      <c r="L6043" t="s">
        <v>18443</v>
      </c>
      <c r="M6043" t="s">
        <v>18444</v>
      </c>
      <c r="N6043">
        <v>5</v>
      </c>
      <c r="O6043" t="s">
        <v>90</v>
      </c>
    </row>
    <row r="6044" spans="1:15" x14ac:dyDescent="0.3">
      <c r="A6044">
        <v>599351</v>
      </c>
      <c r="B6044" s="1">
        <v>37803</v>
      </c>
      <c r="C6044">
        <v>1516</v>
      </c>
      <c r="D6044">
        <v>0.155</v>
      </c>
      <c r="E6044">
        <v>1061</v>
      </c>
      <c r="F6044">
        <v>1056</v>
      </c>
      <c r="G6044">
        <v>597</v>
      </c>
      <c r="H6044">
        <v>464</v>
      </c>
      <c r="I6044" s="1">
        <v>40603</v>
      </c>
      <c r="J6044">
        <v>266.08999999999997</v>
      </c>
      <c r="K6044" s="1">
        <v>42491</v>
      </c>
      <c r="L6044" t="s">
        <v>18443</v>
      </c>
      <c r="M6044" t="s">
        <v>18444</v>
      </c>
      <c r="N6044">
        <v>5</v>
      </c>
      <c r="O6044" t="s">
        <v>90</v>
      </c>
    </row>
    <row r="6045" spans="1:15" x14ac:dyDescent="0.3">
      <c r="A6045">
        <v>599401</v>
      </c>
      <c r="B6045" s="1">
        <v>36130</v>
      </c>
      <c r="C6045">
        <v>11281</v>
      </c>
      <c r="D6045">
        <v>0.96399999999999997</v>
      </c>
      <c r="E6045">
        <v>369</v>
      </c>
      <c r="F6045">
        <v>369</v>
      </c>
      <c r="G6045">
        <v>252</v>
      </c>
      <c r="H6045">
        <v>116</v>
      </c>
      <c r="I6045" s="1">
        <v>40756</v>
      </c>
      <c r="J6045">
        <v>41.22</v>
      </c>
      <c r="K6045" s="1">
        <v>42491</v>
      </c>
      <c r="L6045" t="s">
        <v>18443</v>
      </c>
      <c r="M6045" t="s">
        <v>18444</v>
      </c>
      <c r="N6045">
        <v>5</v>
      </c>
      <c r="O6045" t="s">
        <v>90</v>
      </c>
    </row>
    <row r="6046" spans="1:15" x14ac:dyDescent="0.3">
      <c r="A6046">
        <v>599423</v>
      </c>
      <c r="B6046" s="1">
        <v>34425</v>
      </c>
      <c r="C6046">
        <v>44546</v>
      </c>
      <c r="D6046">
        <v>0.68799999999999994</v>
      </c>
      <c r="E6046">
        <v>9453</v>
      </c>
      <c r="F6046">
        <v>9320</v>
      </c>
      <c r="G6046">
        <v>8500</v>
      </c>
      <c r="H6046">
        <v>953</v>
      </c>
      <c r="I6046" s="1">
        <v>41456</v>
      </c>
      <c r="J6046">
        <v>1317.94</v>
      </c>
      <c r="K6046" s="1">
        <v>42491</v>
      </c>
      <c r="L6046" t="s">
        <v>18443</v>
      </c>
      <c r="M6046" t="s">
        <v>18444</v>
      </c>
      <c r="N6046">
        <v>5</v>
      </c>
      <c r="O6046" t="s">
        <v>90</v>
      </c>
    </row>
    <row r="6047" spans="1:15" x14ac:dyDescent="0.3">
      <c r="A6047">
        <v>599432</v>
      </c>
      <c r="B6047" s="1">
        <v>35217</v>
      </c>
      <c r="C6047">
        <v>949</v>
      </c>
      <c r="D6047">
        <v>0.47399999999999998</v>
      </c>
      <c r="E6047">
        <v>10309</v>
      </c>
      <c r="F6047">
        <v>10120</v>
      </c>
      <c r="G6047">
        <v>6621</v>
      </c>
      <c r="H6047">
        <v>3689</v>
      </c>
      <c r="I6047" s="1">
        <v>41456</v>
      </c>
      <c r="J6047">
        <v>45.91</v>
      </c>
      <c r="K6047" s="1">
        <v>42491</v>
      </c>
      <c r="L6047" t="s">
        <v>18443</v>
      </c>
      <c r="M6047" t="s">
        <v>18444</v>
      </c>
      <c r="N6047">
        <v>5</v>
      </c>
      <c r="O6047" t="s">
        <v>90</v>
      </c>
    </row>
    <row r="6048" spans="1:15" x14ac:dyDescent="0.3">
      <c r="A6048">
        <v>599656</v>
      </c>
      <c r="B6048" s="1">
        <v>34366</v>
      </c>
      <c r="C6048">
        <v>20386</v>
      </c>
      <c r="D6048">
        <v>0.435</v>
      </c>
      <c r="E6048">
        <v>6451</v>
      </c>
      <c r="F6048">
        <v>3343</v>
      </c>
      <c r="G6048">
        <v>4552</v>
      </c>
      <c r="H6048">
        <v>1899</v>
      </c>
      <c r="I6048" s="1">
        <v>41275</v>
      </c>
      <c r="J6048">
        <v>248.41</v>
      </c>
      <c r="K6048" s="1">
        <v>42491</v>
      </c>
      <c r="L6048" t="s">
        <v>18443</v>
      </c>
      <c r="M6048" t="s">
        <v>18444</v>
      </c>
      <c r="N6048">
        <v>5</v>
      </c>
      <c r="O6048" t="s">
        <v>90</v>
      </c>
    </row>
    <row r="6049" spans="1:15" x14ac:dyDescent="0.3">
      <c r="A6049">
        <v>599757</v>
      </c>
      <c r="B6049" s="1">
        <v>36008</v>
      </c>
      <c r="C6049">
        <v>13459</v>
      </c>
      <c r="D6049">
        <v>0.69399999999999995</v>
      </c>
      <c r="E6049">
        <v>12667</v>
      </c>
      <c r="F6049">
        <v>12664</v>
      </c>
      <c r="G6049">
        <v>10875</v>
      </c>
      <c r="H6049">
        <v>1792</v>
      </c>
      <c r="I6049" s="1">
        <v>41730</v>
      </c>
      <c r="J6049">
        <v>4090.31</v>
      </c>
      <c r="K6049" s="1">
        <v>42491</v>
      </c>
      <c r="L6049" t="s">
        <v>18443</v>
      </c>
      <c r="M6049" t="s">
        <v>18444</v>
      </c>
      <c r="N6049">
        <v>5</v>
      </c>
      <c r="O6049" t="s">
        <v>90</v>
      </c>
    </row>
    <row r="6050" spans="1:15" x14ac:dyDescent="0.3">
      <c r="A6050">
        <v>599773</v>
      </c>
      <c r="B6050" s="1">
        <v>33664</v>
      </c>
      <c r="C6050">
        <v>1091</v>
      </c>
      <c r="D6050">
        <v>5.0999999999999997E-2</v>
      </c>
      <c r="E6050">
        <v>3048</v>
      </c>
      <c r="F6050">
        <v>3048</v>
      </c>
      <c r="G6050">
        <v>2500</v>
      </c>
      <c r="H6050">
        <v>548</v>
      </c>
      <c r="I6050" s="1">
        <v>41579</v>
      </c>
      <c r="J6050">
        <v>95.4</v>
      </c>
      <c r="K6050" s="1">
        <v>42491</v>
      </c>
      <c r="L6050" t="s">
        <v>18443</v>
      </c>
      <c r="M6050" t="s">
        <v>18444</v>
      </c>
      <c r="N6050">
        <v>5</v>
      </c>
      <c r="O6050" t="s">
        <v>90</v>
      </c>
    </row>
    <row r="6051" spans="1:15" x14ac:dyDescent="0.3">
      <c r="A6051">
        <v>599964</v>
      </c>
      <c r="B6051" s="1">
        <v>37438</v>
      </c>
      <c r="C6051">
        <v>1527</v>
      </c>
      <c r="D6051">
        <v>0.22500000000000001</v>
      </c>
      <c r="E6051">
        <v>2117</v>
      </c>
      <c r="F6051">
        <v>2117</v>
      </c>
      <c r="G6051">
        <v>2000</v>
      </c>
      <c r="H6051">
        <v>117</v>
      </c>
      <c r="I6051" s="1">
        <v>40725</v>
      </c>
      <c r="J6051">
        <v>1668.65</v>
      </c>
      <c r="K6051" s="1">
        <v>42491</v>
      </c>
      <c r="L6051" t="s">
        <v>18443</v>
      </c>
      <c r="M6051" t="s">
        <v>18444</v>
      </c>
      <c r="N6051">
        <v>5</v>
      </c>
      <c r="O6051" t="s">
        <v>90</v>
      </c>
    </row>
    <row r="6052" spans="1:15" x14ac:dyDescent="0.3">
      <c r="A6052">
        <v>600015</v>
      </c>
      <c r="B6052" s="1">
        <v>33848</v>
      </c>
      <c r="C6052">
        <v>5026</v>
      </c>
      <c r="D6052">
        <v>8.2000000000000003E-2</v>
      </c>
      <c r="E6052">
        <v>2568</v>
      </c>
      <c r="F6052">
        <v>2568</v>
      </c>
      <c r="G6052">
        <v>2225</v>
      </c>
      <c r="H6052">
        <v>343</v>
      </c>
      <c r="I6052" s="1">
        <v>42278</v>
      </c>
      <c r="J6052">
        <v>42.7</v>
      </c>
      <c r="K6052" s="1">
        <v>42491</v>
      </c>
      <c r="L6052" t="s">
        <v>18443</v>
      </c>
      <c r="M6052" t="s">
        <v>18444</v>
      </c>
      <c r="N6052">
        <v>5</v>
      </c>
      <c r="O6052" t="s">
        <v>90</v>
      </c>
    </row>
    <row r="6053" spans="1:15" x14ac:dyDescent="0.3">
      <c r="A6053">
        <v>600209</v>
      </c>
      <c r="B6053" s="1">
        <v>38384</v>
      </c>
      <c r="C6053">
        <v>9986</v>
      </c>
      <c r="D6053">
        <v>0.67500000000000004</v>
      </c>
      <c r="E6053">
        <v>12690</v>
      </c>
      <c r="F6053">
        <v>12607</v>
      </c>
      <c r="G6053">
        <v>11450</v>
      </c>
      <c r="H6053">
        <v>1240</v>
      </c>
      <c r="I6053" s="1">
        <v>40969</v>
      </c>
      <c r="J6053">
        <v>7167.87</v>
      </c>
      <c r="K6053" s="1">
        <v>42491</v>
      </c>
      <c r="L6053" t="s">
        <v>18443</v>
      </c>
      <c r="M6053" t="s">
        <v>18444</v>
      </c>
      <c r="N6053">
        <v>5</v>
      </c>
      <c r="O6053" t="s">
        <v>90</v>
      </c>
    </row>
    <row r="6054" spans="1:15" x14ac:dyDescent="0.3">
      <c r="A6054">
        <v>600312</v>
      </c>
      <c r="B6054" s="1">
        <v>36100</v>
      </c>
      <c r="C6054">
        <v>24530</v>
      </c>
      <c r="D6054">
        <v>0.38</v>
      </c>
      <c r="E6054">
        <v>13704</v>
      </c>
      <c r="F6054">
        <v>13459</v>
      </c>
      <c r="G6054">
        <v>11200</v>
      </c>
      <c r="H6054">
        <v>2504</v>
      </c>
      <c r="I6054" s="1">
        <v>41640</v>
      </c>
      <c r="J6054">
        <v>5007.1899999999996</v>
      </c>
      <c r="K6054" s="1">
        <v>42491</v>
      </c>
      <c r="L6054" t="s">
        <v>18443</v>
      </c>
      <c r="M6054" t="s">
        <v>18444</v>
      </c>
      <c r="N6054">
        <v>5</v>
      </c>
      <c r="O6054" t="s">
        <v>90</v>
      </c>
    </row>
    <row r="6055" spans="1:15" x14ac:dyDescent="0.3">
      <c r="A6055">
        <v>600641</v>
      </c>
      <c r="B6055" s="1">
        <v>36617</v>
      </c>
      <c r="C6055">
        <v>5729</v>
      </c>
      <c r="D6055">
        <v>0.85499999999999998</v>
      </c>
      <c r="E6055">
        <v>2993</v>
      </c>
      <c r="F6055">
        <v>2993</v>
      </c>
      <c r="G6055">
        <v>2416</v>
      </c>
      <c r="H6055">
        <v>577</v>
      </c>
      <c r="I6055" s="1">
        <v>41395</v>
      </c>
      <c r="J6055">
        <v>99.98</v>
      </c>
      <c r="K6055" s="1">
        <v>42491</v>
      </c>
      <c r="L6055" t="s">
        <v>18443</v>
      </c>
      <c r="M6055" t="s">
        <v>18444</v>
      </c>
      <c r="N6055">
        <v>5</v>
      </c>
      <c r="O6055" t="s">
        <v>90</v>
      </c>
    </row>
    <row r="6056" spans="1:15" x14ac:dyDescent="0.3">
      <c r="A6056">
        <v>600664</v>
      </c>
      <c r="B6056" s="1">
        <v>33117</v>
      </c>
      <c r="C6056">
        <v>19322</v>
      </c>
      <c r="D6056">
        <v>0.36899999999999999</v>
      </c>
      <c r="E6056">
        <v>11906</v>
      </c>
      <c r="F6056">
        <v>11772</v>
      </c>
      <c r="G6056">
        <v>8850</v>
      </c>
      <c r="H6056">
        <v>3056</v>
      </c>
      <c r="I6056" s="1">
        <v>42064</v>
      </c>
      <c r="J6056">
        <v>1748.42</v>
      </c>
      <c r="K6056" s="1">
        <v>42491</v>
      </c>
      <c r="L6056" t="s">
        <v>18443</v>
      </c>
      <c r="M6056" t="s">
        <v>18444</v>
      </c>
      <c r="N6056">
        <v>5</v>
      </c>
      <c r="O6056" t="s">
        <v>90</v>
      </c>
    </row>
    <row r="6057" spans="1:15" x14ac:dyDescent="0.3">
      <c r="A6057">
        <v>600837</v>
      </c>
      <c r="B6057" s="1">
        <v>37165</v>
      </c>
      <c r="C6057">
        <v>1285</v>
      </c>
      <c r="D6057">
        <v>9.6000000000000002E-2</v>
      </c>
      <c r="E6057">
        <v>1435</v>
      </c>
      <c r="F6057">
        <v>1435</v>
      </c>
      <c r="G6057">
        <v>1300</v>
      </c>
      <c r="H6057">
        <v>135</v>
      </c>
      <c r="I6057" s="1">
        <v>41579</v>
      </c>
      <c r="J6057">
        <v>46.33</v>
      </c>
      <c r="K6057" s="1">
        <v>42491</v>
      </c>
      <c r="L6057" t="s">
        <v>18443</v>
      </c>
      <c r="M6057" t="s">
        <v>18444</v>
      </c>
      <c r="N6057">
        <v>5</v>
      </c>
      <c r="O6057" t="s">
        <v>90</v>
      </c>
    </row>
    <row r="6058" spans="1:15" x14ac:dyDescent="0.3">
      <c r="A6058">
        <v>601059</v>
      </c>
      <c r="B6058" s="1">
        <v>35977</v>
      </c>
      <c r="C6058">
        <v>10701</v>
      </c>
      <c r="D6058">
        <v>0.54900000000000004</v>
      </c>
      <c r="E6058">
        <v>18521</v>
      </c>
      <c r="F6058">
        <v>18437</v>
      </c>
      <c r="G6058">
        <v>17000</v>
      </c>
      <c r="H6058">
        <v>1521</v>
      </c>
      <c r="I6058" s="1">
        <v>41122</v>
      </c>
      <c r="J6058">
        <v>8041.47</v>
      </c>
      <c r="K6058" s="1">
        <v>42491</v>
      </c>
      <c r="L6058" t="s">
        <v>18443</v>
      </c>
      <c r="M6058" t="s">
        <v>18444</v>
      </c>
      <c r="N6058">
        <v>5</v>
      </c>
      <c r="O6058" t="s">
        <v>90</v>
      </c>
    </row>
    <row r="6059" spans="1:15" x14ac:dyDescent="0.3">
      <c r="A6059">
        <v>601063</v>
      </c>
      <c r="B6059" s="1">
        <v>37622</v>
      </c>
      <c r="C6059">
        <v>21102</v>
      </c>
      <c r="D6059">
        <v>0.94199999999999995</v>
      </c>
      <c r="E6059">
        <v>2451</v>
      </c>
      <c r="F6059">
        <v>2451</v>
      </c>
      <c r="G6059">
        <v>2000</v>
      </c>
      <c r="H6059">
        <v>451</v>
      </c>
      <c r="I6059" s="1">
        <v>41579</v>
      </c>
      <c r="J6059">
        <v>70.73</v>
      </c>
      <c r="K6059" s="1">
        <v>42491</v>
      </c>
      <c r="L6059" t="s">
        <v>18443</v>
      </c>
      <c r="M6059" t="s">
        <v>18444</v>
      </c>
      <c r="N6059">
        <v>5</v>
      </c>
      <c r="O6059" t="s">
        <v>90</v>
      </c>
    </row>
    <row r="6060" spans="1:15" x14ac:dyDescent="0.3">
      <c r="A6060">
        <v>601155</v>
      </c>
      <c r="B6060" s="1">
        <v>38808</v>
      </c>
      <c r="C6060">
        <v>14753</v>
      </c>
      <c r="D6060">
        <v>0.44800000000000001</v>
      </c>
      <c r="E6060">
        <v>2830</v>
      </c>
      <c r="F6060">
        <v>2547</v>
      </c>
      <c r="G6060">
        <v>1081</v>
      </c>
      <c r="H6060">
        <v>596</v>
      </c>
      <c r="I6060" s="1">
        <v>40544</v>
      </c>
      <c r="J6060">
        <v>860.04</v>
      </c>
      <c r="K6060" s="1">
        <v>42491</v>
      </c>
      <c r="L6060" t="s">
        <v>18443</v>
      </c>
      <c r="M6060" t="s">
        <v>18444</v>
      </c>
      <c r="N6060">
        <v>5</v>
      </c>
      <c r="O6060" t="s">
        <v>90</v>
      </c>
    </row>
    <row r="6061" spans="1:15" x14ac:dyDescent="0.3">
      <c r="A6061">
        <v>601162</v>
      </c>
      <c r="B6061" s="1">
        <v>34881</v>
      </c>
      <c r="C6061">
        <v>34359</v>
      </c>
      <c r="D6061">
        <v>0.19400000000000001</v>
      </c>
      <c r="E6061">
        <v>11269</v>
      </c>
      <c r="F6061">
        <v>8985</v>
      </c>
      <c r="G6061">
        <v>9599</v>
      </c>
      <c r="H6061">
        <v>1670</v>
      </c>
      <c r="I6061" s="1">
        <v>41000</v>
      </c>
      <c r="J6061">
        <v>662.98</v>
      </c>
      <c r="K6061" s="1">
        <v>42491</v>
      </c>
      <c r="L6061" t="s">
        <v>18443</v>
      </c>
      <c r="M6061" t="s">
        <v>18444</v>
      </c>
      <c r="N6061">
        <v>5</v>
      </c>
      <c r="O6061" t="s">
        <v>90</v>
      </c>
    </row>
    <row r="6062" spans="1:15" x14ac:dyDescent="0.3">
      <c r="A6062">
        <v>601452</v>
      </c>
      <c r="B6062" s="1">
        <v>37073</v>
      </c>
      <c r="C6062">
        <v>5744</v>
      </c>
      <c r="D6062">
        <v>0.76600000000000001</v>
      </c>
      <c r="E6062">
        <v>14484</v>
      </c>
      <c r="F6062">
        <v>14118</v>
      </c>
      <c r="G6062">
        <v>11200</v>
      </c>
      <c r="H6062">
        <v>3284</v>
      </c>
      <c r="I6062" s="1">
        <v>41609</v>
      </c>
      <c r="J6062">
        <v>5401.01</v>
      </c>
      <c r="K6062" s="1">
        <v>42491</v>
      </c>
      <c r="L6062" t="s">
        <v>18443</v>
      </c>
      <c r="M6062" t="s">
        <v>18444</v>
      </c>
      <c r="N6062">
        <v>5</v>
      </c>
      <c r="O6062" t="s">
        <v>90</v>
      </c>
    </row>
    <row r="6063" spans="1:15" x14ac:dyDescent="0.3">
      <c r="A6063">
        <v>601470</v>
      </c>
      <c r="B6063" s="1">
        <v>35947</v>
      </c>
      <c r="C6063">
        <v>10681</v>
      </c>
      <c r="D6063">
        <v>0.85399999999999998</v>
      </c>
      <c r="E6063">
        <v>6052</v>
      </c>
      <c r="F6063">
        <v>6052</v>
      </c>
      <c r="G6063">
        <v>4200</v>
      </c>
      <c r="H6063">
        <v>1852</v>
      </c>
      <c r="I6063" s="1">
        <v>42005</v>
      </c>
      <c r="J6063">
        <v>1069.06</v>
      </c>
      <c r="K6063" s="1">
        <v>42491</v>
      </c>
      <c r="L6063" t="s">
        <v>18443</v>
      </c>
      <c r="M6063" t="s">
        <v>18444</v>
      </c>
      <c r="N6063">
        <v>5</v>
      </c>
      <c r="O6063" t="s">
        <v>90</v>
      </c>
    </row>
    <row r="6064" spans="1:15" x14ac:dyDescent="0.3">
      <c r="A6064">
        <v>601573</v>
      </c>
      <c r="B6064" s="1">
        <v>33298</v>
      </c>
      <c r="C6064">
        <v>7167</v>
      </c>
      <c r="D6064">
        <v>0.71</v>
      </c>
      <c r="E6064">
        <v>4826</v>
      </c>
      <c r="F6064">
        <v>4826</v>
      </c>
      <c r="G6064">
        <v>4200</v>
      </c>
      <c r="H6064">
        <v>626</v>
      </c>
      <c r="I6064" s="1">
        <v>41579</v>
      </c>
      <c r="J6064">
        <v>147.05000000000001</v>
      </c>
      <c r="K6064" s="1">
        <v>42491</v>
      </c>
      <c r="L6064" t="s">
        <v>18443</v>
      </c>
      <c r="M6064" t="s">
        <v>18444</v>
      </c>
      <c r="N6064">
        <v>5</v>
      </c>
      <c r="O6064" t="s">
        <v>90</v>
      </c>
    </row>
    <row r="6065" spans="1:15" x14ac:dyDescent="0.3">
      <c r="A6065">
        <v>601641</v>
      </c>
      <c r="B6065" s="1">
        <v>32387</v>
      </c>
      <c r="C6065">
        <v>18654</v>
      </c>
      <c r="D6065">
        <v>0.28599999999999998</v>
      </c>
      <c r="E6065">
        <v>17127</v>
      </c>
      <c r="F6065">
        <v>16835</v>
      </c>
      <c r="G6065">
        <v>14278</v>
      </c>
      <c r="H6065">
        <v>2838</v>
      </c>
      <c r="I6065" s="1">
        <v>42095</v>
      </c>
      <c r="J6065">
        <v>323.16000000000003</v>
      </c>
      <c r="K6065" s="1">
        <v>42491</v>
      </c>
      <c r="L6065" t="s">
        <v>18443</v>
      </c>
      <c r="M6065" t="s">
        <v>18444</v>
      </c>
      <c r="N6065">
        <v>5</v>
      </c>
      <c r="O6065" t="s">
        <v>90</v>
      </c>
    </row>
    <row r="6066" spans="1:15" x14ac:dyDescent="0.3">
      <c r="A6066">
        <v>601752</v>
      </c>
      <c r="B6066" s="1">
        <v>36892</v>
      </c>
      <c r="C6066">
        <v>340</v>
      </c>
      <c r="D6066">
        <v>4.9000000000000002E-2</v>
      </c>
      <c r="E6066">
        <v>1660</v>
      </c>
      <c r="F6066">
        <v>1660</v>
      </c>
      <c r="G6066">
        <v>1400</v>
      </c>
      <c r="H6066">
        <v>260</v>
      </c>
      <c r="I6066" s="1">
        <v>42309</v>
      </c>
      <c r="J6066">
        <v>27.11</v>
      </c>
      <c r="K6066" s="1">
        <v>42491</v>
      </c>
      <c r="L6066" t="s">
        <v>18443</v>
      </c>
      <c r="M6066" t="s">
        <v>18444</v>
      </c>
      <c r="N6066">
        <v>5</v>
      </c>
      <c r="O6066" t="s">
        <v>90</v>
      </c>
    </row>
    <row r="6067" spans="1:15" x14ac:dyDescent="0.3">
      <c r="A6067">
        <v>601891</v>
      </c>
      <c r="B6067" s="1">
        <v>35674</v>
      </c>
      <c r="C6067">
        <v>16544</v>
      </c>
      <c r="D6067">
        <v>0.83599999999999997</v>
      </c>
      <c r="E6067">
        <v>18872</v>
      </c>
      <c r="F6067">
        <v>16853</v>
      </c>
      <c r="G6067">
        <v>17000</v>
      </c>
      <c r="H6067">
        <v>1872</v>
      </c>
      <c r="I6067" s="1">
        <v>41579</v>
      </c>
      <c r="J6067">
        <v>528.16999999999996</v>
      </c>
      <c r="K6067" s="1">
        <v>42491</v>
      </c>
      <c r="L6067" t="s">
        <v>18443</v>
      </c>
      <c r="M6067" t="s">
        <v>18444</v>
      </c>
      <c r="N6067">
        <v>5</v>
      </c>
      <c r="O6067" t="s">
        <v>90</v>
      </c>
    </row>
    <row r="6068" spans="1:15" x14ac:dyDescent="0.3">
      <c r="A6068">
        <v>601897</v>
      </c>
      <c r="B6068" s="1">
        <v>37226</v>
      </c>
      <c r="C6068">
        <v>7668</v>
      </c>
      <c r="D6068">
        <v>0.41599999999999998</v>
      </c>
      <c r="E6068">
        <v>5655</v>
      </c>
      <c r="F6068">
        <v>5600</v>
      </c>
      <c r="G6068">
        <v>5150</v>
      </c>
      <c r="H6068">
        <v>505</v>
      </c>
      <c r="I6068" s="1">
        <v>41609</v>
      </c>
      <c r="J6068">
        <v>167.99</v>
      </c>
      <c r="K6068" s="1">
        <v>42491</v>
      </c>
      <c r="L6068" t="s">
        <v>18443</v>
      </c>
      <c r="M6068" t="s">
        <v>18444</v>
      </c>
      <c r="N6068">
        <v>5</v>
      </c>
      <c r="O6068" t="s">
        <v>90</v>
      </c>
    </row>
    <row r="6069" spans="1:15" x14ac:dyDescent="0.3">
      <c r="A6069">
        <v>601997</v>
      </c>
      <c r="B6069" s="1">
        <v>34669</v>
      </c>
      <c r="C6069">
        <v>15441</v>
      </c>
      <c r="D6069">
        <v>0.28499999999999998</v>
      </c>
      <c r="E6069">
        <v>1340</v>
      </c>
      <c r="F6069">
        <v>1121</v>
      </c>
      <c r="G6069">
        <v>1024</v>
      </c>
      <c r="H6069">
        <v>317</v>
      </c>
      <c r="I6069" s="1">
        <v>40756</v>
      </c>
      <c r="J6069">
        <v>149.08000000000001</v>
      </c>
      <c r="K6069" s="1">
        <v>42491</v>
      </c>
      <c r="L6069" t="s">
        <v>18443</v>
      </c>
      <c r="M6069" t="s">
        <v>18444</v>
      </c>
      <c r="N6069">
        <v>5</v>
      </c>
      <c r="O6069" t="s">
        <v>90</v>
      </c>
    </row>
    <row r="6070" spans="1:15" x14ac:dyDescent="0.3">
      <c r="A6070">
        <v>602032</v>
      </c>
      <c r="B6070" s="1">
        <v>35827</v>
      </c>
      <c r="C6070">
        <v>13433</v>
      </c>
      <c r="D6070">
        <v>0.77600000000000002</v>
      </c>
      <c r="E6070">
        <v>1168</v>
      </c>
      <c r="F6070">
        <v>1168</v>
      </c>
      <c r="G6070">
        <v>1000</v>
      </c>
      <c r="H6070">
        <v>168</v>
      </c>
      <c r="I6070" s="1">
        <v>41579</v>
      </c>
      <c r="J6070">
        <v>33</v>
      </c>
      <c r="K6070" s="1">
        <v>42491</v>
      </c>
      <c r="L6070" t="s">
        <v>18443</v>
      </c>
      <c r="M6070" t="s">
        <v>18444</v>
      </c>
      <c r="N6070">
        <v>5</v>
      </c>
      <c r="O6070" t="s">
        <v>90</v>
      </c>
    </row>
    <row r="6071" spans="1:15" x14ac:dyDescent="0.3">
      <c r="A6071">
        <v>602096</v>
      </c>
      <c r="B6071" s="1">
        <v>32234</v>
      </c>
      <c r="C6071">
        <v>11413</v>
      </c>
      <c r="D6071">
        <v>0.23200000000000001</v>
      </c>
      <c r="E6071">
        <v>11327</v>
      </c>
      <c r="F6071">
        <v>11250</v>
      </c>
      <c r="G6071">
        <v>11000</v>
      </c>
      <c r="H6071">
        <v>327</v>
      </c>
      <c r="I6071" s="1">
        <v>40603</v>
      </c>
      <c r="J6071">
        <v>10277.540000000001</v>
      </c>
      <c r="K6071" s="1">
        <v>42491</v>
      </c>
      <c r="L6071" t="s">
        <v>18443</v>
      </c>
      <c r="M6071" t="s">
        <v>18444</v>
      </c>
      <c r="N6071">
        <v>5</v>
      </c>
      <c r="O6071" t="s">
        <v>90</v>
      </c>
    </row>
    <row r="6072" spans="1:15" x14ac:dyDescent="0.3">
      <c r="A6072">
        <v>602129</v>
      </c>
      <c r="B6072" s="1">
        <v>37438</v>
      </c>
      <c r="C6072">
        <v>8748</v>
      </c>
      <c r="D6072">
        <v>0.15</v>
      </c>
      <c r="E6072">
        <v>5073</v>
      </c>
      <c r="F6072">
        <v>5069</v>
      </c>
      <c r="G6072">
        <v>4540</v>
      </c>
      <c r="H6072">
        <v>515</v>
      </c>
      <c r="I6072" s="1">
        <v>41214</v>
      </c>
      <c r="J6072">
        <v>1328</v>
      </c>
      <c r="K6072" s="1">
        <v>42491</v>
      </c>
      <c r="L6072" t="s">
        <v>18443</v>
      </c>
      <c r="M6072" t="s">
        <v>18444</v>
      </c>
      <c r="N6072">
        <v>5</v>
      </c>
      <c r="O6072" t="s">
        <v>90</v>
      </c>
    </row>
    <row r="6073" spans="1:15" x14ac:dyDescent="0.3">
      <c r="A6073">
        <v>602193</v>
      </c>
      <c r="B6073" s="1">
        <v>36069</v>
      </c>
      <c r="C6073">
        <v>25632</v>
      </c>
      <c r="D6073">
        <v>0.97099999999999997</v>
      </c>
      <c r="E6073">
        <v>2887</v>
      </c>
      <c r="F6073">
        <v>2652</v>
      </c>
      <c r="G6073">
        <v>1390</v>
      </c>
      <c r="H6073">
        <v>1132</v>
      </c>
      <c r="I6073" s="1">
        <v>40695</v>
      </c>
      <c r="J6073">
        <v>360.87</v>
      </c>
      <c r="K6073" s="1">
        <v>42491</v>
      </c>
      <c r="L6073" t="s">
        <v>18443</v>
      </c>
      <c r="M6073" t="s">
        <v>18444</v>
      </c>
      <c r="N6073">
        <v>5</v>
      </c>
      <c r="O6073" t="s">
        <v>90</v>
      </c>
    </row>
    <row r="6074" spans="1:15" x14ac:dyDescent="0.3">
      <c r="A6074">
        <v>602308</v>
      </c>
      <c r="B6074" s="1">
        <v>37438</v>
      </c>
      <c r="C6074">
        <v>21514</v>
      </c>
      <c r="D6074">
        <v>0.91900000000000004</v>
      </c>
      <c r="E6074">
        <v>1763</v>
      </c>
      <c r="F6074">
        <v>1763</v>
      </c>
      <c r="G6074">
        <v>1600</v>
      </c>
      <c r="H6074">
        <v>163</v>
      </c>
      <c r="I6074" s="1">
        <v>40817</v>
      </c>
      <c r="J6074">
        <v>1227.44</v>
      </c>
      <c r="K6074" s="1">
        <v>42491</v>
      </c>
      <c r="L6074" t="s">
        <v>18443</v>
      </c>
      <c r="M6074" t="s">
        <v>18444</v>
      </c>
      <c r="N6074">
        <v>5</v>
      </c>
      <c r="O6074" t="s">
        <v>90</v>
      </c>
    </row>
    <row r="6075" spans="1:15" x14ac:dyDescent="0.3">
      <c r="A6075">
        <v>602361</v>
      </c>
      <c r="B6075" s="1">
        <v>35065</v>
      </c>
      <c r="C6075">
        <v>11797</v>
      </c>
      <c r="D6075">
        <v>0.94399999999999995</v>
      </c>
      <c r="E6075">
        <v>3228</v>
      </c>
      <c r="F6075">
        <v>3188</v>
      </c>
      <c r="G6075">
        <v>2123</v>
      </c>
      <c r="H6075">
        <v>1080</v>
      </c>
      <c r="I6075" s="1">
        <v>41244</v>
      </c>
      <c r="J6075">
        <v>272.10000000000002</v>
      </c>
      <c r="K6075" s="1">
        <v>42491</v>
      </c>
      <c r="L6075" t="s">
        <v>18443</v>
      </c>
      <c r="M6075" t="s">
        <v>18444</v>
      </c>
      <c r="N6075">
        <v>5</v>
      </c>
      <c r="O6075" t="s">
        <v>90</v>
      </c>
    </row>
    <row r="6076" spans="1:15" x14ac:dyDescent="0.3">
      <c r="A6076">
        <v>602589</v>
      </c>
      <c r="B6076" s="1">
        <v>39173</v>
      </c>
      <c r="C6076">
        <v>127</v>
      </c>
      <c r="D6076">
        <v>5.3999999999999999E-2</v>
      </c>
      <c r="E6076">
        <v>4170</v>
      </c>
      <c r="F6076">
        <v>4170</v>
      </c>
      <c r="G6076">
        <v>3700</v>
      </c>
      <c r="H6076">
        <v>470</v>
      </c>
      <c r="I6076" s="1">
        <v>41395</v>
      </c>
      <c r="J6076">
        <v>171.17</v>
      </c>
      <c r="K6076" s="1">
        <v>42491</v>
      </c>
      <c r="L6076" t="s">
        <v>18443</v>
      </c>
      <c r="M6076" t="s">
        <v>18444</v>
      </c>
      <c r="N6076">
        <v>5</v>
      </c>
      <c r="O6076" t="s">
        <v>90</v>
      </c>
    </row>
    <row r="6077" spans="1:15" x14ac:dyDescent="0.3">
      <c r="A6077">
        <v>602781</v>
      </c>
      <c r="B6077" s="1">
        <v>32843</v>
      </c>
      <c r="C6077">
        <v>4448</v>
      </c>
      <c r="D6077">
        <v>0</v>
      </c>
      <c r="E6077">
        <v>18008</v>
      </c>
      <c r="F6077">
        <v>15656</v>
      </c>
      <c r="G6077">
        <v>15325</v>
      </c>
      <c r="H6077">
        <v>2683</v>
      </c>
      <c r="I6077" s="1">
        <v>42309</v>
      </c>
      <c r="J6077">
        <v>300.02</v>
      </c>
      <c r="K6077" s="1">
        <v>42491</v>
      </c>
      <c r="L6077" t="s">
        <v>18443</v>
      </c>
      <c r="M6077" t="s">
        <v>18444</v>
      </c>
      <c r="N6077">
        <v>5</v>
      </c>
      <c r="O6077" t="s">
        <v>90</v>
      </c>
    </row>
    <row r="6078" spans="1:15" x14ac:dyDescent="0.3">
      <c r="A6078">
        <v>603102</v>
      </c>
      <c r="B6078" s="1">
        <v>37712</v>
      </c>
      <c r="C6078">
        <v>1376</v>
      </c>
      <c r="D6078">
        <v>3.7999999999999999E-2</v>
      </c>
      <c r="E6078">
        <v>2497</v>
      </c>
      <c r="F6078">
        <v>2490</v>
      </c>
      <c r="G6078">
        <v>2078</v>
      </c>
      <c r="H6078">
        <v>419</v>
      </c>
      <c r="I6078" s="1">
        <v>40756</v>
      </c>
      <c r="J6078">
        <v>277.52999999999997</v>
      </c>
      <c r="K6078" s="1">
        <v>42491</v>
      </c>
      <c r="L6078" t="s">
        <v>18443</v>
      </c>
      <c r="M6078" t="s">
        <v>18444</v>
      </c>
      <c r="N6078">
        <v>5</v>
      </c>
      <c r="O6078" t="s">
        <v>90</v>
      </c>
    </row>
    <row r="6079" spans="1:15" x14ac:dyDescent="0.3">
      <c r="A6079">
        <v>603296</v>
      </c>
      <c r="B6079" s="1">
        <v>35735</v>
      </c>
      <c r="C6079">
        <v>5811</v>
      </c>
      <c r="D6079">
        <v>0.23699999999999999</v>
      </c>
      <c r="E6079">
        <v>3454</v>
      </c>
      <c r="F6079">
        <v>3443</v>
      </c>
      <c r="G6079">
        <v>3150</v>
      </c>
      <c r="H6079">
        <v>289</v>
      </c>
      <c r="I6079" s="1">
        <v>41548</v>
      </c>
      <c r="J6079">
        <v>212.6</v>
      </c>
      <c r="K6079" s="1">
        <v>42491</v>
      </c>
      <c r="L6079" t="s">
        <v>18443</v>
      </c>
      <c r="M6079" t="s">
        <v>18444</v>
      </c>
      <c r="N6079">
        <v>5</v>
      </c>
      <c r="O6079" t="s">
        <v>90</v>
      </c>
    </row>
    <row r="6080" spans="1:15" x14ac:dyDescent="0.3">
      <c r="A6080">
        <v>603309</v>
      </c>
      <c r="B6080" s="1">
        <v>33147</v>
      </c>
      <c r="C6080">
        <v>91251</v>
      </c>
      <c r="D6080">
        <v>0.47299999999999998</v>
      </c>
      <c r="E6080">
        <v>17399</v>
      </c>
      <c r="F6080">
        <v>17195</v>
      </c>
      <c r="G6080">
        <v>12800</v>
      </c>
      <c r="H6080">
        <v>4599</v>
      </c>
      <c r="I6080" s="1">
        <v>41456</v>
      </c>
      <c r="J6080">
        <v>7630.54</v>
      </c>
      <c r="K6080" s="1">
        <v>42491</v>
      </c>
      <c r="L6080" t="s">
        <v>18443</v>
      </c>
      <c r="M6080" t="s">
        <v>18444</v>
      </c>
      <c r="N6080">
        <v>5</v>
      </c>
      <c r="O6080" t="s">
        <v>90</v>
      </c>
    </row>
    <row r="6081" spans="1:15" x14ac:dyDescent="0.3">
      <c r="A6081">
        <v>603618</v>
      </c>
      <c r="B6081" s="1">
        <v>36192</v>
      </c>
      <c r="C6081">
        <v>13471</v>
      </c>
      <c r="D6081">
        <v>0.90400000000000003</v>
      </c>
      <c r="E6081">
        <v>8644</v>
      </c>
      <c r="F6081">
        <v>8205</v>
      </c>
      <c r="G6081">
        <v>3974</v>
      </c>
      <c r="H6081">
        <v>4659</v>
      </c>
      <c r="I6081" s="1">
        <v>41183</v>
      </c>
      <c r="J6081">
        <v>375.85</v>
      </c>
      <c r="K6081" s="1">
        <v>42491</v>
      </c>
      <c r="L6081" t="s">
        <v>18443</v>
      </c>
      <c r="M6081" t="s">
        <v>18444</v>
      </c>
      <c r="N6081">
        <v>5</v>
      </c>
      <c r="O6081" t="s">
        <v>90</v>
      </c>
    </row>
    <row r="6082" spans="1:15" x14ac:dyDescent="0.3">
      <c r="A6082">
        <v>603745</v>
      </c>
      <c r="B6082" s="1">
        <v>31594</v>
      </c>
      <c r="C6082">
        <v>3935</v>
      </c>
      <c r="D6082">
        <v>0.13500000000000001</v>
      </c>
      <c r="E6082">
        <v>1228</v>
      </c>
      <c r="F6082">
        <v>1228</v>
      </c>
      <c r="G6082">
        <v>1125</v>
      </c>
      <c r="H6082">
        <v>103</v>
      </c>
      <c r="I6082" s="1">
        <v>41579</v>
      </c>
      <c r="J6082">
        <v>40.270000000000003</v>
      </c>
      <c r="K6082" s="1">
        <v>42491</v>
      </c>
      <c r="L6082" t="s">
        <v>18443</v>
      </c>
      <c r="M6082" t="s">
        <v>18444</v>
      </c>
      <c r="N6082">
        <v>5</v>
      </c>
      <c r="O6082" t="s">
        <v>90</v>
      </c>
    </row>
    <row r="6083" spans="1:15" x14ac:dyDescent="0.3">
      <c r="A6083">
        <v>603796</v>
      </c>
      <c r="B6083" s="1">
        <v>37591</v>
      </c>
      <c r="C6083">
        <v>5088</v>
      </c>
      <c r="D6083">
        <v>0.51900000000000002</v>
      </c>
      <c r="E6083">
        <v>1317</v>
      </c>
      <c r="F6083">
        <v>1302</v>
      </c>
      <c r="G6083">
        <v>637</v>
      </c>
      <c r="H6083">
        <v>680</v>
      </c>
      <c r="I6083" s="1">
        <v>40695</v>
      </c>
      <c r="J6083">
        <v>100.71</v>
      </c>
      <c r="K6083" s="1">
        <v>42491</v>
      </c>
      <c r="L6083" t="s">
        <v>18443</v>
      </c>
      <c r="M6083" t="s">
        <v>18444</v>
      </c>
      <c r="N6083">
        <v>5</v>
      </c>
      <c r="O6083" t="s">
        <v>90</v>
      </c>
    </row>
    <row r="6084" spans="1:15" x14ac:dyDescent="0.3">
      <c r="A6084">
        <v>603803</v>
      </c>
      <c r="B6084" s="1">
        <v>35582</v>
      </c>
      <c r="C6084">
        <v>16437</v>
      </c>
      <c r="D6084">
        <v>0.93400000000000005</v>
      </c>
      <c r="E6084">
        <v>3085</v>
      </c>
      <c r="F6084">
        <v>3075</v>
      </c>
      <c r="G6084">
        <v>1500</v>
      </c>
      <c r="H6084">
        <v>1585</v>
      </c>
      <c r="I6084" s="1">
        <v>40848</v>
      </c>
      <c r="J6084">
        <v>125.77</v>
      </c>
      <c r="K6084" s="1">
        <v>42491</v>
      </c>
      <c r="L6084" t="s">
        <v>18443</v>
      </c>
      <c r="M6084" t="s">
        <v>18444</v>
      </c>
      <c r="N6084">
        <v>5</v>
      </c>
      <c r="O6084" t="s">
        <v>90</v>
      </c>
    </row>
    <row r="6085" spans="1:15" x14ac:dyDescent="0.3">
      <c r="A6085">
        <v>603866</v>
      </c>
      <c r="B6085" s="1">
        <v>36647</v>
      </c>
      <c r="C6085">
        <v>18426</v>
      </c>
      <c r="D6085">
        <v>0.86099999999999999</v>
      </c>
      <c r="E6085">
        <v>19289</v>
      </c>
      <c r="F6085">
        <v>19194</v>
      </c>
      <c r="G6085">
        <v>15250</v>
      </c>
      <c r="H6085">
        <v>4039</v>
      </c>
      <c r="I6085" s="1">
        <v>41579</v>
      </c>
      <c r="J6085">
        <v>584.9</v>
      </c>
      <c r="K6085" s="1">
        <v>42491</v>
      </c>
      <c r="L6085" t="s">
        <v>18443</v>
      </c>
      <c r="M6085" t="s">
        <v>18444</v>
      </c>
      <c r="N6085">
        <v>5</v>
      </c>
      <c r="O6085" t="s">
        <v>90</v>
      </c>
    </row>
    <row r="6086" spans="1:15" x14ac:dyDescent="0.3">
      <c r="A6086">
        <v>603908</v>
      </c>
      <c r="B6086" s="1">
        <v>33482</v>
      </c>
      <c r="C6086">
        <v>88665</v>
      </c>
      <c r="D6086">
        <v>0.84799999999999998</v>
      </c>
      <c r="E6086">
        <v>5650</v>
      </c>
      <c r="F6086">
        <v>5650</v>
      </c>
      <c r="G6086">
        <v>4256</v>
      </c>
      <c r="H6086">
        <v>1393</v>
      </c>
      <c r="I6086" s="1">
        <v>41091</v>
      </c>
      <c r="J6086">
        <v>282.95</v>
      </c>
      <c r="K6086" s="1">
        <v>42491</v>
      </c>
      <c r="L6086" t="s">
        <v>18443</v>
      </c>
      <c r="M6086" t="s">
        <v>18444</v>
      </c>
      <c r="N6086">
        <v>5</v>
      </c>
      <c r="O6086" t="s">
        <v>90</v>
      </c>
    </row>
    <row r="6087" spans="1:15" x14ac:dyDescent="0.3">
      <c r="A6087">
        <v>604062</v>
      </c>
      <c r="B6087" s="1">
        <v>34304</v>
      </c>
      <c r="C6087">
        <v>8696</v>
      </c>
      <c r="D6087">
        <v>0.30499999999999999</v>
      </c>
      <c r="E6087">
        <v>16596</v>
      </c>
      <c r="F6087">
        <v>16340</v>
      </c>
      <c r="G6087">
        <v>14950</v>
      </c>
      <c r="H6087">
        <v>1646</v>
      </c>
      <c r="I6087" s="1">
        <v>41579</v>
      </c>
      <c r="J6087">
        <v>472.22</v>
      </c>
      <c r="K6087" s="1">
        <v>42491</v>
      </c>
      <c r="L6087" t="s">
        <v>18443</v>
      </c>
      <c r="M6087" t="s">
        <v>18444</v>
      </c>
      <c r="N6087">
        <v>5</v>
      </c>
      <c r="O6087" t="s">
        <v>90</v>
      </c>
    </row>
    <row r="6088" spans="1:15" x14ac:dyDescent="0.3">
      <c r="A6088">
        <v>604099</v>
      </c>
      <c r="B6088" s="1">
        <v>36526</v>
      </c>
      <c r="C6088">
        <v>554</v>
      </c>
      <c r="D6088">
        <v>6.8000000000000005E-2</v>
      </c>
      <c r="E6088">
        <v>26503</v>
      </c>
      <c r="F6088">
        <v>21701</v>
      </c>
      <c r="G6088">
        <v>18250</v>
      </c>
      <c r="H6088">
        <v>8253</v>
      </c>
      <c r="I6088" s="1">
        <v>41640</v>
      </c>
      <c r="J6088">
        <v>9163.67</v>
      </c>
      <c r="K6088" s="1">
        <v>42491</v>
      </c>
      <c r="L6088" t="s">
        <v>18443</v>
      </c>
      <c r="M6088" t="s">
        <v>18444</v>
      </c>
      <c r="N6088">
        <v>5</v>
      </c>
      <c r="O6088" t="s">
        <v>90</v>
      </c>
    </row>
    <row r="6089" spans="1:15" x14ac:dyDescent="0.3">
      <c r="A6089">
        <v>604163</v>
      </c>
      <c r="B6089" s="1">
        <v>34335</v>
      </c>
      <c r="C6089">
        <v>20526</v>
      </c>
      <c r="D6089">
        <v>0.47499999999999998</v>
      </c>
      <c r="E6089">
        <v>9947</v>
      </c>
      <c r="F6089">
        <v>9920</v>
      </c>
      <c r="G6089">
        <v>9200</v>
      </c>
      <c r="H6089">
        <v>747</v>
      </c>
      <c r="I6089" s="1">
        <v>40787</v>
      </c>
      <c r="J6089">
        <v>8181.49</v>
      </c>
      <c r="K6089" s="1">
        <v>42491</v>
      </c>
      <c r="L6089" t="s">
        <v>18443</v>
      </c>
      <c r="M6089" t="s">
        <v>18444</v>
      </c>
      <c r="N6089">
        <v>5</v>
      </c>
      <c r="O6089" t="s">
        <v>90</v>
      </c>
    </row>
    <row r="6090" spans="1:15" x14ac:dyDescent="0.3">
      <c r="A6090">
        <v>604268</v>
      </c>
      <c r="B6090" s="1">
        <v>37043</v>
      </c>
      <c r="C6090">
        <v>15904</v>
      </c>
      <c r="D6090">
        <v>0.874</v>
      </c>
      <c r="E6090">
        <v>22269</v>
      </c>
      <c r="F6090">
        <v>20112</v>
      </c>
      <c r="G6090">
        <v>15600</v>
      </c>
      <c r="H6090">
        <v>6669</v>
      </c>
      <c r="I6090" s="1">
        <v>41760</v>
      </c>
      <c r="J6090">
        <v>6490.86</v>
      </c>
      <c r="K6090" s="1">
        <v>42491</v>
      </c>
      <c r="L6090" t="s">
        <v>18443</v>
      </c>
      <c r="M6090" t="s">
        <v>18444</v>
      </c>
      <c r="N6090">
        <v>5</v>
      </c>
      <c r="O6090" t="s">
        <v>90</v>
      </c>
    </row>
    <row r="6091" spans="1:15" x14ac:dyDescent="0.3">
      <c r="A6091">
        <v>604291</v>
      </c>
      <c r="B6091" s="1">
        <v>37530</v>
      </c>
      <c r="C6091">
        <v>7034</v>
      </c>
      <c r="D6091">
        <v>0.67</v>
      </c>
      <c r="E6091">
        <v>5519</v>
      </c>
      <c r="F6091">
        <v>5519</v>
      </c>
      <c r="G6091">
        <v>4600</v>
      </c>
      <c r="H6091">
        <v>919</v>
      </c>
      <c r="I6091" s="1">
        <v>41579</v>
      </c>
      <c r="J6091">
        <v>165.74</v>
      </c>
      <c r="K6091" s="1">
        <v>42491</v>
      </c>
      <c r="L6091" t="s">
        <v>18443</v>
      </c>
      <c r="M6091" t="s">
        <v>18444</v>
      </c>
      <c r="N6091">
        <v>5</v>
      </c>
      <c r="O6091" t="s">
        <v>90</v>
      </c>
    </row>
    <row r="6092" spans="1:15" x14ac:dyDescent="0.3">
      <c r="A6092">
        <v>604483</v>
      </c>
      <c r="B6092" s="1">
        <v>35034</v>
      </c>
      <c r="C6092">
        <v>10399</v>
      </c>
      <c r="D6092">
        <v>0.26700000000000002</v>
      </c>
      <c r="E6092">
        <v>20477</v>
      </c>
      <c r="F6092">
        <v>17697</v>
      </c>
      <c r="G6092">
        <v>19000</v>
      </c>
      <c r="H6092">
        <v>1477</v>
      </c>
      <c r="I6092" s="1">
        <v>40969</v>
      </c>
      <c r="J6092">
        <v>14900.84</v>
      </c>
      <c r="K6092" s="1">
        <v>42491</v>
      </c>
      <c r="L6092" t="s">
        <v>18443</v>
      </c>
      <c r="M6092" t="s">
        <v>18444</v>
      </c>
      <c r="N6092">
        <v>5</v>
      </c>
      <c r="O6092" t="s">
        <v>90</v>
      </c>
    </row>
    <row r="6093" spans="1:15" x14ac:dyDescent="0.3">
      <c r="A6093">
        <v>604501</v>
      </c>
      <c r="B6093" s="1">
        <v>37681</v>
      </c>
      <c r="C6093">
        <v>32955</v>
      </c>
      <c r="D6093">
        <v>0.64200000000000002</v>
      </c>
      <c r="E6093">
        <v>14228</v>
      </c>
      <c r="F6093">
        <v>13966</v>
      </c>
      <c r="G6093">
        <v>12008</v>
      </c>
      <c r="H6093">
        <v>2200</v>
      </c>
      <c r="I6093" s="1">
        <v>41334</v>
      </c>
      <c r="J6093">
        <v>526.95000000000005</v>
      </c>
      <c r="K6093" s="1">
        <v>42491</v>
      </c>
      <c r="L6093" t="s">
        <v>18443</v>
      </c>
      <c r="M6093" t="s">
        <v>18444</v>
      </c>
      <c r="N6093">
        <v>5</v>
      </c>
      <c r="O6093" t="s">
        <v>90</v>
      </c>
    </row>
    <row r="6094" spans="1:15" x14ac:dyDescent="0.3">
      <c r="A6094">
        <v>604644</v>
      </c>
      <c r="B6094" s="1">
        <v>32813</v>
      </c>
      <c r="C6094">
        <v>20144</v>
      </c>
      <c r="D6094">
        <v>0.30299999999999999</v>
      </c>
      <c r="E6094">
        <v>9636</v>
      </c>
      <c r="F6094">
        <v>9316</v>
      </c>
      <c r="G6094">
        <v>8200</v>
      </c>
      <c r="H6094">
        <v>1436</v>
      </c>
      <c r="I6094" s="1">
        <v>42309</v>
      </c>
      <c r="J6094">
        <v>160.32</v>
      </c>
      <c r="K6094" s="1">
        <v>42491</v>
      </c>
      <c r="L6094" t="s">
        <v>18443</v>
      </c>
      <c r="M6094" t="s">
        <v>18444</v>
      </c>
      <c r="N6094">
        <v>5</v>
      </c>
      <c r="O6094" t="s">
        <v>90</v>
      </c>
    </row>
    <row r="6095" spans="1:15" x14ac:dyDescent="0.3">
      <c r="A6095">
        <v>604906</v>
      </c>
      <c r="B6095" s="1">
        <v>36678</v>
      </c>
      <c r="C6095">
        <v>10887</v>
      </c>
      <c r="D6095">
        <v>0.94699999999999995</v>
      </c>
      <c r="E6095">
        <v>12298</v>
      </c>
      <c r="F6095">
        <v>12298</v>
      </c>
      <c r="G6095">
        <v>10250</v>
      </c>
      <c r="H6095">
        <v>2048</v>
      </c>
      <c r="I6095" s="1">
        <v>41579</v>
      </c>
      <c r="J6095">
        <v>370.79</v>
      </c>
      <c r="K6095" s="1">
        <v>42491</v>
      </c>
      <c r="L6095" t="s">
        <v>18443</v>
      </c>
      <c r="M6095" t="s">
        <v>18444</v>
      </c>
      <c r="N6095">
        <v>5</v>
      </c>
      <c r="O6095" t="s">
        <v>90</v>
      </c>
    </row>
    <row r="6096" spans="1:15" x14ac:dyDescent="0.3">
      <c r="A6096">
        <v>605053</v>
      </c>
      <c r="B6096" s="1">
        <v>36557</v>
      </c>
      <c r="C6096">
        <v>21250</v>
      </c>
      <c r="D6096">
        <v>0.35499999999999998</v>
      </c>
      <c r="E6096">
        <v>15142</v>
      </c>
      <c r="F6096">
        <v>15142</v>
      </c>
      <c r="G6096">
        <v>11575</v>
      </c>
      <c r="H6096">
        <v>3567</v>
      </c>
      <c r="I6096" s="1">
        <v>42309</v>
      </c>
      <c r="J6096">
        <v>251.71</v>
      </c>
      <c r="K6096" s="1">
        <v>42491</v>
      </c>
      <c r="L6096" t="s">
        <v>18443</v>
      </c>
      <c r="M6096" t="s">
        <v>18444</v>
      </c>
      <c r="N6096">
        <v>5</v>
      </c>
      <c r="O6096" t="s">
        <v>90</v>
      </c>
    </row>
    <row r="6097" spans="1:15" x14ac:dyDescent="0.3">
      <c r="A6097">
        <v>605061</v>
      </c>
      <c r="B6097" s="1">
        <v>34973</v>
      </c>
      <c r="C6097">
        <v>5281</v>
      </c>
      <c r="D6097">
        <v>0.41899999999999998</v>
      </c>
      <c r="E6097">
        <v>1569</v>
      </c>
      <c r="F6097">
        <v>1569</v>
      </c>
      <c r="G6097">
        <v>654</v>
      </c>
      <c r="H6097">
        <v>915</v>
      </c>
      <c r="I6097" s="1">
        <v>41030</v>
      </c>
      <c r="J6097">
        <v>134.03</v>
      </c>
      <c r="K6097" s="1">
        <v>42491</v>
      </c>
      <c r="L6097" t="s">
        <v>18443</v>
      </c>
      <c r="M6097" t="s">
        <v>18444</v>
      </c>
      <c r="N6097">
        <v>5</v>
      </c>
      <c r="O6097" t="s">
        <v>90</v>
      </c>
    </row>
    <row r="6098" spans="1:15" x14ac:dyDescent="0.3">
      <c r="A6098">
        <v>605092</v>
      </c>
      <c r="B6098" s="1">
        <v>33025</v>
      </c>
      <c r="C6098">
        <v>46680</v>
      </c>
      <c r="D6098">
        <v>0.90200000000000002</v>
      </c>
      <c r="E6098">
        <v>19534</v>
      </c>
      <c r="F6098">
        <v>19534</v>
      </c>
      <c r="G6098">
        <v>17000</v>
      </c>
      <c r="H6098">
        <v>2534</v>
      </c>
      <c r="I6098" s="1">
        <v>41579</v>
      </c>
      <c r="J6098">
        <v>610.16</v>
      </c>
      <c r="K6098" s="1">
        <v>42491</v>
      </c>
      <c r="L6098" t="s">
        <v>18443</v>
      </c>
      <c r="M6098" t="s">
        <v>18444</v>
      </c>
      <c r="N6098">
        <v>5</v>
      </c>
      <c r="O6098" t="s">
        <v>90</v>
      </c>
    </row>
    <row r="6099" spans="1:15" x14ac:dyDescent="0.3">
      <c r="A6099">
        <v>605106</v>
      </c>
      <c r="B6099" s="1">
        <v>31079</v>
      </c>
      <c r="C6099">
        <v>26260</v>
      </c>
      <c r="D6099">
        <v>0.46700000000000003</v>
      </c>
      <c r="E6099">
        <v>18574</v>
      </c>
      <c r="F6099">
        <v>16676</v>
      </c>
      <c r="G6099">
        <v>15675</v>
      </c>
      <c r="H6099">
        <v>2899</v>
      </c>
      <c r="I6099" s="1">
        <v>42217</v>
      </c>
      <c r="J6099">
        <v>1242.6099999999999</v>
      </c>
      <c r="K6099" s="1">
        <v>42491</v>
      </c>
      <c r="L6099" t="s">
        <v>18443</v>
      </c>
      <c r="M6099" t="s">
        <v>18444</v>
      </c>
      <c r="N6099">
        <v>5</v>
      </c>
      <c r="O6099" t="s">
        <v>90</v>
      </c>
    </row>
    <row r="6100" spans="1:15" x14ac:dyDescent="0.3">
      <c r="A6100">
        <v>605204</v>
      </c>
      <c r="B6100" s="1">
        <v>31291</v>
      </c>
      <c r="C6100">
        <v>12143</v>
      </c>
      <c r="D6100">
        <v>0.60199999999999998</v>
      </c>
      <c r="E6100">
        <v>16457</v>
      </c>
      <c r="F6100">
        <v>16363</v>
      </c>
      <c r="G6100">
        <v>13250</v>
      </c>
      <c r="H6100">
        <v>3207</v>
      </c>
      <c r="I6100" s="1">
        <v>42309</v>
      </c>
      <c r="J6100">
        <v>274.06</v>
      </c>
      <c r="K6100" s="1">
        <v>42491</v>
      </c>
      <c r="L6100" t="s">
        <v>18443</v>
      </c>
      <c r="M6100" t="s">
        <v>18444</v>
      </c>
      <c r="N6100">
        <v>5</v>
      </c>
      <c r="O6100" t="s">
        <v>90</v>
      </c>
    </row>
    <row r="6101" spans="1:15" x14ac:dyDescent="0.3">
      <c r="A6101">
        <v>605282</v>
      </c>
      <c r="B6101" s="1">
        <v>35916</v>
      </c>
      <c r="C6101">
        <v>3772</v>
      </c>
      <c r="D6101">
        <v>0.193</v>
      </c>
      <c r="E6101">
        <v>417</v>
      </c>
      <c r="F6101">
        <v>259</v>
      </c>
      <c r="G6101">
        <v>224</v>
      </c>
      <c r="H6101">
        <v>193</v>
      </c>
      <c r="I6101" s="1">
        <v>40544</v>
      </c>
      <c r="J6101">
        <v>208.63</v>
      </c>
      <c r="K6101" s="1">
        <v>42491</v>
      </c>
      <c r="L6101" t="s">
        <v>18443</v>
      </c>
      <c r="M6101" t="s">
        <v>18444</v>
      </c>
      <c r="N6101">
        <v>5</v>
      </c>
      <c r="O6101" t="s">
        <v>90</v>
      </c>
    </row>
    <row r="6102" spans="1:15" x14ac:dyDescent="0.3">
      <c r="A6102">
        <v>605290</v>
      </c>
      <c r="B6102" s="1">
        <v>37500</v>
      </c>
      <c r="C6102">
        <v>20763</v>
      </c>
      <c r="D6102">
        <v>0.56599999999999995</v>
      </c>
      <c r="E6102">
        <v>16591</v>
      </c>
      <c r="F6102">
        <v>16416</v>
      </c>
      <c r="G6102">
        <v>15350</v>
      </c>
      <c r="H6102">
        <v>1241</v>
      </c>
      <c r="I6102" s="1">
        <v>41030</v>
      </c>
      <c r="J6102">
        <v>8552.76</v>
      </c>
      <c r="K6102" s="1">
        <v>42491</v>
      </c>
      <c r="L6102" t="s">
        <v>18443</v>
      </c>
      <c r="M6102" t="s">
        <v>18444</v>
      </c>
      <c r="N6102">
        <v>5</v>
      </c>
      <c r="O6102" t="s">
        <v>90</v>
      </c>
    </row>
    <row r="6103" spans="1:15" x14ac:dyDescent="0.3">
      <c r="A6103">
        <v>605309</v>
      </c>
      <c r="B6103" s="1">
        <v>36008</v>
      </c>
      <c r="C6103">
        <v>7539</v>
      </c>
      <c r="D6103">
        <v>0.29799999999999999</v>
      </c>
      <c r="E6103">
        <v>7524</v>
      </c>
      <c r="F6103">
        <v>7512</v>
      </c>
      <c r="G6103">
        <v>5868</v>
      </c>
      <c r="H6103">
        <v>1656</v>
      </c>
      <c r="I6103" s="1">
        <v>40940</v>
      </c>
      <c r="J6103">
        <v>501.96</v>
      </c>
      <c r="K6103" s="1">
        <v>42491</v>
      </c>
      <c r="L6103" t="s">
        <v>18443</v>
      </c>
      <c r="M6103" t="s">
        <v>18444</v>
      </c>
      <c r="N6103">
        <v>5</v>
      </c>
      <c r="O6103" t="s">
        <v>90</v>
      </c>
    </row>
    <row r="6104" spans="1:15" x14ac:dyDescent="0.3">
      <c r="A6104">
        <v>605318</v>
      </c>
      <c r="B6104" s="1">
        <v>35947</v>
      </c>
      <c r="C6104">
        <v>21389</v>
      </c>
      <c r="D6104">
        <v>0.62</v>
      </c>
      <c r="E6104">
        <v>9128</v>
      </c>
      <c r="F6104">
        <v>1576</v>
      </c>
      <c r="G6104">
        <v>3657</v>
      </c>
      <c r="H6104">
        <v>5472</v>
      </c>
      <c r="I6104" s="1">
        <v>40909</v>
      </c>
      <c r="J6104">
        <v>693.06</v>
      </c>
      <c r="K6104" s="1">
        <v>42491</v>
      </c>
      <c r="L6104" t="s">
        <v>18443</v>
      </c>
      <c r="M6104" t="s">
        <v>18444</v>
      </c>
      <c r="N6104">
        <v>5</v>
      </c>
      <c r="O6104" t="s">
        <v>90</v>
      </c>
    </row>
    <row r="6105" spans="1:15" x14ac:dyDescent="0.3">
      <c r="A6105">
        <v>605419</v>
      </c>
      <c r="B6105" s="1">
        <v>33147</v>
      </c>
      <c r="C6105">
        <v>44140</v>
      </c>
      <c r="D6105">
        <v>1E-3</v>
      </c>
      <c r="E6105">
        <v>9430</v>
      </c>
      <c r="F6105">
        <v>9430</v>
      </c>
      <c r="G6105">
        <v>8025</v>
      </c>
      <c r="H6105">
        <v>1405</v>
      </c>
      <c r="I6105" s="1">
        <v>42309</v>
      </c>
      <c r="J6105">
        <v>157.08000000000001</v>
      </c>
      <c r="K6105" s="1">
        <v>42491</v>
      </c>
      <c r="L6105" t="s">
        <v>18443</v>
      </c>
      <c r="M6105" t="s">
        <v>18444</v>
      </c>
      <c r="N6105">
        <v>5</v>
      </c>
      <c r="O6105" t="s">
        <v>90</v>
      </c>
    </row>
    <row r="6106" spans="1:15" x14ac:dyDescent="0.3">
      <c r="A6106">
        <v>605515</v>
      </c>
      <c r="B6106" s="1">
        <v>32295</v>
      </c>
      <c r="C6106">
        <v>25470</v>
      </c>
      <c r="D6106">
        <v>0.73399999999999999</v>
      </c>
      <c r="E6106">
        <v>25531</v>
      </c>
      <c r="F6106">
        <v>25504</v>
      </c>
      <c r="G6106">
        <v>24475</v>
      </c>
      <c r="H6106">
        <v>1056</v>
      </c>
      <c r="I6106" s="1">
        <v>40603</v>
      </c>
      <c r="J6106">
        <v>12.74</v>
      </c>
      <c r="K6106" s="1">
        <v>42491</v>
      </c>
      <c r="L6106" t="s">
        <v>18443</v>
      </c>
      <c r="M6106" t="s">
        <v>18444</v>
      </c>
      <c r="N6106">
        <v>5</v>
      </c>
      <c r="O6106" t="s">
        <v>90</v>
      </c>
    </row>
    <row r="6107" spans="1:15" x14ac:dyDescent="0.3">
      <c r="A6107">
        <v>605621</v>
      </c>
      <c r="B6107" s="1">
        <v>36220</v>
      </c>
      <c r="C6107">
        <v>4953</v>
      </c>
      <c r="D6107">
        <v>0.55700000000000005</v>
      </c>
      <c r="E6107">
        <v>17870</v>
      </c>
      <c r="F6107">
        <v>17743</v>
      </c>
      <c r="G6107">
        <v>14125</v>
      </c>
      <c r="H6107">
        <v>3745</v>
      </c>
      <c r="I6107" s="1">
        <v>42005</v>
      </c>
      <c r="J6107">
        <v>3177.02</v>
      </c>
      <c r="K6107" s="1">
        <v>42491</v>
      </c>
      <c r="L6107" t="s">
        <v>18443</v>
      </c>
      <c r="M6107" t="s">
        <v>18444</v>
      </c>
      <c r="N6107">
        <v>5</v>
      </c>
      <c r="O6107" t="s">
        <v>90</v>
      </c>
    </row>
    <row r="6108" spans="1:15" x14ac:dyDescent="0.3">
      <c r="A6108">
        <v>605722</v>
      </c>
      <c r="B6108" s="1">
        <v>36008</v>
      </c>
      <c r="C6108">
        <v>35073</v>
      </c>
      <c r="D6108">
        <v>0.375</v>
      </c>
      <c r="E6108">
        <v>9348</v>
      </c>
      <c r="F6108">
        <v>9348</v>
      </c>
      <c r="G6108">
        <v>9300</v>
      </c>
      <c r="H6108">
        <v>48</v>
      </c>
      <c r="I6108" s="1">
        <v>40513</v>
      </c>
      <c r="J6108">
        <v>9349.2000000000007</v>
      </c>
      <c r="K6108" s="1">
        <v>42491</v>
      </c>
      <c r="L6108" t="s">
        <v>18443</v>
      </c>
      <c r="M6108" t="s">
        <v>18444</v>
      </c>
      <c r="N6108">
        <v>5</v>
      </c>
      <c r="O6108" t="s">
        <v>90</v>
      </c>
    </row>
    <row r="6109" spans="1:15" x14ac:dyDescent="0.3">
      <c r="A6109">
        <v>605940</v>
      </c>
      <c r="B6109" s="1">
        <v>35034</v>
      </c>
      <c r="C6109">
        <v>29255</v>
      </c>
      <c r="D6109">
        <v>0.46300000000000002</v>
      </c>
      <c r="E6109">
        <v>10798</v>
      </c>
      <c r="F6109">
        <v>10670</v>
      </c>
      <c r="G6109">
        <v>8400</v>
      </c>
      <c r="H6109">
        <v>2398</v>
      </c>
      <c r="I6109" s="1">
        <v>42309</v>
      </c>
      <c r="J6109">
        <v>180.02</v>
      </c>
      <c r="K6109" s="1">
        <v>42491</v>
      </c>
      <c r="L6109" t="s">
        <v>18443</v>
      </c>
      <c r="M6109" t="s">
        <v>18444</v>
      </c>
      <c r="N6109">
        <v>5</v>
      </c>
      <c r="O6109" t="s">
        <v>90</v>
      </c>
    </row>
    <row r="6110" spans="1:15" x14ac:dyDescent="0.3">
      <c r="A6110">
        <v>605948</v>
      </c>
      <c r="B6110" s="1">
        <v>35370</v>
      </c>
      <c r="C6110">
        <v>15662</v>
      </c>
      <c r="D6110">
        <v>0.35699999999999998</v>
      </c>
      <c r="E6110">
        <v>15323</v>
      </c>
      <c r="F6110">
        <v>15270</v>
      </c>
      <c r="G6110">
        <v>14725</v>
      </c>
      <c r="H6110">
        <v>598</v>
      </c>
      <c r="I6110" s="1">
        <v>40634</v>
      </c>
      <c r="J6110">
        <v>14073.21</v>
      </c>
      <c r="K6110" s="1">
        <v>42491</v>
      </c>
      <c r="L6110" t="s">
        <v>18443</v>
      </c>
      <c r="M6110" t="s">
        <v>18444</v>
      </c>
      <c r="N6110">
        <v>5</v>
      </c>
      <c r="O6110" t="s">
        <v>90</v>
      </c>
    </row>
    <row r="6111" spans="1:15" x14ac:dyDescent="0.3">
      <c r="A6111">
        <v>605989</v>
      </c>
      <c r="B6111" s="1">
        <v>36800</v>
      </c>
      <c r="C6111">
        <v>672</v>
      </c>
      <c r="D6111">
        <v>0.67200000000000004</v>
      </c>
      <c r="E6111">
        <v>5347</v>
      </c>
      <c r="F6111">
        <v>5347</v>
      </c>
      <c r="G6111">
        <v>4518</v>
      </c>
      <c r="H6111">
        <v>829</v>
      </c>
      <c r="I6111" s="1">
        <v>41487</v>
      </c>
      <c r="J6111">
        <v>162.19</v>
      </c>
      <c r="K6111" s="1">
        <v>42491</v>
      </c>
      <c r="L6111" t="s">
        <v>18443</v>
      </c>
      <c r="M6111" t="s">
        <v>18444</v>
      </c>
      <c r="N6111">
        <v>5</v>
      </c>
      <c r="O6111" t="s">
        <v>90</v>
      </c>
    </row>
    <row r="6112" spans="1:15" x14ac:dyDescent="0.3">
      <c r="A6112">
        <v>606011</v>
      </c>
      <c r="B6112" s="1">
        <v>38596</v>
      </c>
      <c r="C6112">
        <v>1177</v>
      </c>
      <c r="D6112">
        <v>0.14699999999999999</v>
      </c>
      <c r="E6112">
        <v>1589</v>
      </c>
      <c r="F6112">
        <v>1589</v>
      </c>
      <c r="G6112">
        <v>1450</v>
      </c>
      <c r="H6112">
        <v>124</v>
      </c>
      <c r="I6112" s="1">
        <v>41306</v>
      </c>
      <c r="J6112">
        <v>439.93</v>
      </c>
      <c r="K6112" s="1">
        <v>42491</v>
      </c>
      <c r="L6112" t="s">
        <v>18443</v>
      </c>
      <c r="M6112" t="s">
        <v>18444</v>
      </c>
      <c r="N6112">
        <v>5</v>
      </c>
      <c r="O6112" t="s">
        <v>90</v>
      </c>
    </row>
    <row r="6113" spans="1:15" x14ac:dyDescent="0.3">
      <c r="A6113">
        <v>606069</v>
      </c>
      <c r="B6113" s="1">
        <v>36192</v>
      </c>
      <c r="C6113">
        <v>9916</v>
      </c>
      <c r="D6113">
        <v>0.60099999999999998</v>
      </c>
      <c r="E6113">
        <v>5731</v>
      </c>
      <c r="F6113">
        <v>5721</v>
      </c>
      <c r="G6113">
        <v>4823</v>
      </c>
      <c r="H6113">
        <v>908</v>
      </c>
      <c r="I6113" s="1">
        <v>40878</v>
      </c>
      <c r="J6113">
        <v>881.92</v>
      </c>
      <c r="K6113" s="1">
        <v>42491</v>
      </c>
      <c r="L6113" t="s">
        <v>18443</v>
      </c>
      <c r="M6113" t="s">
        <v>18444</v>
      </c>
      <c r="N6113">
        <v>5</v>
      </c>
      <c r="O6113" t="s">
        <v>90</v>
      </c>
    </row>
    <row r="6114" spans="1:15" x14ac:dyDescent="0.3">
      <c r="A6114">
        <v>606074</v>
      </c>
      <c r="B6114" s="1">
        <v>32994</v>
      </c>
      <c r="C6114">
        <v>255</v>
      </c>
      <c r="D6114">
        <v>8.7999999999999995E-2</v>
      </c>
      <c r="E6114">
        <v>1070</v>
      </c>
      <c r="F6114">
        <v>1070</v>
      </c>
      <c r="G6114">
        <v>1000</v>
      </c>
      <c r="H6114">
        <v>70</v>
      </c>
      <c r="I6114" s="1">
        <v>40756</v>
      </c>
      <c r="J6114">
        <v>811.32</v>
      </c>
      <c r="K6114" s="1">
        <v>42491</v>
      </c>
      <c r="L6114" t="s">
        <v>18443</v>
      </c>
      <c r="M6114" t="s">
        <v>18444</v>
      </c>
      <c r="N6114">
        <v>5</v>
      </c>
      <c r="O6114" t="s">
        <v>90</v>
      </c>
    </row>
    <row r="6115" spans="1:15" x14ac:dyDescent="0.3">
      <c r="A6115">
        <v>606248</v>
      </c>
      <c r="B6115" s="1">
        <v>35462</v>
      </c>
      <c r="C6115">
        <v>5085</v>
      </c>
      <c r="D6115">
        <v>0.86199999999999999</v>
      </c>
      <c r="E6115">
        <v>8120</v>
      </c>
      <c r="F6115">
        <v>8120</v>
      </c>
      <c r="G6115">
        <v>6600</v>
      </c>
      <c r="H6115">
        <v>1520</v>
      </c>
      <c r="I6115" s="1">
        <v>41395</v>
      </c>
      <c r="J6115">
        <v>1536.66</v>
      </c>
      <c r="K6115" s="1">
        <v>42491</v>
      </c>
      <c r="L6115" t="s">
        <v>18443</v>
      </c>
      <c r="M6115" t="s">
        <v>18444</v>
      </c>
      <c r="N6115">
        <v>5</v>
      </c>
      <c r="O6115" t="s">
        <v>90</v>
      </c>
    </row>
    <row r="6116" spans="1:15" x14ac:dyDescent="0.3">
      <c r="A6116">
        <v>606401</v>
      </c>
      <c r="B6116" s="1">
        <v>35735</v>
      </c>
      <c r="C6116">
        <v>14631</v>
      </c>
      <c r="D6116">
        <v>0.54800000000000004</v>
      </c>
      <c r="E6116">
        <v>8409</v>
      </c>
      <c r="F6116">
        <v>8280</v>
      </c>
      <c r="G6116">
        <v>7575</v>
      </c>
      <c r="H6116">
        <v>834</v>
      </c>
      <c r="I6116" s="1">
        <v>41579</v>
      </c>
      <c r="J6116">
        <v>239.96</v>
      </c>
      <c r="K6116" s="1">
        <v>42491</v>
      </c>
      <c r="L6116" t="s">
        <v>18443</v>
      </c>
      <c r="M6116" t="s">
        <v>18444</v>
      </c>
      <c r="N6116">
        <v>5</v>
      </c>
      <c r="O6116" t="s">
        <v>90</v>
      </c>
    </row>
    <row r="6117" spans="1:15" x14ac:dyDescent="0.3">
      <c r="A6117">
        <v>606429</v>
      </c>
      <c r="B6117" s="1">
        <v>36770</v>
      </c>
      <c r="C6117">
        <v>6603</v>
      </c>
      <c r="D6117">
        <v>0.82499999999999996</v>
      </c>
      <c r="E6117">
        <v>121</v>
      </c>
      <c r="F6117">
        <v>121</v>
      </c>
      <c r="G6117">
        <v>83</v>
      </c>
      <c r="H6117">
        <v>38</v>
      </c>
      <c r="I6117" s="1">
        <v>40575</v>
      </c>
      <c r="J6117">
        <v>40.43</v>
      </c>
      <c r="K6117" s="1">
        <v>42491</v>
      </c>
      <c r="L6117" t="s">
        <v>18443</v>
      </c>
      <c r="M6117" t="s">
        <v>18444</v>
      </c>
      <c r="N6117">
        <v>5</v>
      </c>
      <c r="O6117" t="s">
        <v>90</v>
      </c>
    </row>
    <row r="6118" spans="1:15" x14ac:dyDescent="0.3">
      <c r="A6118">
        <v>606520</v>
      </c>
      <c r="B6118" s="1">
        <v>36647</v>
      </c>
      <c r="C6118">
        <v>7</v>
      </c>
      <c r="D6118">
        <v>0</v>
      </c>
      <c r="E6118">
        <v>2149</v>
      </c>
      <c r="F6118">
        <v>2149</v>
      </c>
      <c r="G6118">
        <v>2000</v>
      </c>
      <c r="H6118">
        <v>149</v>
      </c>
      <c r="I6118" s="1">
        <v>41122</v>
      </c>
      <c r="J6118">
        <v>939.71</v>
      </c>
      <c r="K6118" s="1">
        <v>42491</v>
      </c>
      <c r="L6118" t="s">
        <v>18443</v>
      </c>
      <c r="M6118" t="s">
        <v>18444</v>
      </c>
      <c r="N6118">
        <v>5</v>
      </c>
      <c r="O6118" t="s">
        <v>90</v>
      </c>
    </row>
    <row r="6119" spans="1:15" x14ac:dyDescent="0.3">
      <c r="A6119">
        <v>606548</v>
      </c>
      <c r="B6119" s="1">
        <v>35796</v>
      </c>
      <c r="C6119">
        <v>2122</v>
      </c>
      <c r="D6119">
        <v>0.58899999999999997</v>
      </c>
      <c r="E6119">
        <v>9587</v>
      </c>
      <c r="F6119">
        <v>9587</v>
      </c>
      <c r="G6119">
        <v>7825</v>
      </c>
      <c r="H6119">
        <v>1762</v>
      </c>
      <c r="I6119" s="1">
        <v>41579</v>
      </c>
      <c r="J6119">
        <v>3777</v>
      </c>
      <c r="K6119" s="1">
        <v>42491</v>
      </c>
      <c r="L6119" t="s">
        <v>18443</v>
      </c>
      <c r="M6119" t="s">
        <v>18444</v>
      </c>
      <c r="N6119">
        <v>5</v>
      </c>
      <c r="O6119" t="s">
        <v>90</v>
      </c>
    </row>
    <row r="6120" spans="1:15" x14ac:dyDescent="0.3">
      <c r="A6120">
        <v>606595</v>
      </c>
      <c r="B6120" s="1">
        <v>36161</v>
      </c>
      <c r="C6120">
        <v>13141</v>
      </c>
      <c r="D6120">
        <v>0.112</v>
      </c>
      <c r="E6120">
        <v>7900</v>
      </c>
      <c r="F6120">
        <v>7900</v>
      </c>
      <c r="G6120">
        <v>7250</v>
      </c>
      <c r="H6120">
        <v>650</v>
      </c>
      <c r="I6120" s="1">
        <v>41426</v>
      </c>
      <c r="J6120">
        <v>1328.91</v>
      </c>
      <c r="K6120" s="1">
        <v>42491</v>
      </c>
      <c r="L6120" t="s">
        <v>18443</v>
      </c>
      <c r="M6120" t="s">
        <v>18444</v>
      </c>
      <c r="N6120">
        <v>5</v>
      </c>
      <c r="O6120" t="s">
        <v>90</v>
      </c>
    </row>
    <row r="6121" spans="1:15" x14ac:dyDescent="0.3">
      <c r="A6121">
        <v>606632</v>
      </c>
      <c r="B6121" s="1">
        <v>32143</v>
      </c>
      <c r="C6121">
        <v>22555</v>
      </c>
      <c r="D6121">
        <v>0.66300000000000003</v>
      </c>
      <c r="E6121">
        <v>305</v>
      </c>
      <c r="F6121">
        <v>305</v>
      </c>
      <c r="G6121">
        <v>256</v>
      </c>
      <c r="H6121">
        <v>49</v>
      </c>
      <c r="I6121" s="1">
        <v>40634</v>
      </c>
      <c r="J6121">
        <v>61</v>
      </c>
      <c r="K6121" s="1">
        <v>42491</v>
      </c>
      <c r="L6121" t="s">
        <v>18443</v>
      </c>
      <c r="M6121" t="s">
        <v>18444</v>
      </c>
      <c r="N6121">
        <v>5</v>
      </c>
      <c r="O6121" t="s">
        <v>90</v>
      </c>
    </row>
    <row r="6122" spans="1:15" x14ac:dyDescent="0.3">
      <c r="A6122">
        <v>606654</v>
      </c>
      <c r="B6122" s="1">
        <v>35855</v>
      </c>
      <c r="C6122">
        <v>204</v>
      </c>
      <c r="D6122">
        <v>0.20399999999999999</v>
      </c>
      <c r="E6122">
        <v>1149</v>
      </c>
      <c r="F6122">
        <v>1149</v>
      </c>
      <c r="G6122">
        <v>1000</v>
      </c>
      <c r="H6122">
        <v>149</v>
      </c>
      <c r="I6122" s="1">
        <v>41579</v>
      </c>
      <c r="J6122">
        <v>34.67</v>
      </c>
      <c r="K6122" s="1">
        <v>42491</v>
      </c>
      <c r="L6122" t="s">
        <v>18443</v>
      </c>
      <c r="M6122" t="s">
        <v>18444</v>
      </c>
      <c r="N6122">
        <v>5</v>
      </c>
      <c r="O6122" t="s">
        <v>90</v>
      </c>
    </row>
    <row r="6123" spans="1:15" x14ac:dyDescent="0.3">
      <c r="A6123">
        <v>606796</v>
      </c>
      <c r="B6123" s="1">
        <v>36770</v>
      </c>
      <c r="C6123">
        <v>17654</v>
      </c>
      <c r="D6123">
        <v>0.60899999999999999</v>
      </c>
      <c r="E6123">
        <v>9546</v>
      </c>
      <c r="F6123">
        <v>9520</v>
      </c>
      <c r="G6123">
        <v>9475</v>
      </c>
      <c r="H6123">
        <v>71</v>
      </c>
      <c r="I6123" s="1">
        <v>40513</v>
      </c>
      <c r="J6123">
        <v>9546.01</v>
      </c>
      <c r="K6123" s="1">
        <v>42491</v>
      </c>
      <c r="L6123" t="s">
        <v>18443</v>
      </c>
      <c r="M6123" t="s">
        <v>18444</v>
      </c>
      <c r="N6123">
        <v>5</v>
      </c>
      <c r="O6123" t="s">
        <v>90</v>
      </c>
    </row>
    <row r="6124" spans="1:15" x14ac:dyDescent="0.3">
      <c r="A6124">
        <v>607017</v>
      </c>
      <c r="B6124" s="1">
        <v>36526</v>
      </c>
      <c r="C6124">
        <v>17512</v>
      </c>
      <c r="D6124">
        <v>0.68700000000000006</v>
      </c>
      <c r="E6124">
        <v>9080</v>
      </c>
      <c r="F6124">
        <v>9034</v>
      </c>
      <c r="G6124">
        <v>5415</v>
      </c>
      <c r="H6124">
        <v>3664</v>
      </c>
      <c r="I6124" s="1">
        <v>41671</v>
      </c>
      <c r="J6124">
        <v>37.619999999999997</v>
      </c>
      <c r="K6124" s="1">
        <v>42491</v>
      </c>
      <c r="L6124" t="s">
        <v>18443</v>
      </c>
      <c r="M6124" t="s">
        <v>18444</v>
      </c>
      <c r="N6124">
        <v>5</v>
      </c>
      <c r="O6124" t="s">
        <v>90</v>
      </c>
    </row>
    <row r="6125" spans="1:15" x14ac:dyDescent="0.3">
      <c r="A6125">
        <v>607142</v>
      </c>
      <c r="B6125" s="1">
        <v>35247</v>
      </c>
      <c r="C6125">
        <v>3427</v>
      </c>
      <c r="D6125">
        <v>0.745</v>
      </c>
      <c r="E6125">
        <v>13548</v>
      </c>
      <c r="F6125">
        <v>13548</v>
      </c>
      <c r="G6125">
        <v>12250</v>
      </c>
      <c r="H6125">
        <v>1298</v>
      </c>
      <c r="I6125" s="1">
        <v>40756</v>
      </c>
      <c r="J6125">
        <v>11220.47</v>
      </c>
      <c r="K6125" s="1">
        <v>42491</v>
      </c>
      <c r="L6125" t="s">
        <v>18443</v>
      </c>
      <c r="M6125" t="s">
        <v>18444</v>
      </c>
      <c r="N6125">
        <v>5</v>
      </c>
      <c r="O6125" t="s">
        <v>90</v>
      </c>
    </row>
    <row r="6126" spans="1:15" x14ac:dyDescent="0.3">
      <c r="A6126">
        <v>607224</v>
      </c>
      <c r="B6126" s="1">
        <v>37500</v>
      </c>
      <c r="C6126">
        <v>11601</v>
      </c>
      <c r="D6126">
        <v>0.48699999999999999</v>
      </c>
      <c r="E6126">
        <v>13125</v>
      </c>
      <c r="F6126">
        <v>13068</v>
      </c>
      <c r="G6126">
        <v>11500</v>
      </c>
      <c r="H6126">
        <v>1625</v>
      </c>
      <c r="I6126" s="1">
        <v>41244</v>
      </c>
      <c r="J6126">
        <v>4608.26</v>
      </c>
      <c r="K6126" s="1">
        <v>42491</v>
      </c>
      <c r="L6126" t="s">
        <v>18443</v>
      </c>
      <c r="M6126" t="s">
        <v>18444</v>
      </c>
      <c r="N6126">
        <v>5</v>
      </c>
      <c r="O6126" t="s">
        <v>90</v>
      </c>
    </row>
    <row r="6127" spans="1:15" x14ac:dyDescent="0.3">
      <c r="A6127">
        <v>607394</v>
      </c>
      <c r="B6127" s="1">
        <v>33329</v>
      </c>
      <c r="C6127">
        <v>13862</v>
      </c>
      <c r="D6127">
        <v>0.14799999999999999</v>
      </c>
      <c r="E6127">
        <v>16388</v>
      </c>
      <c r="F6127">
        <v>16388</v>
      </c>
      <c r="G6127">
        <v>14925</v>
      </c>
      <c r="H6127">
        <v>1463</v>
      </c>
      <c r="I6127" s="1">
        <v>41579</v>
      </c>
      <c r="J6127">
        <v>463.54</v>
      </c>
      <c r="K6127" s="1">
        <v>42491</v>
      </c>
      <c r="L6127" t="s">
        <v>18443</v>
      </c>
      <c r="M6127" t="s">
        <v>18444</v>
      </c>
      <c r="N6127">
        <v>5</v>
      </c>
      <c r="O6127" t="s">
        <v>90</v>
      </c>
    </row>
    <row r="6128" spans="1:15" x14ac:dyDescent="0.3">
      <c r="A6128">
        <v>607432</v>
      </c>
      <c r="B6128" s="1">
        <v>37865</v>
      </c>
      <c r="C6128">
        <v>3173</v>
      </c>
      <c r="D6128">
        <v>0.23899999999999999</v>
      </c>
      <c r="E6128">
        <v>2340</v>
      </c>
      <c r="F6128">
        <v>2331</v>
      </c>
      <c r="G6128">
        <v>1355</v>
      </c>
      <c r="H6128">
        <v>950</v>
      </c>
      <c r="I6128" s="1">
        <v>40969</v>
      </c>
      <c r="J6128">
        <v>145.35</v>
      </c>
      <c r="K6128" s="1">
        <v>42491</v>
      </c>
      <c r="L6128" t="s">
        <v>18443</v>
      </c>
      <c r="M6128" t="s">
        <v>18444</v>
      </c>
      <c r="N6128">
        <v>5</v>
      </c>
      <c r="O6128" t="s">
        <v>90</v>
      </c>
    </row>
    <row r="6129" spans="1:15" x14ac:dyDescent="0.3">
      <c r="A6129">
        <v>607440</v>
      </c>
      <c r="B6129" s="1">
        <v>38718</v>
      </c>
      <c r="C6129">
        <v>2434</v>
      </c>
      <c r="D6129">
        <v>2.8000000000000001E-2</v>
      </c>
      <c r="E6129">
        <v>16999</v>
      </c>
      <c r="F6129">
        <v>16968</v>
      </c>
      <c r="G6129">
        <v>13425</v>
      </c>
      <c r="H6129">
        <v>3574</v>
      </c>
      <c r="I6129" s="1">
        <v>42005</v>
      </c>
      <c r="J6129">
        <v>3033.54</v>
      </c>
      <c r="K6129" s="1">
        <v>42491</v>
      </c>
      <c r="L6129" t="s">
        <v>18443</v>
      </c>
      <c r="M6129" t="s">
        <v>18444</v>
      </c>
      <c r="N6129">
        <v>5</v>
      </c>
      <c r="O6129" t="s">
        <v>90</v>
      </c>
    </row>
    <row r="6130" spans="1:15" x14ac:dyDescent="0.3">
      <c r="A6130">
        <v>607574</v>
      </c>
      <c r="B6130" s="1">
        <v>37653</v>
      </c>
      <c r="C6130">
        <v>8619</v>
      </c>
      <c r="D6130">
        <v>0.47599999999999998</v>
      </c>
      <c r="E6130">
        <v>9082</v>
      </c>
      <c r="F6130">
        <v>9058</v>
      </c>
      <c r="G6130">
        <v>778</v>
      </c>
      <c r="H6130">
        <v>1235</v>
      </c>
      <c r="I6130" s="1">
        <v>40603</v>
      </c>
      <c r="J6130">
        <v>505.06</v>
      </c>
      <c r="K6130" s="1">
        <v>42491</v>
      </c>
      <c r="L6130" t="s">
        <v>18443</v>
      </c>
      <c r="M6130" t="s">
        <v>18444</v>
      </c>
      <c r="N6130">
        <v>5</v>
      </c>
      <c r="O6130" t="s">
        <v>90</v>
      </c>
    </row>
    <row r="6131" spans="1:15" x14ac:dyDescent="0.3">
      <c r="A6131">
        <v>607637</v>
      </c>
      <c r="B6131" s="1">
        <v>33635</v>
      </c>
      <c r="C6131">
        <v>8075</v>
      </c>
      <c r="D6131">
        <v>0.311</v>
      </c>
      <c r="E6131">
        <v>2471</v>
      </c>
      <c r="F6131">
        <v>2471</v>
      </c>
      <c r="G6131">
        <v>127</v>
      </c>
      <c r="H6131">
        <v>48</v>
      </c>
      <c r="I6131" s="1">
        <v>40575</v>
      </c>
      <c r="J6131">
        <v>58.76</v>
      </c>
      <c r="K6131" s="1">
        <v>42491</v>
      </c>
      <c r="L6131" t="s">
        <v>18443</v>
      </c>
      <c r="M6131" t="s">
        <v>18444</v>
      </c>
      <c r="N6131">
        <v>5</v>
      </c>
      <c r="O6131" t="s">
        <v>90</v>
      </c>
    </row>
    <row r="6132" spans="1:15" x14ac:dyDescent="0.3">
      <c r="A6132">
        <v>607690</v>
      </c>
      <c r="B6132" s="1">
        <v>34547</v>
      </c>
      <c r="C6132">
        <v>12566</v>
      </c>
      <c r="D6132">
        <v>0.29199999999999998</v>
      </c>
      <c r="E6132">
        <v>22070</v>
      </c>
      <c r="F6132">
        <v>21925</v>
      </c>
      <c r="G6132">
        <v>19000</v>
      </c>
      <c r="H6132">
        <v>3070</v>
      </c>
      <c r="I6132" s="1">
        <v>41579</v>
      </c>
      <c r="J6132">
        <v>689.78</v>
      </c>
      <c r="K6132" s="1">
        <v>42491</v>
      </c>
      <c r="L6132" t="s">
        <v>18443</v>
      </c>
      <c r="M6132" t="s">
        <v>18444</v>
      </c>
      <c r="N6132">
        <v>5</v>
      </c>
      <c r="O6132" t="s">
        <v>90</v>
      </c>
    </row>
    <row r="6133" spans="1:15" x14ac:dyDescent="0.3">
      <c r="A6133">
        <v>607728</v>
      </c>
      <c r="B6133" s="1">
        <v>34060</v>
      </c>
      <c r="C6133">
        <v>63470</v>
      </c>
      <c r="D6133">
        <v>0</v>
      </c>
      <c r="E6133">
        <v>7434</v>
      </c>
      <c r="F6133">
        <v>7434</v>
      </c>
      <c r="G6133">
        <v>6825</v>
      </c>
      <c r="H6133">
        <v>609</v>
      </c>
      <c r="I6133" s="1">
        <v>41183</v>
      </c>
      <c r="J6133">
        <v>2843.07</v>
      </c>
      <c r="K6133" s="1">
        <v>42491</v>
      </c>
      <c r="L6133" t="s">
        <v>18443</v>
      </c>
      <c r="M6133" t="s">
        <v>18444</v>
      </c>
      <c r="N6133">
        <v>5</v>
      </c>
      <c r="O6133" t="s">
        <v>90</v>
      </c>
    </row>
    <row r="6134" spans="1:15" x14ac:dyDescent="0.3">
      <c r="A6134">
        <v>607748</v>
      </c>
      <c r="B6134" s="1">
        <v>34455</v>
      </c>
      <c r="C6134">
        <v>11164</v>
      </c>
      <c r="D6134">
        <v>0.16500000000000001</v>
      </c>
      <c r="E6134">
        <v>10733</v>
      </c>
      <c r="F6134">
        <v>9269</v>
      </c>
      <c r="G6134">
        <v>9775</v>
      </c>
      <c r="H6134">
        <v>958</v>
      </c>
      <c r="I6134" s="1">
        <v>41579</v>
      </c>
      <c r="J6134">
        <v>306.07</v>
      </c>
      <c r="K6134" s="1">
        <v>42491</v>
      </c>
      <c r="L6134" t="s">
        <v>18443</v>
      </c>
      <c r="M6134" t="s">
        <v>18444</v>
      </c>
      <c r="N6134">
        <v>5</v>
      </c>
      <c r="O6134" t="s">
        <v>90</v>
      </c>
    </row>
    <row r="6135" spans="1:15" x14ac:dyDescent="0.3">
      <c r="A6135">
        <v>607867</v>
      </c>
      <c r="B6135" s="1">
        <v>38596</v>
      </c>
      <c r="C6135">
        <v>5456</v>
      </c>
      <c r="D6135">
        <v>0.747</v>
      </c>
      <c r="E6135">
        <v>3737</v>
      </c>
      <c r="F6135">
        <v>3737</v>
      </c>
      <c r="G6135">
        <v>3250</v>
      </c>
      <c r="H6135">
        <v>487</v>
      </c>
      <c r="I6135" s="1">
        <v>41426</v>
      </c>
      <c r="J6135">
        <v>105.75</v>
      </c>
      <c r="K6135" s="1">
        <v>42491</v>
      </c>
      <c r="L6135" t="s">
        <v>18443</v>
      </c>
      <c r="M6135" t="s">
        <v>18444</v>
      </c>
      <c r="N6135">
        <v>5</v>
      </c>
      <c r="O6135" t="s">
        <v>90</v>
      </c>
    </row>
    <row r="6136" spans="1:15" x14ac:dyDescent="0.3">
      <c r="A6136">
        <v>607878</v>
      </c>
      <c r="B6136" s="1">
        <v>33208</v>
      </c>
      <c r="C6136">
        <v>25020</v>
      </c>
      <c r="D6136">
        <v>0.53100000000000003</v>
      </c>
      <c r="E6136">
        <v>6222</v>
      </c>
      <c r="F6136">
        <v>2548</v>
      </c>
      <c r="G6136">
        <v>3931</v>
      </c>
      <c r="H6136">
        <v>2291</v>
      </c>
      <c r="I6136" s="1">
        <v>40909</v>
      </c>
      <c r="J6136">
        <v>445.1</v>
      </c>
      <c r="K6136" s="1">
        <v>42491</v>
      </c>
      <c r="L6136" t="s">
        <v>18443</v>
      </c>
      <c r="M6136" t="s">
        <v>18444</v>
      </c>
      <c r="N6136">
        <v>5</v>
      </c>
      <c r="O6136" t="s">
        <v>90</v>
      </c>
    </row>
    <row r="6137" spans="1:15" x14ac:dyDescent="0.3">
      <c r="A6137">
        <v>608023</v>
      </c>
      <c r="B6137" s="1">
        <v>36557</v>
      </c>
      <c r="C6137">
        <v>8932</v>
      </c>
      <c r="D6137">
        <v>0.44700000000000001</v>
      </c>
      <c r="E6137">
        <v>6748</v>
      </c>
      <c r="F6137">
        <v>6742</v>
      </c>
      <c r="G6137">
        <v>6225</v>
      </c>
      <c r="H6137">
        <v>523</v>
      </c>
      <c r="I6137" s="1">
        <v>41183</v>
      </c>
      <c r="J6137">
        <v>2580.5300000000002</v>
      </c>
      <c r="K6137" s="1">
        <v>42491</v>
      </c>
      <c r="L6137" t="s">
        <v>18443</v>
      </c>
      <c r="M6137" t="s">
        <v>18444</v>
      </c>
      <c r="N6137">
        <v>5</v>
      </c>
      <c r="O6137" t="s">
        <v>90</v>
      </c>
    </row>
    <row r="6138" spans="1:15" x14ac:dyDescent="0.3">
      <c r="A6138">
        <v>608114</v>
      </c>
      <c r="B6138" s="1">
        <v>34820</v>
      </c>
      <c r="C6138">
        <v>4370</v>
      </c>
      <c r="D6138">
        <v>0.35499999999999998</v>
      </c>
      <c r="E6138">
        <v>4788</v>
      </c>
      <c r="F6138">
        <v>4788</v>
      </c>
      <c r="G6138">
        <v>4075</v>
      </c>
      <c r="H6138">
        <v>713</v>
      </c>
      <c r="I6138" s="1">
        <v>42309</v>
      </c>
      <c r="J6138">
        <v>79.69</v>
      </c>
      <c r="K6138" s="1">
        <v>42491</v>
      </c>
      <c r="L6138" t="s">
        <v>18443</v>
      </c>
      <c r="M6138" t="s">
        <v>18444</v>
      </c>
      <c r="N6138">
        <v>5</v>
      </c>
      <c r="O6138" t="s">
        <v>90</v>
      </c>
    </row>
    <row r="6139" spans="1:15" x14ac:dyDescent="0.3">
      <c r="A6139">
        <v>608135</v>
      </c>
      <c r="B6139" s="1">
        <v>34213</v>
      </c>
      <c r="C6139">
        <v>79252</v>
      </c>
      <c r="D6139">
        <v>0.65600000000000003</v>
      </c>
      <c r="E6139">
        <v>21209</v>
      </c>
      <c r="F6139">
        <v>21147</v>
      </c>
      <c r="G6139">
        <v>17150</v>
      </c>
      <c r="H6139">
        <v>4059</v>
      </c>
      <c r="I6139" s="1">
        <v>41153</v>
      </c>
      <c r="J6139">
        <v>12684.48</v>
      </c>
      <c r="K6139" s="1">
        <v>42491</v>
      </c>
      <c r="L6139" t="s">
        <v>18443</v>
      </c>
      <c r="M6139" t="s">
        <v>18444</v>
      </c>
      <c r="N6139">
        <v>5</v>
      </c>
      <c r="O6139" t="s">
        <v>90</v>
      </c>
    </row>
    <row r="6140" spans="1:15" x14ac:dyDescent="0.3">
      <c r="A6140">
        <v>608268</v>
      </c>
      <c r="B6140" s="1">
        <v>36220</v>
      </c>
      <c r="C6140">
        <v>3339</v>
      </c>
      <c r="D6140">
        <v>0.75900000000000001</v>
      </c>
      <c r="E6140">
        <v>967</v>
      </c>
      <c r="F6140">
        <v>861</v>
      </c>
      <c r="G6140">
        <v>634</v>
      </c>
      <c r="H6140">
        <v>137</v>
      </c>
      <c r="I6140" s="1">
        <v>40634</v>
      </c>
      <c r="J6140">
        <v>154.18</v>
      </c>
      <c r="K6140" s="1">
        <v>42491</v>
      </c>
      <c r="L6140" t="s">
        <v>18443</v>
      </c>
      <c r="M6140" t="s">
        <v>18444</v>
      </c>
      <c r="N6140">
        <v>5</v>
      </c>
      <c r="O6140" t="s">
        <v>90</v>
      </c>
    </row>
    <row r="6141" spans="1:15" x14ac:dyDescent="0.3">
      <c r="A6141">
        <v>608422</v>
      </c>
      <c r="B6141" s="1">
        <v>37561</v>
      </c>
      <c r="C6141">
        <v>4627</v>
      </c>
      <c r="D6141">
        <v>8.5999999999999993E-2</v>
      </c>
      <c r="E6141">
        <v>14862</v>
      </c>
      <c r="F6141">
        <v>14526</v>
      </c>
      <c r="G6141">
        <v>12550</v>
      </c>
      <c r="H6141">
        <v>2312</v>
      </c>
      <c r="I6141" s="1">
        <v>42156</v>
      </c>
      <c r="J6141">
        <v>1482.95</v>
      </c>
      <c r="K6141" s="1">
        <v>42491</v>
      </c>
      <c r="L6141" t="s">
        <v>18443</v>
      </c>
      <c r="M6141" t="s">
        <v>18444</v>
      </c>
      <c r="N6141">
        <v>5</v>
      </c>
      <c r="O6141" t="s">
        <v>90</v>
      </c>
    </row>
    <row r="6142" spans="1:15" x14ac:dyDescent="0.3">
      <c r="A6142">
        <v>608423</v>
      </c>
      <c r="B6142" s="1">
        <v>37135</v>
      </c>
      <c r="C6142">
        <v>5289</v>
      </c>
      <c r="D6142">
        <v>0.21299999999999999</v>
      </c>
      <c r="E6142">
        <v>9850</v>
      </c>
      <c r="F6142">
        <v>9823</v>
      </c>
      <c r="G6142">
        <v>9150</v>
      </c>
      <c r="H6142">
        <v>700</v>
      </c>
      <c r="I6142" s="1">
        <v>41061</v>
      </c>
      <c r="J6142">
        <v>23.64</v>
      </c>
      <c r="K6142" s="1">
        <v>42491</v>
      </c>
      <c r="L6142" t="s">
        <v>18443</v>
      </c>
      <c r="M6142" t="s">
        <v>18444</v>
      </c>
      <c r="N6142">
        <v>5</v>
      </c>
      <c r="O6142" t="s">
        <v>90</v>
      </c>
    </row>
    <row r="6143" spans="1:15" x14ac:dyDescent="0.3">
      <c r="A6143">
        <v>608545</v>
      </c>
      <c r="B6143" s="1">
        <v>36708</v>
      </c>
      <c r="C6143">
        <v>2031</v>
      </c>
      <c r="D6143">
        <v>0.34399999999999997</v>
      </c>
      <c r="E6143">
        <v>1070</v>
      </c>
      <c r="F6143">
        <v>1070</v>
      </c>
      <c r="G6143">
        <v>1000</v>
      </c>
      <c r="H6143">
        <v>70</v>
      </c>
      <c r="I6143" s="1">
        <v>40940</v>
      </c>
      <c r="J6143">
        <v>93.94</v>
      </c>
      <c r="K6143" s="1">
        <v>42491</v>
      </c>
      <c r="L6143" t="s">
        <v>18443</v>
      </c>
      <c r="M6143" t="s">
        <v>18444</v>
      </c>
      <c r="N6143">
        <v>5</v>
      </c>
      <c r="O6143" t="s">
        <v>90</v>
      </c>
    </row>
    <row r="6144" spans="1:15" x14ac:dyDescent="0.3">
      <c r="A6144">
        <v>608661</v>
      </c>
      <c r="B6144" s="1">
        <v>36069</v>
      </c>
      <c r="C6144">
        <v>3946</v>
      </c>
      <c r="D6144">
        <v>0.71699999999999997</v>
      </c>
      <c r="E6144">
        <v>2477</v>
      </c>
      <c r="F6144">
        <v>2477</v>
      </c>
      <c r="G6144">
        <v>2000</v>
      </c>
      <c r="H6144">
        <v>477</v>
      </c>
      <c r="I6144" s="1">
        <v>41579</v>
      </c>
      <c r="J6144">
        <v>69.11</v>
      </c>
      <c r="K6144" s="1">
        <v>42491</v>
      </c>
      <c r="L6144" t="s">
        <v>18443</v>
      </c>
      <c r="M6144" t="s">
        <v>18444</v>
      </c>
      <c r="N6144">
        <v>5</v>
      </c>
      <c r="O6144" t="s">
        <v>90</v>
      </c>
    </row>
    <row r="6145" spans="1:15" x14ac:dyDescent="0.3">
      <c r="A6145">
        <v>608757</v>
      </c>
      <c r="B6145" s="1">
        <v>32782</v>
      </c>
      <c r="C6145">
        <v>66427</v>
      </c>
      <c r="D6145">
        <v>0.26600000000000001</v>
      </c>
      <c r="E6145">
        <v>10102</v>
      </c>
      <c r="F6145">
        <v>8869</v>
      </c>
      <c r="G6145">
        <v>9100</v>
      </c>
      <c r="H6145">
        <v>1002</v>
      </c>
      <c r="I6145" s="1">
        <v>41579</v>
      </c>
      <c r="J6145">
        <v>284.14</v>
      </c>
      <c r="K6145" s="1">
        <v>42491</v>
      </c>
      <c r="L6145" t="s">
        <v>18443</v>
      </c>
      <c r="M6145" t="s">
        <v>18444</v>
      </c>
      <c r="N6145">
        <v>5</v>
      </c>
      <c r="O6145" t="s">
        <v>90</v>
      </c>
    </row>
    <row r="6146" spans="1:15" x14ac:dyDescent="0.3">
      <c r="A6146">
        <v>608856</v>
      </c>
      <c r="B6146" s="1">
        <v>36434</v>
      </c>
      <c r="C6146">
        <v>11787</v>
      </c>
      <c r="D6146">
        <v>0.61399999999999999</v>
      </c>
      <c r="E6146">
        <v>5483</v>
      </c>
      <c r="F6146">
        <v>5483</v>
      </c>
      <c r="G6146">
        <v>4725</v>
      </c>
      <c r="H6146">
        <v>758</v>
      </c>
      <c r="I6146" s="1">
        <v>41671</v>
      </c>
      <c r="J6146">
        <v>1945.96</v>
      </c>
      <c r="K6146" s="1">
        <v>42491</v>
      </c>
      <c r="L6146" t="s">
        <v>18443</v>
      </c>
      <c r="M6146" t="s">
        <v>18444</v>
      </c>
      <c r="N6146">
        <v>5</v>
      </c>
      <c r="O6146" t="s">
        <v>90</v>
      </c>
    </row>
    <row r="6147" spans="1:15" x14ac:dyDescent="0.3">
      <c r="A6147">
        <v>609045</v>
      </c>
      <c r="B6147" s="1">
        <v>26665</v>
      </c>
      <c r="C6147">
        <v>79947</v>
      </c>
      <c r="D6147">
        <v>0.86199999999999999</v>
      </c>
      <c r="E6147">
        <v>6662</v>
      </c>
      <c r="F6147">
        <v>6662</v>
      </c>
      <c r="G6147">
        <v>5600</v>
      </c>
      <c r="H6147">
        <v>1062</v>
      </c>
      <c r="I6147" s="1">
        <v>41244</v>
      </c>
      <c r="J6147">
        <v>2140.34</v>
      </c>
      <c r="K6147" s="1">
        <v>42491</v>
      </c>
      <c r="L6147" t="s">
        <v>18443</v>
      </c>
      <c r="M6147" t="s">
        <v>18444</v>
      </c>
      <c r="N6147">
        <v>5</v>
      </c>
      <c r="O6147" t="s">
        <v>90</v>
      </c>
    </row>
    <row r="6148" spans="1:15" x14ac:dyDescent="0.3">
      <c r="A6148">
        <v>609322</v>
      </c>
      <c r="B6148" s="1">
        <v>37104</v>
      </c>
      <c r="C6148">
        <v>4168</v>
      </c>
      <c r="D6148">
        <v>0.219</v>
      </c>
      <c r="E6148">
        <v>8824</v>
      </c>
      <c r="F6148">
        <v>8824</v>
      </c>
      <c r="G6148">
        <v>8025</v>
      </c>
      <c r="H6148">
        <v>799</v>
      </c>
      <c r="I6148" s="1">
        <v>41365</v>
      </c>
      <c r="J6148">
        <v>1960.55</v>
      </c>
      <c r="K6148" s="1">
        <v>42491</v>
      </c>
      <c r="L6148" t="s">
        <v>18443</v>
      </c>
      <c r="M6148" t="s">
        <v>18444</v>
      </c>
      <c r="N6148">
        <v>5</v>
      </c>
      <c r="O6148" t="s">
        <v>90</v>
      </c>
    </row>
    <row r="6149" spans="1:15" x14ac:dyDescent="0.3">
      <c r="A6149">
        <v>609423</v>
      </c>
      <c r="B6149" s="1">
        <v>34455</v>
      </c>
      <c r="C6149">
        <v>15588</v>
      </c>
      <c r="D6149">
        <v>0.47399999999999998</v>
      </c>
      <c r="E6149">
        <v>5692</v>
      </c>
      <c r="F6149">
        <v>5692</v>
      </c>
      <c r="G6149">
        <v>5009</v>
      </c>
      <c r="H6149">
        <v>662</v>
      </c>
      <c r="I6149" s="1">
        <v>41306</v>
      </c>
      <c r="J6149">
        <v>210.84</v>
      </c>
      <c r="K6149" s="1">
        <v>42491</v>
      </c>
      <c r="L6149" t="s">
        <v>18443</v>
      </c>
      <c r="M6149" t="s">
        <v>18444</v>
      </c>
      <c r="N6149">
        <v>5</v>
      </c>
      <c r="O6149" t="s">
        <v>90</v>
      </c>
    </row>
    <row r="6150" spans="1:15" x14ac:dyDescent="0.3">
      <c r="A6150">
        <v>609505</v>
      </c>
      <c r="B6150" s="1">
        <v>35370</v>
      </c>
      <c r="C6150">
        <v>5412</v>
      </c>
      <c r="D6150">
        <v>0.88700000000000001</v>
      </c>
      <c r="E6150">
        <v>7087</v>
      </c>
      <c r="F6150">
        <v>7087</v>
      </c>
      <c r="G6150">
        <v>5600</v>
      </c>
      <c r="H6150">
        <v>1487</v>
      </c>
      <c r="I6150" s="1">
        <v>41821</v>
      </c>
      <c r="J6150">
        <v>219.86</v>
      </c>
      <c r="K6150" s="1">
        <v>42491</v>
      </c>
      <c r="L6150" t="s">
        <v>18443</v>
      </c>
      <c r="M6150" t="s">
        <v>18444</v>
      </c>
      <c r="N6150">
        <v>5</v>
      </c>
      <c r="O6150" t="s">
        <v>90</v>
      </c>
    </row>
    <row r="6151" spans="1:15" x14ac:dyDescent="0.3">
      <c r="A6151">
        <v>609725</v>
      </c>
      <c r="B6151" s="1">
        <v>35004</v>
      </c>
      <c r="C6151">
        <v>9721</v>
      </c>
      <c r="D6151">
        <v>0.876</v>
      </c>
      <c r="E6151">
        <v>17754</v>
      </c>
      <c r="F6151">
        <v>17659</v>
      </c>
      <c r="G6151">
        <v>14050</v>
      </c>
      <c r="H6151">
        <v>3704</v>
      </c>
      <c r="I6151" s="1">
        <v>42309</v>
      </c>
      <c r="J6151">
        <v>295.20999999999998</v>
      </c>
      <c r="K6151" s="1">
        <v>42491</v>
      </c>
      <c r="L6151" t="s">
        <v>18443</v>
      </c>
      <c r="M6151" t="s">
        <v>18444</v>
      </c>
      <c r="N6151">
        <v>5</v>
      </c>
      <c r="O6151" t="s">
        <v>90</v>
      </c>
    </row>
    <row r="6152" spans="1:15" x14ac:dyDescent="0.3">
      <c r="A6152">
        <v>609790</v>
      </c>
      <c r="B6152" s="1">
        <v>36434</v>
      </c>
      <c r="C6152">
        <v>9268</v>
      </c>
      <c r="D6152">
        <v>0.57899999999999996</v>
      </c>
      <c r="E6152">
        <v>9247</v>
      </c>
      <c r="F6152">
        <v>9247</v>
      </c>
      <c r="G6152">
        <v>7800</v>
      </c>
      <c r="H6152">
        <v>1447</v>
      </c>
      <c r="I6152" s="1">
        <v>42309</v>
      </c>
      <c r="J6152">
        <v>154</v>
      </c>
      <c r="K6152" s="1">
        <v>42491</v>
      </c>
      <c r="L6152" t="s">
        <v>18443</v>
      </c>
      <c r="M6152" t="s">
        <v>18444</v>
      </c>
      <c r="N6152">
        <v>5</v>
      </c>
      <c r="O6152" t="s">
        <v>90</v>
      </c>
    </row>
    <row r="6153" spans="1:15" x14ac:dyDescent="0.3">
      <c r="A6153">
        <v>609897</v>
      </c>
      <c r="B6153" s="1">
        <v>30895</v>
      </c>
      <c r="C6153">
        <v>3999</v>
      </c>
      <c r="D6153">
        <v>0.184</v>
      </c>
      <c r="E6153">
        <v>18168</v>
      </c>
      <c r="F6153">
        <v>17792</v>
      </c>
      <c r="G6153">
        <v>15725</v>
      </c>
      <c r="H6153">
        <v>2443</v>
      </c>
      <c r="I6153" s="1">
        <v>41395</v>
      </c>
      <c r="J6153">
        <v>385.33</v>
      </c>
      <c r="K6153" s="1">
        <v>42491</v>
      </c>
      <c r="L6153" t="s">
        <v>18443</v>
      </c>
      <c r="M6153" t="s">
        <v>18444</v>
      </c>
      <c r="N6153">
        <v>5</v>
      </c>
      <c r="O6153" t="s">
        <v>90</v>
      </c>
    </row>
    <row r="6154" spans="1:15" x14ac:dyDescent="0.3">
      <c r="A6154">
        <v>609918</v>
      </c>
      <c r="B6154" s="1">
        <v>35065</v>
      </c>
      <c r="C6154">
        <v>28863</v>
      </c>
      <c r="D6154">
        <v>0.92200000000000004</v>
      </c>
      <c r="E6154">
        <v>2675</v>
      </c>
      <c r="F6154">
        <v>2675</v>
      </c>
      <c r="G6154">
        <v>1309</v>
      </c>
      <c r="H6154">
        <v>1355</v>
      </c>
      <c r="I6154" s="1">
        <v>40725</v>
      </c>
      <c r="J6154">
        <v>334.54</v>
      </c>
      <c r="K6154" s="1">
        <v>42491</v>
      </c>
      <c r="L6154" t="s">
        <v>18443</v>
      </c>
      <c r="M6154" t="s">
        <v>18444</v>
      </c>
      <c r="N6154">
        <v>5</v>
      </c>
      <c r="O6154" t="s">
        <v>90</v>
      </c>
    </row>
    <row r="6155" spans="1:15" x14ac:dyDescent="0.3">
      <c r="A6155">
        <v>609955</v>
      </c>
      <c r="B6155" s="1">
        <v>36586</v>
      </c>
      <c r="C6155">
        <v>17137</v>
      </c>
      <c r="D6155">
        <v>0.65200000000000002</v>
      </c>
      <c r="E6155">
        <v>8745</v>
      </c>
      <c r="F6155">
        <v>8745</v>
      </c>
      <c r="G6155">
        <v>8025</v>
      </c>
      <c r="H6155">
        <v>720</v>
      </c>
      <c r="I6155" s="1">
        <v>41426</v>
      </c>
      <c r="J6155">
        <v>1466.2</v>
      </c>
      <c r="K6155" s="1">
        <v>42491</v>
      </c>
      <c r="L6155" t="s">
        <v>18443</v>
      </c>
      <c r="M6155" t="s">
        <v>18444</v>
      </c>
      <c r="N6155">
        <v>5</v>
      </c>
      <c r="O6155" t="s">
        <v>90</v>
      </c>
    </row>
    <row r="6156" spans="1:15" x14ac:dyDescent="0.3">
      <c r="A6156">
        <v>610073</v>
      </c>
      <c r="B6156" s="1">
        <v>36678</v>
      </c>
      <c r="C6156">
        <v>4310</v>
      </c>
      <c r="D6156">
        <v>0.93700000000000006</v>
      </c>
      <c r="E6156">
        <v>5789</v>
      </c>
      <c r="F6156">
        <v>5758</v>
      </c>
      <c r="G6156">
        <v>4750</v>
      </c>
      <c r="H6156">
        <v>1039</v>
      </c>
      <c r="I6156" s="1">
        <v>41609</v>
      </c>
      <c r="J6156">
        <v>39.369999999999997</v>
      </c>
      <c r="K6156" s="1">
        <v>42491</v>
      </c>
      <c r="L6156" t="s">
        <v>18443</v>
      </c>
      <c r="M6156" t="s">
        <v>18444</v>
      </c>
      <c r="N6156">
        <v>5</v>
      </c>
      <c r="O6156" t="s">
        <v>90</v>
      </c>
    </row>
    <row r="6157" spans="1:15" x14ac:dyDescent="0.3">
      <c r="A6157">
        <v>610101</v>
      </c>
      <c r="B6157" s="1">
        <v>36678</v>
      </c>
      <c r="C6157">
        <v>9441</v>
      </c>
      <c r="D6157">
        <v>0.53</v>
      </c>
      <c r="E6157">
        <v>24817</v>
      </c>
      <c r="F6157">
        <v>24600</v>
      </c>
      <c r="G6157">
        <v>14852</v>
      </c>
      <c r="H6157">
        <v>9939</v>
      </c>
      <c r="I6157" s="1">
        <v>41760</v>
      </c>
      <c r="J6157">
        <v>6000</v>
      </c>
      <c r="K6157" s="1">
        <v>42491</v>
      </c>
      <c r="L6157" t="s">
        <v>18443</v>
      </c>
      <c r="M6157" t="s">
        <v>18444</v>
      </c>
      <c r="N6157">
        <v>5</v>
      </c>
      <c r="O6157" t="s">
        <v>90</v>
      </c>
    </row>
    <row r="6158" spans="1:15" x14ac:dyDescent="0.3">
      <c r="A6158">
        <v>610221</v>
      </c>
      <c r="B6158" s="1">
        <v>35735</v>
      </c>
      <c r="C6158">
        <v>9857</v>
      </c>
      <c r="D6158">
        <v>0.74199999999999999</v>
      </c>
      <c r="E6158">
        <v>10336</v>
      </c>
      <c r="F6158">
        <v>10305</v>
      </c>
      <c r="G6158">
        <v>8400</v>
      </c>
      <c r="H6158">
        <v>1936</v>
      </c>
      <c r="I6158" s="1">
        <v>41153</v>
      </c>
      <c r="J6158">
        <v>6201.92</v>
      </c>
      <c r="K6158" s="1">
        <v>42491</v>
      </c>
      <c r="L6158" t="s">
        <v>18443</v>
      </c>
      <c r="M6158" t="s">
        <v>18444</v>
      </c>
      <c r="N6158">
        <v>5</v>
      </c>
      <c r="O6158" t="s">
        <v>90</v>
      </c>
    </row>
    <row r="6159" spans="1:15" x14ac:dyDescent="0.3">
      <c r="A6159">
        <v>610539</v>
      </c>
      <c r="B6159" s="1">
        <v>34001</v>
      </c>
      <c r="C6159">
        <v>1</v>
      </c>
      <c r="D6159">
        <v>0</v>
      </c>
      <c r="E6159">
        <v>17100</v>
      </c>
      <c r="F6159">
        <v>16675</v>
      </c>
      <c r="G6159">
        <v>14100</v>
      </c>
      <c r="H6159">
        <v>3000</v>
      </c>
      <c r="I6159" s="1">
        <v>41609</v>
      </c>
      <c r="J6159">
        <v>496.77</v>
      </c>
      <c r="K6159" s="1">
        <v>42491</v>
      </c>
      <c r="L6159" t="s">
        <v>18443</v>
      </c>
      <c r="M6159" t="s">
        <v>18444</v>
      </c>
      <c r="N6159">
        <v>5</v>
      </c>
      <c r="O6159" t="s">
        <v>90</v>
      </c>
    </row>
    <row r="6160" spans="1:15" x14ac:dyDescent="0.3">
      <c r="A6160">
        <v>610562</v>
      </c>
      <c r="B6160" s="1">
        <v>37712</v>
      </c>
      <c r="C6160">
        <v>3298</v>
      </c>
      <c r="D6160">
        <v>0.64700000000000002</v>
      </c>
      <c r="E6160">
        <v>3864</v>
      </c>
      <c r="F6160">
        <v>3836</v>
      </c>
      <c r="G6160">
        <v>3500</v>
      </c>
      <c r="H6160">
        <v>364</v>
      </c>
      <c r="I6160" s="1">
        <v>41334</v>
      </c>
      <c r="J6160">
        <v>952.44</v>
      </c>
      <c r="K6160" s="1">
        <v>42491</v>
      </c>
      <c r="L6160" t="s">
        <v>18443</v>
      </c>
      <c r="M6160" t="s">
        <v>18444</v>
      </c>
      <c r="N6160">
        <v>5</v>
      </c>
      <c r="O6160" t="s">
        <v>90</v>
      </c>
    </row>
    <row r="6161" spans="1:15" x14ac:dyDescent="0.3">
      <c r="A6161">
        <v>610584</v>
      </c>
      <c r="B6161" s="1">
        <v>36039</v>
      </c>
      <c r="C6161">
        <v>15632</v>
      </c>
      <c r="D6161">
        <v>0.59299999999999997</v>
      </c>
      <c r="E6161">
        <v>6895</v>
      </c>
      <c r="F6161">
        <v>6895</v>
      </c>
      <c r="G6161">
        <v>6250</v>
      </c>
      <c r="H6161">
        <v>645</v>
      </c>
      <c r="I6161" s="1">
        <v>40940</v>
      </c>
      <c r="J6161">
        <v>4079.11</v>
      </c>
      <c r="K6161" s="1">
        <v>42491</v>
      </c>
      <c r="L6161" t="s">
        <v>18443</v>
      </c>
      <c r="M6161" t="s">
        <v>18444</v>
      </c>
      <c r="N6161">
        <v>5</v>
      </c>
      <c r="O6161" t="s">
        <v>90</v>
      </c>
    </row>
    <row r="6162" spans="1:15" x14ac:dyDescent="0.3">
      <c r="A6162">
        <v>610893</v>
      </c>
      <c r="B6162" s="1">
        <v>35400</v>
      </c>
      <c r="C6162">
        <v>26469</v>
      </c>
      <c r="D6162">
        <v>0.999</v>
      </c>
      <c r="E6162">
        <v>41927</v>
      </c>
      <c r="F6162">
        <v>41543</v>
      </c>
      <c r="G6162">
        <v>30000</v>
      </c>
      <c r="H6162">
        <v>11927</v>
      </c>
      <c r="I6162" s="1">
        <v>41426</v>
      </c>
      <c r="J6162">
        <v>4070.17</v>
      </c>
      <c r="K6162" s="1">
        <v>42491</v>
      </c>
      <c r="L6162" t="s">
        <v>18443</v>
      </c>
      <c r="M6162" t="s">
        <v>18444</v>
      </c>
      <c r="N6162">
        <v>5</v>
      </c>
      <c r="O6162" t="s">
        <v>90</v>
      </c>
    </row>
    <row r="6163" spans="1:15" x14ac:dyDescent="0.3">
      <c r="A6163">
        <v>610958</v>
      </c>
      <c r="B6163" s="1">
        <v>37196</v>
      </c>
      <c r="C6163">
        <v>1008</v>
      </c>
      <c r="D6163">
        <v>0.16</v>
      </c>
      <c r="E6163">
        <v>10627</v>
      </c>
      <c r="F6163">
        <v>10597</v>
      </c>
      <c r="G6163">
        <v>9100</v>
      </c>
      <c r="H6163">
        <v>1527</v>
      </c>
      <c r="I6163" s="1">
        <v>41609</v>
      </c>
      <c r="J6163">
        <v>304.76</v>
      </c>
      <c r="K6163" s="1">
        <v>42491</v>
      </c>
      <c r="L6163" t="s">
        <v>18443</v>
      </c>
      <c r="M6163" t="s">
        <v>18444</v>
      </c>
      <c r="N6163">
        <v>5</v>
      </c>
      <c r="O6163" t="s">
        <v>90</v>
      </c>
    </row>
    <row r="6164" spans="1:15" x14ac:dyDescent="0.3">
      <c r="A6164">
        <v>611082</v>
      </c>
      <c r="B6164" s="1">
        <v>32568</v>
      </c>
      <c r="C6164">
        <v>29164</v>
      </c>
      <c r="D6164">
        <v>0.51800000000000002</v>
      </c>
      <c r="E6164">
        <v>14483</v>
      </c>
      <c r="F6164">
        <v>14415</v>
      </c>
      <c r="G6164">
        <v>10537</v>
      </c>
      <c r="H6164">
        <v>3932</v>
      </c>
      <c r="I6164" s="1">
        <v>40969</v>
      </c>
      <c r="J6164">
        <v>8480.98</v>
      </c>
      <c r="K6164" s="1">
        <v>42491</v>
      </c>
      <c r="L6164" t="s">
        <v>18443</v>
      </c>
      <c r="M6164" t="s">
        <v>18444</v>
      </c>
      <c r="N6164">
        <v>5</v>
      </c>
      <c r="O6164" t="s">
        <v>90</v>
      </c>
    </row>
    <row r="6165" spans="1:15" x14ac:dyDescent="0.3">
      <c r="A6165">
        <v>611203</v>
      </c>
      <c r="B6165" s="1">
        <v>37500</v>
      </c>
      <c r="C6165">
        <v>8443</v>
      </c>
      <c r="D6165">
        <v>0.56299999999999994</v>
      </c>
      <c r="E6165">
        <v>2857</v>
      </c>
      <c r="F6165">
        <v>2857</v>
      </c>
      <c r="G6165">
        <v>2500</v>
      </c>
      <c r="H6165">
        <v>357</v>
      </c>
      <c r="I6165" s="1">
        <v>41609</v>
      </c>
      <c r="J6165">
        <v>88.52</v>
      </c>
      <c r="K6165" s="1">
        <v>42491</v>
      </c>
      <c r="L6165" t="s">
        <v>18443</v>
      </c>
      <c r="M6165" t="s">
        <v>18444</v>
      </c>
      <c r="N6165">
        <v>5</v>
      </c>
      <c r="O6165" t="s">
        <v>90</v>
      </c>
    </row>
    <row r="6166" spans="1:15" x14ac:dyDescent="0.3">
      <c r="A6166">
        <v>611512</v>
      </c>
      <c r="B6166" s="1">
        <v>34455</v>
      </c>
      <c r="C6166">
        <v>91920</v>
      </c>
      <c r="D6166">
        <v>0.67200000000000004</v>
      </c>
      <c r="E6166">
        <v>7302</v>
      </c>
      <c r="F6166">
        <v>7265</v>
      </c>
      <c r="G6166">
        <v>3585</v>
      </c>
      <c r="H6166">
        <v>3704</v>
      </c>
      <c r="I6166" s="1">
        <v>41091</v>
      </c>
      <c r="J6166">
        <v>365.19</v>
      </c>
      <c r="K6166" s="1">
        <v>42491</v>
      </c>
      <c r="L6166" t="s">
        <v>18443</v>
      </c>
      <c r="M6166" t="s">
        <v>18444</v>
      </c>
      <c r="N6166">
        <v>5</v>
      </c>
      <c r="O6166" t="s">
        <v>90</v>
      </c>
    </row>
    <row r="6167" spans="1:15" x14ac:dyDescent="0.3">
      <c r="A6167">
        <v>611615</v>
      </c>
      <c r="B6167" s="1">
        <v>38384</v>
      </c>
      <c r="C6167">
        <v>4612</v>
      </c>
      <c r="D6167">
        <v>0.69899999999999995</v>
      </c>
      <c r="E6167">
        <v>5138</v>
      </c>
      <c r="F6167">
        <v>5103</v>
      </c>
      <c r="G6167">
        <v>3600</v>
      </c>
      <c r="H6167">
        <v>1538</v>
      </c>
      <c r="I6167" s="1">
        <v>41974</v>
      </c>
      <c r="J6167">
        <v>981.23</v>
      </c>
      <c r="K6167" s="1">
        <v>42491</v>
      </c>
      <c r="L6167" t="s">
        <v>18443</v>
      </c>
      <c r="M6167" t="s">
        <v>18444</v>
      </c>
      <c r="N6167">
        <v>5</v>
      </c>
      <c r="O6167" t="s">
        <v>90</v>
      </c>
    </row>
    <row r="6168" spans="1:15" x14ac:dyDescent="0.3">
      <c r="A6168">
        <v>611636</v>
      </c>
      <c r="B6168" s="1">
        <v>36373</v>
      </c>
      <c r="C6168">
        <v>36449</v>
      </c>
      <c r="D6168">
        <v>0.58099999999999996</v>
      </c>
      <c r="E6168">
        <v>5265</v>
      </c>
      <c r="F6168">
        <v>3752</v>
      </c>
      <c r="G6168">
        <v>4536</v>
      </c>
      <c r="H6168">
        <v>729</v>
      </c>
      <c r="I6168" s="1">
        <v>41030</v>
      </c>
      <c r="J6168">
        <v>292.88</v>
      </c>
      <c r="K6168" s="1">
        <v>42491</v>
      </c>
      <c r="L6168" t="s">
        <v>18443</v>
      </c>
      <c r="M6168" t="s">
        <v>18444</v>
      </c>
      <c r="N6168">
        <v>5</v>
      </c>
      <c r="O6168" t="s">
        <v>90</v>
      </c>
    </row>
    <row r="6169" spans="1:15" x14ac:dyDescent="0.3">
      <c r="A6169">
        <v>611640</v>
      </c>
      <c r="B6169" s="1">
        <v>38047</v>
      </c>
      <c r="C6169">
        <v>15337</v>
      </c>
      <c r="D6169">
        <v>0.91300000000000003</v>
      </c>
      <c r="E6169">
        <v>1385</v>
      </c>
      <c r="F6169">
        <v>1377</v>
      </c>
      <c r="G6169">
        <v>886</v>
      </c>
      <c r="H6169">
        <v>499</v>
      </c>
      <c r="I6169" s="1">
        <v>40575</v>
      </c>
      <c r="J6169">
        <v>695.27</v>
      </c>
      <c r="K6169" s="1">
        <v>42491</v>
      </c>
      <c r="L6169" t="s">
        <v>18443</v>
      </c>
      <c r="M6169" t="s">
        <v>18444</v>
      </c>
      <c r="N6169">
        <v>5</v>
      </c>
      <c r="O6169" t="s">
        <v>90</v>
      </c>
    </row>
    <row r="6170" spans="1:15" x14ac:dyDescent="0.3">
      <c r="A6170">
        <v>611657</v>
      </c>
      <c r="B6170" s="1">
        <v>36800</v>
      </c>
      <c r="C6170">
        <v>8311</v>
      </c>
      <c r="D6170">
        <v>0.70399999999999996</v>
      </c>
      <c r="E6170">
        <v>7575</v>
      </c>
      <c r="F6170">
        <v>7575</v>
      </c>
      <c r="G6170">
        <v>6425</v>
      </c>
      <c r="H6170">
        <v>1150</v>
      </c>
      <c r="I6170" s="1">
        <v>41306</v>
      </c>
      <c r="J6170">
        <v>110.59</v>
      </c>
      <c r="K6170" s="1">
        <v>42491</v>
      </c>
      <c r="L6170" t="s">
        <v>18443</v>
      </c>
      <c r="M6170" t="s">
        <v>18444</v>
      </c>
      <c r="N6170">
        <v>5</v>
      </c>
      <c r="O6170" t="s">
        <v>90</v>
      </c>
    </row>
    <row r="6171" spans="1:15" x14ac:dyDescent="0.3">
      <c r="A6171">
        <v>611783</v>
      </c>
      <c r="B6171" s="1">
        <v>39142</v>
      </c>
      <c r="C6171">
        <v>1266</v>
      </c>
      <c r="D6171">
        <v>0.24299999999999999</v>
      </c>
      <c r="E6171">
        <v>5096</v>
      </c>
      <c r="F6171">
        <v>5096</v>
      </c>
      <c r="G6171">
        <v>3500</v>
      </c>
      <c r="H6171">
        <v>1596</v>
      </c>
      <c r="I6171" s="1">
        <v>42309</v>
      </c>
      <c r="J6171">
        <v>64.37</v>
      </c>
      <c r="K6171" s="1">
        <v>42491</v>
      </c>
      <c r="L6171" t="s">
        <v>18443</v>
      </c>
      <c r="M6171" t="s">
        <v>18444</v>
      </c>
      <c r="N6171">
        <v>5</v>
      </c>
      <c r="O6171" t="s">
        <v>90</v>
      </c>
    </row>
    <row r="6172" spans="1:15" x14ac:dyDescent="0.3">
      <c r="A6172">
        <v>611847</v>
      </c>
      <c r="B6172" s="1">
        <v>37135</v>
      </c>
      <c r="C6172">
        <v>9178</v>
      </c>
      <c r="D6172">
        <v>0.92700000000000005</v>
      </c>
      <c r="E6172">
        <v>5778</v>
      </c>
      <c r="F6172">
        <v>5773</v>
      </c>
      <c r="G6172">
        <v>2210</v>
      </c>
      <c r="H6172">
        <v>3568</v>
      </c>
      <c r="I6172" s="1">
        <v>41091</v>
      </c>
      <c r="J6172">
        <v>301.16000000000003</v>
      </c>
      <c r="K6172" s="1">
        <v>42491</v>
      </c>
      <c r="L6172" t="s">
        <v>18443</v>
      </c>
      <c r="M6172" t="s">
        <v>18444</v>
      </c>
      <c r="N6172">
        <v>5</v>
      </c>
      <c r="O6172" t="s">
        <v>90</v>
      </c>
    </row>
    <row r="6173" spans="1:15" x14ac:dyDescent="0.3">
      <c r="A6173">
        <v>611858</v>
      </c>
      <c r="B6173" s="1">
        <v>38353</v>
      </c>
      <c r="C6173">
        <v>209</v>
      </c>
      <c r="D6173">
        <v>9.5000000000000001E-2</v>
      </c>
      <c r="E6173">
        <v>9711</v>
      </c>
      <c r="F6173">
        <v>9711</v>
      </c>
      <c r="G6173">
        <v>7775</v>
      </c>
      <c r="H6173">
        <v>1936</v>
      </c>
      <c r="I6173" s="1">
        <v>41699</v>
      </c>
      <c r="J6173">
        <v>3237.24</v>
      </c>
      <c r="K6173" s="1">
        <v>42491</v>
      </c>
      <c r="L6173" t="s">
        <v>18443</v>
      </c>
      <c r="M6173" t="s">
        <v>18444</v>
      </c>
      <c r="N6173">
        <v>5</v>
      </c>
      <c r="O6173" t="s">
        <v>90</v>
      </c>
    </row>
    <row r="6174" spans="1:15" x14ac:dyDescent="0.3">
      <c r="A6174">
        <v>612223</v>
      </c>
      <c r="B6174" s="1">
        <v>30713</v>
      </c>
      <c r="C6174">
        <v>12916</v>
      </c>
      <c r="D6174">
        <v>0.22700000000000001</v>
      </c>
      <c r="E6174">
        <v>20671</v>
      </c>
      <c r="F6174">
        <v>20139</v>
      </c>
      <c r="G6174">
        <v>16500</v>
      </c>
      <c r="H6174">
        <v>4171</v>
      </c>
      <c r="I6174" s="1">
        <v>42309</v>
      </c>
      <c r="J6174">
        <v>344.39</v>
      </c>
      <c r="K6174" s="1">
        <v>42491</v>
      </c>
      <c r="L6174" t="s">
        <v>18443</v>
      </c>
      <c r="M6174" t="s">
        <v>18444</v>
      </c>
      <c r="N6174">
        <v>5</v>
      </c>
      <c r="O6174" t="s">
        <v>90</v>
      </c>
    </row>
    <row r="6175" spans="1:15" x14ac:dyDescent="0.3">
      <c r="A6175">
        <v>612235</v>
      </c>
      <c r="B6175" s="1">
        <v>32599</v>
      </c>
      <c r="C6175">
        <v>15237</v>
      </c>
      <c r="D6175">
        <v>0.374</v>
      </c>
      <c r="E6175">
        <v>9728</v>
      </c>
      <c r="F6175">
        <v>9728</v>
      </c>
      <c r="G6175">
        <v>9150</v>
      </c>
      <c r="H6175">
        <v>578</v>
      </c>
      <c r="I6175" s="1">
        <v>40940</v>
      </c>
      <c r="J6175">
        <v>5825.03</v>
      </c>
      <c r="K6175" s="1">
        <v>42491</v>
      </c>
      <c r="L6175" t="s">
        <v>18443</v>
      </c>
      <c r="M6175" t="s">
        <v>18444</v>
      </c>
      <c r="N6175">
        <v>5</v>
      </c>
      <c r="O6175" t="s">
        <v>90</v>
      </c>
    </row>
    <row r="6176" spans="1:15" x14ac:dyDescent="0.3">
      <c r="A6176">
        <v>612473</v>
      </c>
      <c r="B6176" s="1">
        <v>37653</v>
      </c>
      <c r="C6176">
        <v>9982</v>
      </c>
      <c r="D6176">
        <v>0.48699999999999999</v>
      </c>
      <c r="E6176">
        <v>2215</v>
      </c>
      <c r="F6176">
        <v>2215</v>
      </c>
      <c r="G6176">
        <v>1179</v>
      </c>
      <c r="H6176">
        <v>1036</v>
      </c>
      <c r="I6176" s="1">
        <v>41030</v>
      </c>
      <c r="J6176">
        <v>123.25</v>
      </c>
      <c r="K6176" s="1">
        <v>42491</v>
      </c>
      <c r="L6176" t="s">
        <v>18443</v>
      </c>
      <c r="M6176" t="s">
        <v>18444</v>
      </c>
      <c r="N6176">
        <v>5</v>
      </c>
      <c r="O6176" t="s">
        <v>90</v>
      </c>
    </row>
    <row r="6177" spans="1:15" x14ac:dyDescent="0.3">
      <c r="A6177">
        <v>612634</v>
      </c>
      <c r="B6177" s="1">
        <v>37865</v>
      </c>
      <c r="C6177">
        <v>14985</v>
      </c>
      <c r="D6177">
        <v>0.88</v>
      </c>
      <c r="E6177">
        <v>11143</v>
      </c>
      <c r="F6177">
        <v>11143</v>
      </c>
      <c r="G6177">
        <v>6374</v>
      </c>
      <c r="H6177">
        <v>1985</v>
      </c>
      <c r="I6177" s="1">
        <v>41306</v>
      </c>
      <c r="J6177">
        <v>309.62</v>
      </c>
      <c r="K6177" s="1">
        <v>42491</v>
      </c>
      <c r="L6177" t="s">
        <v>18443</v>
      </c>
      <c r="M6177" t="s">
        <v>18444</v>
      </c>
      <c r="N6177">
        <v>5</v>
      </c>
      <c r="O6177" t="s">
        <v>90</v>
      </c>
    </row>
    <row r="6178" spans="1:15" x14ac:dyDescent="0.3">
      <c r="A6178">
        <v>612803</v>
      </c>
      <c r="B6178" s="1">
        <v>38626</v>
      </c>
      <c r="C6178">
        <v>7973</v>
      </c>
      <c r="D6178">
        <v>0.875</v>
      </c>
      <c r="E6178">
        <v>9650</v>
      </c>
      <c r="F6178">
        <v>9618</v>
      </c>
      <c r="G6178">
        <v>7750</v>
      </c>
      <c r="H6178">
        <v>1900</v>
      </c>
      <c r="I6178" s="1">
        <v>41609</v>
      </c>
      <c r="J6178">
        <v>294.41000000000003</v>
      </c>
      <c r="K6178" s="1">
        <v>42491</v>
      </c>
      <c r="L6178" t="s">
        <v>18443</v>
      </c>
      <c r="M6178" t="s">
        <v>18444</v>
      </c>
      <c r="N6178">
        <v>5</v>
      </c>
      <c r="O6178" t="s">
        <v>90</v>
      </c>
    </row>
    <row r="6179" spans="1:15" x14ac:dyDescent="0.3">
      <c r="A6179">
        <v>612978</v>
      </c>
      <c r="B6179" s="1">
        <v>34486</v>
      </c>
      <c r="C6179">
        <v>10810</v>
      </c>
      <c r="D6179">
        <v>0.38200000000000001</v>
      </c>
      <c r="E6179">
        <v>12366</v>
      </c>
      <c r="F6179">
        <v>12197</v>
      </c>
      <c r="G6179">
        <v>11000</v>
      </c>
      <c r="H6179">
        <v>1366</v>
      </c>
      <c r="I6179" s="1">
        <v>41153</v>
      </c>
      <c r="J6179">
        <v>5016.68</v>
      </c>
      <c r="K6179" s="1">
        <v>42491</v>
      </c>
      <c r="L6179" t="s">
        <v>18443</v>
      </c>
      <c r="M6179" t="s">
        <v>18444</v>
      </c>
      <c r="N6179">
        <v>5</v>
      </c>
      <c r="O6179" t="s">
        <v>90</v>
      </c>
    </row>
    <row r="6180" spans="1:15" x14ac:dyDescent="0.3">
      <c r="A6180">
        <v>613010</v>
      </c>
      <c r="B6180" s="1">
        <v>35034</v>
      </c>
      <c r="C6180">
        <v>2981</v>
      </c>
      <c r="D6180">
        <v>0.21299999999999999</v>
      </c>
      <c r="E6180">
        <v>5150</v>
      </c>
      <c r="F6180">
        <v>5150</v>
      </c>
      <c r="G6180">
        <v>3497</v>
      </c>
      <c r="H6180">
        <v>1587</v>
      </c>
      <c r="I6180" s="1">
        <v>41671</v>
      </c>
      <c r="J6180">
        <v>72.92</v>
      </c>
      <c r="K6180" s="1">
        <v>42491</v>
      </c>
      <c r="L6180" t="s">
        <v>18443</v>
      </c>
      <c r="M6180" t="s">
        <v>18444</v>
      </c>
      <c r="N6180">
        <v>5</v>
      </c>
      <c r="O6180" t="s">
        <v>90</v>
      </c>
    </row>
    <row r="6181" spans="1:15" x14ac:dyDescent="0.3">
      <c r="A6181">
        <v>613039</v>
      </c>
      <c r="B6181" s="1">
        <v>32964</v>
      </c>
      <c r="C6181">
        <v>27512</v>
      </c>
      <c r="D6181">
        <v>0.68799999999999994</v>
      </c>
      <c r="E6181">
        <v>26400</v>
      </c>
      <c r="F6181">
        <v>26242</v>
      </c>
      <c r="G6181">
        <v>22000</v>
      </c>
      <c r="H6181">
        <v>4348</v>
      </c>
      <c r="I6181" s="1">
        <v>41183</v>
      </c>
      <c r="J6181">
        <v>10461.06</v>
      </c>
      <c r="K6181" s="1">
        <v>42491</v>
      </c>
      <c r="L6181" t="s">
        <v>18443</v>
      </c>
      <c r="M6181" t="s">
        <v>18444</v>
      </c>
      <c r="N6181">
        <v>5</v>
      </c>
      <c r="O6181" t="s">
        <v>90</v>
      </c>
    </row>
    <row r="6182" spans="1:15" x14ac:dyDescent="0.3">
      <c r="A6182">
        <v>613286</v>
      </c>
      <c r="B6182" s="1">
        <v>36831</v>
      </c>
      <c r="C6182">
        <v>7983</v>
      </c>
      <c r="D6182">
        <v>0.71899999999999997</v>
      </c>
      <c r="E6182">
        <v>12612</v>
      </c>
      <c r="F6182">
        <v>12495</v>
      </c>
      <c r="G6182">
        <v>10800</v>
      </c>
      <c r="H6182">
        <v>1812</v>
      </c>
      <c r="I6182" s="1">
        <v>41609</v>
      </c>
      <c r="J6182">
        <v>361.62</v>
      </c>
      <c r="K6182" s="1">
        <v>42491</v>
      </c>
      <c r="L6182" t="s">
        <v>18443</v>
      </c>
      <c r="M6182" t="s">
        <v>18444</v>
      </c>
      <c r="N6182">
        <v>5</v>
      </c>
      <c r="O6182" t="s">
        <v>90</v>
      </c>
    </row>
    <row r="6183" spans="1:15" x14ac:dyDescent="0.3">
      <c r="A6183">
        <v>613331</v>
      </c>
      <c r="B6183" s="1">
        <v>31959</v>
      </c>
      <c r="C6183">
        <v>7325</v>
      </c>
      <c r="D6183">
        <v>0.97699999999999998</v>
      </c>
      <c r="E6183">
        <v>2457</v>
      </c>
      <c r="F6183">
        <v>2457</v>
      </c>
      <c r="G6183">
        <v>2400</v>
      </c>
      <c r="H6183">
        <v>57</v>
      </c>
      <c r="I6183" s="1">
        <v>40544</v>
      </c>
      <c r="J6183">
        <v>2375</v>
      </c>
      <c r="K6183" s="1">
        <v>42491</v>
      </c>
      <c r="L6183" t="s">
        <v>18443</v>
      </c>
      <c r="M6183" t="s">
        <v>18444</v>
      </c>
      <c r="N6183">
        <v>5</v>
      </c>
      <c r="O6183" t="s">
        <v>90</v>
      </c>
    </row>
    <row r="6184" spans="1:15" x14ac:dyDescent="0.3">
      <c r="A6184">
        <v>613475</v>
      </c>
      <c r="B6184" s="1">
        <v>34425</v>
      </c>
      <c r="C6184">
        <v>48299</v>
      </c>
      <c r="D6184">
        <v>0.88300000000000001</v>
      </c>
      <c r="E6184">
        <v>4385</v>
      </c>
      <c r="F6184">
        <v>4286</v>
      </c>
      <c r="G6184">
        <v>2781</v>
      </c>
      <c r="H6184">
        <v>1605</v>
      </c>
      <c r="I6184" s="1">
        <v>40848</v>
      </c>
      <c r="J6184">
        <v>125.85</v>
      </c>
      <c r="K6184" s="1">
        <v>42491</v>
      </c>
      <c r="L6184" t="s">
        <v>18443</v>
      </c>
      <c r="M6184" t="s">
        <v>18444</v>
      </c>
      <c r="N6184">
        <v>5</v>
      </c>
      <c r="O6184" t="s">
        <v>90</v>
      </c>
    </row>
    <row r="6185" spans="1:15" x14ac:dyDescent="0.3">
      <c r="A6185">
        <v>613739</v>
      </c>
      <c r="B6185" s="1">
        <v>37135</v>
      </c>
      <c r="C6185">
        <v>10450</v>
      </c>
      <c r="D6185">
        <v>0.75</v>
      </c>
      <c r="E6185">
        <v>15596</v>
      </c>
      <c r="F6185">
        <v>15190</v>
      </c>
      <c r="G6185">
        <v>14400</v>
      </c>
      <c r="H6185">
        <v>1196</v>
      </c>
      <c r="I6185" s="1">
        <v>40756</v>
      </c>
      <c r="J6185">
        <v>11764.86</v>
      </c>
      <c r="K6185" s="1">
        <v>42491</v>
      </c>
      <c r="L6185" t="s">
        <v>18443</v>
      </c>
      <c r="M6185" t="s">
        <v>18444</v>
      </c>
      <c r="N6185">
        <v>5</v>
      </c>
      <c r="O6185" t="s">
        <v>90</v>
      </c>
    </row>
    <row r="6186" spans="1:15" x14ac:dyDescent="0.3">
      <c r="A6186">
        <v>613751</v>
      </c>
      <c r="B6186" s="1">
        <v>38443</v>
      </c>
      <c r="C6186">
        <v>2786</v>
      </c>
      <c r="D6186">
        <v>0.27300000000000002</v>
      </c>
      <c r="E6186">
        <v>2720</v>
      </c>
      <c r="F6186">
        <v>2686</v>
      </c>
      <c r="G6186">
        <v>1337</v>
      </c>
      <c r="H6186">
        <v>1369</v>
      </c>
      <c r="I6186" s="1">
        <v>40909</v>
      </c>
      <c r="J6186">
        <v>194.34</v>
      </c>
      <c r="K6186" s="1">
        <v>42491</v>
      </c>
      <c r="L6186" t="s">
        <v>18443</v>
      </c>
      <c r="M6186" t="s">
        <v>18444</v>
      </c>
      <c r="N6186">
        <v>5</v>
      </c>
      <c r="O6186" t="s">
        <v>90</v>
      </c>
    </row>
    <row r="6187" spans="1:15" x14ac:dyDescent="0.3">
      <c r="A6187">
        <v>613815</v>
      </c>
      <c r="B6187" s="1">
        <v>35947</v>
      </c>
      <c r="C6187">
        <v>35144</v>
      </c>
      <c r="D6187">
        <v>0.58399999999999996</v>
      </c>
      <c r="E6187">
        <v>4996</v>
      </c>
      <c r="F6187">
        <v>4857</v>
      </c>
      <c r="G6187">
        <v>4500</v>
      </c>
      <c r="H6187">
        <v>496</v>
      </c>
      <c r="I6187" s="1">
        <v>41609</v>
      </c>
      <c r="J6187">
        <v>143.88999999999999</v>
      </c>
      <c r="K6187" s="1">
        <v>42491</v>
      </c>
      <c r="L6187" t="s">
        <v>18443</v>
      </c>
      <c r="M6187" t="s">
        <v>18444</v>
      </c>
      <c r="N6187">
        <v>5</v>
      </c>
      <c r="O6187" t="s">
        <v>90</v>
      </c>
    </row>
    <row r="6188" spans="1:15" x14ac:dyDescent="0.3">
      <c r="A6188">
        <v>613836</v>
      </c>
      <c r="B6188" s="1">
        <v>34516</v>
      </c>
      <c r="C6188">
        <v>23395</v>
      </c>
      <c r="D6188">
        <v>0.35</v>
      </c>
      <c r="E6188">
        <v>20466</v>
      </c>
      <c r="F6188">
        <v>20338</v>
      </c>
      <c r="G6188">
        <v>15925</v>
      </c>
      <c r="H6188">
        <v>4541</v>
      </c>
      <c r="I6188" s="1">
        <v>42278</v>
      </c>
      <c r="J6188">
        <v>1025.02</v>
      </c>
      <c r="K6188" s="1">
        <v>42491</v>
      </c>
      <c r="L6188" t="s">
        <v>18443</v>
      </c>
      <c r="M6188" t="s">
        <v>18444</v>
      </c>
      <c r="N6188">
        <v>5</v>
      </c>
      <c r="O6188" t="s">
        <v>90</v>
      </c>
    </row>
    <row r="6189" spans="1:15" x14ac:dyDescent="0.3">
      <c r="A6189">
        <v>613898</v>
      </c>
      <c r="B6189" s="1">
        <v>35916</v>
      </c>
      <c r="C6189">
        <v>5784</v>
      </c>
      <c r="D6189">
        <v>0.503</v>
      </c>
      <c r="E6189">
        <v>6120</v>
      </c>
      <c r="F6189">
        <v>6026</v>
      </c>
      <c r="G6189">
        <v>3962</v>
      </c>
      <c r="H6189">
        <v>2158</v>
      </c>
      <c r="I6189" s="1">
        <v>40878</v>
      </c>
      <c r="J6189">
        <v>510.72</v>
      </c>
      <c r="K6189" s="1">
        <v>42491</v>
      </c>
      <c r="L6189" t="s">
        <v>18443</v>
      </c>
      <c r="M6189" t="s">
        <v>18444</v>
      </c>
      <c r="N6189">
        <v>5</v>
      </c>
      <c r="O6189" t="s">
        <v>90</v>
      </c>
    </row>
    <row r="6190" spans="1:15" x14ac:dyDescent="0.3">
      <c r="A6190">
        <v>614022</v>
      </c>
      <c r="B6190" s="1">
        <v>36281</v>
      </c>
      <c r="C6190">
        <v>970</v>
      </c>
      <c r="D6190">
        <v>0.97</v>
      </c>
      <c r="E6190">
        <v>4890</v>
      </c>
      <c r="F6190">
        <v>4890</v>
      </c>
      <c r="G6190">
        <v>3858</v>
      </c>
      <c r="H6190">
        <v>1017</v>
      </c>
      <c r="I6190" s="1">
        <v>41395</v>
      </c>
      <c r="J6190">
        <v>168.43</v>
      </c>
      <c r="K6190" s="1">
        <v>42491</v>
      </c>
      <c r="L6190" t="s">
        <v>18443</v>
      </c>
      <c r="M6190" t="s">
        <v>18444</v>
      </c>
      <c r="N6190">
        <v>5</v>
      </c>
      <c r="O6190" t="s">
        <v>90</v>
      </c>
    </row>
    <row r="6191" spans="1:15" x14ac:dyDescent="0.3">
      <c r="A6191">
        <v>614130</v>
      </c>
      <c r="B6191" s="1">
        <v>34304</v>
      </c>
      <c r="C6191">
        <v>17557</v>
      </c>
      <c r="D6191">
        <v>0.878</v>
      </c>
      <c r="E6191">
        <v>5190</v>
      </c>
      <c r="F6191">
        <v>5157</v>
      </c>
      <c r="G6191">
        <v>2810</v>
      </c>
      <c r="H6191">
        <v>2348</v>
      </c>
      <c r="I6191" s="1">
        <v>40940</v>
      </c>
      <c r="J6191">
        <v>369.4</v>
      </c>
      <c r="K6191" s="1">
        <v>42491</v>
      </c>
      <c r="L6191" t="s">
        <v>18443</v>
      </c>
      <c r="M6191" t="s">
        <v>18444</v>
      </c>
      <c r="N6191">
        <v>5</v>
      </c>
      <c r="O6191" t="s">
        <v>90</v>
      </c>
    </row>
    <row r="6192" spans="1:15" x14ac:dyDescent="0.3">
      <c r="A6192">
        <v>614325</v>
      </c>
      <c r="B6192" s="1">
        <v>37926</v>
      </c>
      <c r="C6192">
        <v>3214</v>
      </c>
      <c r="D6192">
        <v>0.312</v>
      </c>
      <c r="E6192">
        <v>2485</v>
      </c>
      <c r="F6192">
        <v>2485</v>
      </c>
      <c r="G6192">
        <v>1672</v>
      </c>
      <c r="H6192">
        <v>812</v>
      </c>
      <c r="I6192" s="1">
        <v>40787</v>
      </c>
      <c r="J6192">
        <v>101.36</v>
      </c>
      <c r="K6192" s="1">
        <v>42491</v>
      </c>
      <c r="L6192" t="s">
        <v>18443</v>
      </c>
      <c r="M6192" t="s">
        <v>18444</v>
      </c>
      <c r="N6192">
        <v>5</v>
      </c>
      <c r="O6192" t="s">
        <v>90</v>
      </c>
    </row>
    <row r="6193" spans="1:15" x14ac:dyDescent="0.3">
      <c r="A6193">
        <v>614465</v>
      </c>
      <c r="B6193" s="1">
        <v>26177</v>
      </c>
      <c r="C6193">
        <v>11869</v>
      </c>
      <c r="D6193">
        <v>0.80700000000000005</v>
      </c>
      <c r="E6193">
        <v>11324</v>
      </c>
      <c r="F6193">
        <v>11324</v>
      </c>
      <c r="G6193">
        <v>9500</v>
      </c>
      <c r="H6193">
        <v>1824</v>
      </c>
      <c r="I6193" s="1">
        <v>41122</v>
      </c>
      <c r="J6193">
        <v>4789.1099999999997</v>
      </c>
      <c r="K6193" s="1">
        <v>42491</v>
      </c>
      <c r="L6193" t="s">
        <v>18443</v>
      </c>
      <c r="M6193" t="s">
        <v>18444</v>
      </c>
      <c r="N6193">
        <v>5</v>
      </c>
      <c r="O6193" t="s">
        <v>90</v>
      </c>
    </row>
    <row r="6194" spans="1:15" x14ac:dyDescent="0.3">
      <c r="A6194">
        <v>614506</v>
      </c>
      <c r="B6194" s="1">
        <v>36617</v>
      </c>
      <c r="C6194">
        <v>629</v>
      </c>
      <c r="D6194">
        <v>0.33100000000000002</v>
      </c>
      <c r="E6194">
        <v>8680</v>
      </c>
      <c r="F6194">
        <v>8247</v>
      </c>
      <c r="G6194">
        <v>3889</v>
      </c>
      <c r="H6194">
        <v>4791</v>
      </c>
      <c r="I6194" s="1">
        <v>41214</v>
      </c>
      <c r="J6194">
        <v>33.659999999999997</v>
      </c>
      <c r="K6194" s="1">
        <v>42491</v>
      </c>
      <c r="L6194" t="s">
        <v>18443</v>
      </c>
      <c r="M6194" t="s">
        <v>18444</v>
      </c>
      <c r="N6194">
        <v>5</v>
      </c>
      <c r="O6194" t="s">
        <v>90</v>
      </c>
    </row>
    <row r="6195" spans="1:15" x14ac:dyDescent="0.3">
      <c r="A6195">
        <v>614556</v>
      </c>
      <c r="B6195" s="1">
        <v>31260</v>
      </c>
      <c r="C6195">
        <v>20224</v>
      </c>
      <c r="D6195">
        <v>0.72699999999999998</v>
      </c>
      <c r="E6195">
        <v>3214</v>
      </c>
      <c r="F6195">
        <v>3201</v>
      </c>
      <c r="G6195">
        <v>2113</v>
      </c>
      <c r="H6195">
        <v>1087</v>
      </c>
      <c r="I6195" s="1">
        <v>41244</v>
      </c>
      <c r="J6195">
        <v>133.91</v>
      </c>
      <c r="K6195" s="1">
        <v>42491</v>
      </c>
      <c r="L6195" t="s">
        <v>18443</v>
      </c>
      <c r="M6195" t="s">
        <v>18444</v>
      </c>
      <c r="N6195">
        <v>5</v>
      </c>
      <c r="O6195" t="s">
        <v>90</v>
      </c>
    </row>
    <row r="6196" spans="1:15" x14ac:dyDescent="0.3">
      <c r="A6196">
        <v>614650</v>
      </c>
      <c r="B6196" s="1">
        <v>37865</v>
      </c>
      <c r="C6196">
        <v>8277</v>
      </c>
      <c r="D6196">
        <v>0.433</v>
      </c>
      <c r="E6196">
        <v>8097</v>
      </c>
      <c r="F6196">
        <v>8069</v>
      </c>
      <c r="G6196">
        <v>7300</v>
      </c>
      <c r="H6196">
        <v>797</v>
      </c>
      <c r="I6196" s="1">
        <v>41518</v>
      </c>
      <c r="J6196">
        <v>900.18</v>
      </c>
      <c r="K6196" s="1">
        <v>42491</v>
      </c>
      <c r="L6196" t="s">
        <v>18443</v>
      </c>
      <c r="M6196" t="s">
        <v>18444</v>
      </c>
      <c r="N6196">
        <v>5</v>
      </c>
      <c r="O6196" t="s">
        <v>90</v>
      </c>
    </row>
    <row r="6197" spans="1:15" x14ac:dyDescent="0.3">
      <c r="A6197">
        <v>614703</v>
      </c>
      <c r="B6197" s="1">
        <v>32448</v>
      </c>
      <c r="C6197">
        <v>60023</v>
      </c>
      <c r="D6197">
        <v>0.51</v>
      </c>
      <c r="E6197">
        <v>20303</v>
      </c>
      <c r="F6197">
        <v>20303</v>
      </c>
      <c r="G6197">
        <v>15150</v>
      </c>
      <c r="H6197">
        <v>5153</v>
      </c>
      <c r="I6197" s="1">
        <v>41913</v>
      </c>
      <c r="J6197">
        <v>4822.45</v>
      </c>
      <c r="K6197" s="1">
        <v>42491</v>
      </c>
      <c r="L6197" t="s">
        <v>18443</v>
      </c>
      <c r="M6197" t="s">
        <v>18444</v>
      </c>
      <c r="N6197">
        <v>5</v>
      </c>
      <c r="O6197" t="s">
        <v>90</v>
      </c>
    </row>
    <row r="6198" spans="1:15" x14ac:dyDescent="0.3">
      <c r="A6198">
        <v>614719</v>
      </c>
      <c r="B6198" s="1">
        <v>37803</v>
      </c>
      <c r="C6198">
        <v>9015</v>
      </c>
      <c r="D6198">
        <v>0.28899999999999998</v>
      </c>
      <c r="E6198">
        <v>4847</v>
      </c>
      <c r="F6198">
        <v>4820</v>
      </c>
      <c r="G6198">
        <v>4400</v>
      </c>
      <c r="H6198">
        <v>447</v>
      </c>
      <c r="I6198" s="1">
        <v>41456</v>
      </c>
      <c r="J6198">
        <v>808.62</v>
      </c>
      <c r="K6198" s="1">
        <v>42491</v>
      </c>
      <c r="L6198" t="s">
        <v>18443</v>
      </c>
      <c r="M6198" t="s">
        <v>18444</v>
      </c>
      <c r="N6198">
        <v>5</v>
      </c>
      <c r="O6198" t="s">
        <v>90</v>
      </c>
    </row>
    <row r="6199" spans="1:15" x14ac:dyDescent="0.3">
      <c r="A6199">
        <v>614919</v>
      </c>
      <c r="B6199" s="1">
        <v>34304</v>
      </c>
      <c r="C6199">
        <v>11749</v>
      </c>
      <c r="D6199">
        <v>0.5</v>
      </c>
      <c r="E6199">
        <v>15579</v>
      </c>
      <c r="F6199">
        <v>15173</v>
      </c>
      <c r="G6199">
        <v>12475</v>
      </c>
      <c r="H6199">
        <v>3104</v>
      </c>
      <c r="I6199" s="1">
        <v>41821</v>
      </c>
      <c r="J6199">
        <v>4455.46</v>
      </c>
      <c r="K6199" s="1">
        <v>42491</v>
      </c>
      <c r="L6199" t="s">
        <v>18443</v>
      </c>
      <c r="M6199" t="s">
        <v>18444</v>
      </c>
      <c r="N6199">
        <v>5</v>
      </c>
      <c r="O6199" t="s">
        <v>90</v>
      </c>
    </row>
    <row r="6200" spans="1:15" x14ac:dyDescent="0.3">
      <c r="A6200">
        <v>614997</v>
      </c>
      <c r="B6200" s="1">
        <v>35431</v>
      </c>
      <c r="C6200">
        <v>8040</v>
      </c>
      <c r="D6200">
        <v>0.79600000000000004</v>
      </c>
      <c r="E6200">
        <v>16588</v>
      </c>
      <c r="F6200">
        <v>16397</v>
      </c>
      <c r="G6200">
        <v>13075</v>
      </c>
      <c r="H6200">
        <v>3513</v>
      </c>
      <c r="I6200" s="1">
        <v>41518</v>
      </c>
      <c r="J6200">
        <v>1831.56</v>
      </c>
      <c r="K6200" s="1">
        <v>42491</v>
      </c>
      <c r="L6200" t="s">
        <v>18443</v>
      </c>
      <c r="M6200" t="s">
        <v>18444</v>
      </c>
      <c r="N6200">
        <v>5</v>
      </c>
      <c r="O6200" t="s">
        <v>90</v>
      </c>
    </row>
    <row r="6201" spans="1:15" x14ac:dyDescent="0.3">
      <c r="A6201">
        <v>615260</v>
      </c>
      <c r="B6201" s="1">
        <v>35370</v>
      </c>
      <c r="C6201">
        <v>8337</v>
      </c>
      <c r="D6201">
        <v>0.93700000000000006</v>
      </c>
      <c r="E6201">
        <v>12504</v>
      </c>
      <c r="F6201">
        <v>12447</v>
      </c>
      <c r="G6201">
        <v>11050</v>
      </c>
      <c r="H6201">
        <v>1454</v>
      </c>
      <c r="I6201" s="1">
        <v>41122</v>
      </c>
      <c r="J6201">
        <v>5701.8</v>
      </c>
      <c r="K6201" s="1">
        <v>42491</v>
      </c>
      <c r="L6201" t="s">
        <v>18443</v>
      </c>
      <c r="M6201" t="s">
        <v>18444</v>
      </c>
      <c r="N6201">
        <v>5</v>
      </c>
      <c r="O6201" t="s">
        <v>90</v>
      </c>
    </row>
    <row r="6202" spans="1:15" x14ac:dyDescent="0.3">
      <c r="A6202">
        <v>615313</v>
      </c>
      <c r="B6202" s="1">
        <v>32964</v>
      </c>
      <c r="C6202">
        <v>34321</v>
      </c>
      <c r="D6202">
        <v>0.91500000000000004</v>
      </c>
      <c r="E6202">
        <v>2176</v>
      </c>
      <c r="F6202">
        <v>2164</v>
      </c>
      <c r="G6202">
        <v>1245</v>
      </c>
      <c r="H6202">
        <v>916</v>
      </c>
      <c r="I6202" s="1">
        <v>41122</v>
      </c>
      <c r="J6202">
        <v>221.4</v>
      </c>
      <c r="K6202" s="1">
        <v>42491</v>
      </c>
      <c r="L6202" t="s">
        <v>18443</v>
      </c>
      <c r="M6202" t="s">
        <v>18444</v>
      </c>
      <c r="N6202">
        <v>5</v>
      </c>
      <c r="O6202" t="s">
        <v>90</v>
      </c>
    </row>
    <row r="6203" spans="1:15" x14ac:dyDescent="0.3">
      <c r="A6203">
        <v>615426</v>
      </c>
      <c r="B6203" s="1">
        <v>31564</v>
      </c>
      <c r="C6203">
        <v>26166</v>
      </c>
      <c r="D6203">
        <v>0.85199999999999998</v>
      </c>
      <c r="E6203">
        <v>10016</v>
      </c>
      <c r="F6203">
        <v>9608</v>
      </c>
      <c r="G6203">
        <v>7975</v>
      </c>
      <c r="H6203">
        <v>2041</v>
      </c>
      <c r="I6203" s="1">
        <v>41395</v>
      </c>
      <c r="J6203">
        <v>4964.41</v>
      </c>
      <c r="K6203" s="1">
        <v>42491</v>
      </c>
      <c r="L6203" t="s">
        <v>18443</v>
      </c>
      <c r="M6203" t="s">
        <v>18444</v>
      </c>
      <c r="N6203">
        <v>5</v>
      </c>
      <c r="O6203" t="s">
        <v>90</v>
      </c>
    </row>
    <row r="6204" spans="1:15" x14ac:dyDescent="0.3">
      <c r="A6204">
        <v>615553</v>
      </c>
      <c r="B6204" s="1">
        <v>37165</v>
      </c>
      <c r="C6204">
        <v>6610</v>
      </c>
      <c r="D6204">
        <v>0.52900000000000003</v>
      </c>
      <c r="E6204">
        <v>5353</v>
      </c>
      <c r="F6204">
        <v>5353</v>
      </c>
      <c r="G6204">
        <v>4875</v>
      </c>
      <c r="H6204">
        <v>478</v>
      </c>
      <c r="I6204" s="1">
        <v>41609</v>
      </c>
      <c r="J6204">
        <v>153.35</v>
      </c>
      <c r="K6204" s="1">
        <v>42491</v>
      </c>
      <c r="L6204" t="s">
        <v>18443</v>
      </c>
      <c r="M6204" t="s">
        <v>18444</v>
      </c>
      <c r="N6204">
        <v>5</v>
      </c>
      <c r="O6204" t="s">
        <v>90</v>
      </c>
    </row>
    <row r="6205" spans="1:15" x14ac:dyDescent="0.3">
      <c r="A6205">
        <v>615677</v>
      </c>
      <c r="B6205" s="1">
        <v>33939</v>
      </c>
      <c r="C6205">
        <v>11419</v>
      </c>
      <c r="D6205">
        <v>0.32800000000000001</v>
      </c>
      <c r="E6205">
        <v>6395</v>
      </c>
      <c r="F6205">
        <v>6369</v>
      </c>
      <c r="G6205">
        <v>6125</v>
      </c>
      <c r="H6205">
        <v>270</v>
      </c>
      <c r="I6205" s="1">
        <v>40787</v>
      </c>
      <c r="J6205">
        <v>4896.78</v>
      </c>
      <c r="K6205" s="1">
        <v>42491</v>
      </c>
      <c r="L6205" t="s">
        <v>18443</v>
      </c>
      <c r="M6205" t="s">
        <v>18444</v>
      </c>
      <c r="N6205">
        <v>5</v>
      </c>
      <c r="O6205" t="s">
        <v>90</v>
      </c>
    </row>
    <row r="6206" spans="1:15" x14ac:dyDescent="0.3">
      <c r="A6206">
        <v>615933</v>
      </c>
      <c r="B6206" s="1">
        <v>35339</v>
      </c>
      <c r="C6206">
        <v>6595</v>
      </c>
      <c r="D6206">
        <v>0.53600000000000003</v>
      </c>
      <c r="E6206">
        <v>17625</v>
      </c>
      <c r="F6206">
        <v>17470</v>
      </c>
      <c r="G6206">
        <v>11350</v>
      </c>
      <c r="H6206">
        <v>6275</v>
      </c>
      <c r="I6206" s="1">
        <v>42278</v>
      </c>
      <c r="J6206">
        <v>874.31</v>
      </c>
      <c r="K6206" s="1">
        <v>42491</v>
      </c>
      <c r="L6206" t="s">
        <v>18443</v>
      </c>
      <c r="M6206" t="s">
        <v>18444</v>
      </c>
      <c r="N6206">
        <v>5</v>
      </c>
      <c r="O6206" t="s">
        <v>90</v>
      </c>
    </row>
    <row r="6207" spans="1:15" x14ac:dyDescent="0.3">
      <c r="A6207">
        <v>616042</v>
      </c>
      <c r="B6207" s="1">
        <v>32660</v>
      </c>
      <c r="C6207">
        <v>10659</v>
      </c>
      <c r="D6207">
        <v>0.48</v>
      </c>
      <c r="E6207">
        <v>1569</v>
      </c>
      <c r="F6207">
        <v>1537</v>
      </c>
      <c r="G6207">
        <v>1033</v>
      </c>
      <c r="H6207">
        <v>535</v>
      </c>
      <c r="I6207" s="1">
        <v>41122</v>
      </c>
      <c r="J6207">
        <v>78.599999999999994</v>
      </c>
      <c r="K6207" s="1">
        <v>42491</v>
      </c>
      <c r="L6207" t="s">
        <v>18443</v>
      </c>
      <c r="M6207" t="s">
        <v>18444</v>
      </c>
      <c r="N6207">
        <v>5</v>
      </c>
      <c r="O6207" t="s">
        <v>90</v>
      </c>
    </row>
    <row r="6208" spans="1:15" x14ac:dyDescent="0.3">
      <c r="A6208">
        <v>616057</v>
      </c>
      <c r="B6208" s="1">
        <v>35034</v>
      </c>
      <c r="C6208">
        <v>7381</v>
      </c>
      <c r="D6208">
        <v>0.23400000000000001</v>
      </c>
      <c r="E6208">
        <v>10155</v>
      </c>
      <c r="F6208">
        <v>9994</v>
      </c>
      <c r="G6208">
        <v>9750</v>
      </c>
      <c r="H6208">
        <v>405</v>
      </c>
      <c r="I6208" s="1">
        <v>40787</v>
      </c>
      <c r="J6208">
        <v>7782.32</v>
      </c>
      <c r="K6208" s="1">
        <v>42491</v>
      </c>
      <c r="L6208" t="s">
        <v>18443</v>
      </c>
      <c r="M6208" t="s">
        <v>18444</v>
      </c>
      <c r="N6208">
        <v>5</v>
      </c>
      <c r="O6208" t="s">
        <v>90</v>
      </c>
    </row>
    <row r="6209" spans="1:15" x14ac:dyDescent="0.3">
      <c r="A6209">
        <v>616455</v>
      </c>
      <c r="B6209" s="1">
        <v>32874</v>
      </c>
      <c r="C6209">
        <v>7236</v>
      </c>
      <c r="D6209">
        <v>0.433</v>
      </c>
      <c r="E6209">
        <v>6825</v>
      </c>
      <c r="F6209">
        <v>5978</v>
      </c>
      <c r="G6209">
        <v>6250</v>
      </c>
      <c r="H6209">
        <v>575</v>
      </c>
      <c r="I6209" s="1">
        <v>41183</v>
      </c>
      <c r="J6209">
        <v>2779.6</v>
      </c>
      <c r="K6209" s="1">
        <v>42491</v>
      </c>
      <c r="L6209" t="s">
        <v>18443</v>
      </c>
      <c r="M6209" t="s">
        <v>18444</v>
      </c>
      <c r="N6209">
        <v>5</v>
      </c>
      <c r="O6209" t="s">
        <v>90</v>
      </c>
    </row>
    <row r="6210" spans="1:15" x14ac:dyDescent="0.3">
      <c r="A6210">
        <v>616518</v>
      </c>
      <c r="B6210" s="1">
        <v>35551</v>
      </c>
      <c r="C6210">
        <v>7378</v>
      </c>
      <c r="D6210">
        <v>0.64100000000000001</v>
      </c>
      <c r="E6210">
        <v>7686</v>
      </c>
      <c r="F6210">
        <v>7429</v>
      </c>
      <c r="G6210">
        <v>6725</v>
      </c>
      <c r="H6210">
        <v>961</v>
      </c>
      <c r="I6210" s="1">
        <v>41609</v>
      </c>
      <c r="J6210">
        <v>235.56</v>
      </c>
      <c r="K6210" s="1">
        <v>42491</v>
      </c>
      <c r="L6210" t="s">
        <v>18443</v>
      </c>
      <c r="M6210" t="s">
        <v>18444</v>
      </c>
      <c r="N6210">
        <v>5</v>
      </c>
      <c r="O6210" t="s">
        <v>90</v>
      </c>
    </row>
    <row r="6211" spans="1:15" x14ac:dyDescent="0.3">
      <c r="A6211">
        <v>616548</v>
      </c>
      <c r="B6211" s="1">
        <v>38596</v>
      </c>
      <c r="C6211">
        <v>1467</v>
      </c>
      <c r="D6211">
        <v>0.24</v>
      </c>
      <c r="E6211">
        <v>3420</v>
      </c>
      <c r="F6211">
        <v>3163</v>
      </c>
      <c r="G6211">
        <v>2948</v>
      </c>
      <c r="H6211">
        <v>472</v>
      </c>
      <c r="I6211" s="1">
        <v>41730</v>
      </c>
      <c r="J6211">
        <v>145.91</v>
      </c>
      <c r="K6211" s="1">
        <v>42491</v>
      </c>
      <c r="L6211" t="s">
        <v>18443</v>
      </c>
      <c r="M6211" t="s">
        <v>18444</v>
      </c>
      <c r="N6211">
        <v>5</v>
      </c>
      <c r="O6211" t="s">
        <v>90</v>
      </c>
    </row>
    <row r="6212" spans="1:15" x14ac:dyDescent="0.3">
      <c r="A6212">
        <v>616568</v>
      </c>
      <c r="B6212" s="1">
        <v>35370</v>
      </c>
      <c r="C6212">
        <v>508</v>
      </c>
      <c r="D6212">
        <v>0.33900000000000002</v>
      </c>
      <c r="E6212">
        <v>2192</v>
      </c>
      <c r="F6212">
        <v>2192</v>
      </c>
      <c r="G6212">
        <v>1769</v>
      </c>
      <c r="H6212">
        <v>423</v>
      </c>
      <c r="I6212" s="1">
        <v>41091</v>
      </c>
      <c r="J6212">
        <v>115.53</v>
      </c>
      <c r="K6212" s="1">
        <v>42491</v>
      </c>
      <c r="L6212" t="s">
        <v>18443</v>
      </c>
      <c r="M6212" t="s">
        <v>18444</v>
      </c>
      <c r="N6212">
        <v>5</v>
      </c>
      <c r="O6212" t="s">
        <v>90</v>
      </c>
    </row>
    <row r="6213" spans="1:15" x14ac:dyDescent="0.3">
      <c r="A6213">
        <v>616829</v>
      </c>
      <c r="B6213" s="1">
        <v>35827</v>
      </c>
      <c r="C6213">
        <v>23073</v>
      </c>
      <c r="D6213">
        <v>0.89400000000000002</v>
      </c>
      <c r="E6213">
        <v>1163</v>
      </c>
      <c r="F6213">
        <v>1163</v>
      </c>
      <c r="G6213">
        <v>831</v>
      </c>
      <c r="H6213">
        <v>332</v>
      </c>
      <c r="I6213" s="1">
        <v>40725</v>
      </c>
      <c r="J6213">
        <v>166.63</v>
      </c>
      <c r="K6213" s="1">
        <v>42491</v>
      </c>
      <c r="L6213" t="s">
        <v>18443</v>
      </c>
      <c r="M6213" t="s">
        <v>18444</v>
      </c>
      <c r="N6213">
        <v>5</v>
      </c>
      <c r="O6213" t="s">
        <v>90</v>
      </c>
    </row>
    <row r="6214" spans="1:15" x14ac:dyDescent="0.3">
      <c r="A6214">
        <v>616877</v>
      </c>
      <c r="B6214" s="1">
        <v>33025</v>
      </c>
      <c r="C6214">
        <v>3756</v>
      </c>
      <c r="D6214">
        <v>0.27600000000000002</v>
      </c>
      <c r="E6214">
        <v>11722</v>
      </c>
      <c r="F6214">
        <v>10573</v>
      </c>
      <c r="G6214">
        <v>10200</v>
      </c>
      <c r="H6214">
        <v>1522</v>
      </c>
      <c r="I6214" s="1">
        <v>41671</v>
      </c>
      <c r="J6214">
        <v>4353.24</v>
      </c>
      <c r="K6214" s="1">
        <v>42491</v>
      </c>
      <c r="L6214" t="s">
        <v>18443</v>
      </c>
      <c r="M6214" t="s">
        <v>18444</v>
      </c>
      <c r="N6214">
        <v>5</v>
      </c>
      <c r="O6214" t="s">
        <v>90</v>
      </c>
    </row>
    <row r="6215" spans="1:15" x14ac:dyDescent="0.3">
      <c r="A6215">
        <v>616966</v>
      </c>
      <c r="B6215" s="1">
        <v>36161</v>
      </c>
      <c r="C6215">
        <v>2443</v>
      </c>
      <c r="D6215">
        <v>5.8000000000000003E-2</v>
      </c>
      <c r="E6215">
        <v>17835</v>
      </c>
      <c r="F6215">
        <v>16562</v>
      </c>
      <c r="G6215">
        <v>13305</v>
      </c>
      <c r="H6215">
        <v>4530</v>
      </c>
      <c r="I6215" s="1">
        <v>41913</v>
      </c>
      <c r="J6215">
        <v>3500</v>
      </c>
      <c r="K6215" s="1">
        <v>42491</v>
      </c>
      <c r="L6215" t="s">
        <v>18443</v>
      </c>
      <c r="M6215" t="s">
        <v>18444</v>
      </c>
      <c r="N6215">
        <v>5</v>
      </c>
      <c r="O6215" t="s">
        <v>90</v>
      </c>
    </row>
    <row r="6216" spans="1:15" x14ac:dyDescent="0.3">
      <c r="A6216">
        <v>616989</v>
      </c>
      <c r="B6216" s="1">
        <v>34731</v>
      </c>
      <c r="C6216">
        <v>8192</v>
      </c>
      <c r="D6216">
        <v>0.7</v>
      </c>
      <c r="E6216">
        <v>15037</v>
      </c>
      <c r="F6216">
        <v>14919</v>
      </c>
      <c r="G6216">
        <v>12800</v>
      </c>
      <c r="H6216">
        <v>2237</v>
      </c>
      <c r="I6216" s="1">
        <v>41030</v>
      </c>
      <c r="J6216">
        <v>7934.66</v>
      </c>
      <c r="K6216" s="1">
        <v>42491</v>
      </c>
      <c r="L6216" t="s">
        <v>18443</v>
      </c>
      <c r="M6216" t="s">
        <v>18444</v>
      </c>
      <c r="N6216">
        <v>5</v>
      </c>
      <c r="O6216" t="s">
        <v>90</v>
      </c>
    </row>
    <row r="6217" spans="1:15" x14ac:dyDescent="0.3">
      <c r="A6217">
        <v>617174</v>
      </c>
      <c r="B6217" s="1">
        <v>33239</v>
      </c>
      <c r="C6217">
        <v>2922</v>
      </c>
      <c r="D6217">
        <v>8.6999999999999994E-2</v>
      </c>
      <c r="E6217">
        <v>4394</v>
      </c>
      <c r="F6217">
        <v>4394</v>
      </c>
      <c r="G6217">
        <v>4200</v>
      </c>
      <c r="H6217">
        <v>194</v>
      </c>
      <c r="I6217" s="1">
        <v>40848</v>
      </c>
      <c r="J6217">
        <v>3124.76</v>
      </c>
      <c r="K6217" s="1">
        <v>42491</v>
      </c>
      <c r="L6217" t="s">
        <v>18443</v>
      </c>
      <c r="M6217" t="s">
        <v>18444</v>
      </c>
      <c r="N6217">
        <v>5</v>
      </c>
      <c r="O6217" t="s">
        <v>90</v>
      </c>
    </row>
    <row r="6218" spans="1:15" x14ac:dyDescent="0.3">
      <c r="A6218">
        <v>617449</v>
      </c>
      <c r="B6218" s="1">
        <v>36861</v>
      </c>
      <c r="C6218">
        <v>24142</v>
      </c>
      <c r="D6218">
        <v>0.59399999999999997</v>
      </c>
      <c r="E6218">
        <v>12116</v>
      </c>
      <c r="F6218">
        <v>12057</v>
      </c>
      <c r="G6218">
        <v>10375</v>
      </c>
      <c r="H6218">
        <v>1741</v>
      </c>
      <c r="I6218" s="1">
        <v>41609</v>
      </c>
      <c r="J6218">
        <v>345.91</v>
      </c>
      <c r="K6218" s="1">
        <v>42491</v>
      </c>
      <c r="L6218" t="s">
        <v>18443</v>
      </c>
      <c r="M6218" t="s">
        <v>18444</v>
      </c>
      <c r="N6218">
        <v>5</v>
      </c>
      <c r="O6218" t="s">
        <v>90</v>
      </c>
    </row>
    <row r="6219" spans="1:15" x14ac:dyDescent="0.3">
      <c r="A6219">
        <v>617588</v>
      </c>
      <c r="B6219" s="1">
        <v>36069</v>
      </c>
      <c r="C6219">
        <v>2629</v>
      </c>
      <c r="D6219">
        <v>0.19700000000000001</v>
      </c>
      <c r="E6219">
        <v>6442</v>
      </c>
      <c r="F6219">
        <v>6252</v>
      </c>
      <c r="G6219">
        <v>6100</v>
      </c>
      <c r="H6219">
        <v>342</v>
      </c>
      <c r="I6219" s="1">
        <v>40940</v>
      </c>
      <c r="J6219">
        <v>4046.54</v>
      </c>
      <c r="K6219" s="1">
        <v>42491</v>
      </c>
      <c r="L6219" t="s">
        <v>18443</v>
      </c>
      <c r="M6219" t="s">
        <v>18444</v>
      </c>
      <c r="N6219">
        <v>5</v>
      </c>
      <c r="O6219" t="s">
        <v>90</v>
      </c>
    </row>
    <row r="6220" spans="1:15" x14ac:dyDescent="0.3">
      <c r="A6220">
        <v>617683</v>
      </c>
      <c r="B6220" s="1">
        <v>33055</v>
      </c>
      <c r="C6220">
        <v>23004</v>
      </c>
      <c r="D6220">
        <v>0.48899999999999999</v>
      </c>
      <c r="E6220">
        <v>356</v>
      </c>
      <c r="F6220">
        <v>354</v>
      </c>
      <c r="G6220">
        <v>164</v>
      </c>
      <c r="H6220">
        <v>192</v>
      </c>
      <c r="I6220" s="1">
        <v>40544</v>
      </c>
      <c r="J6220">
        <v>356.54</v>
      </c>
      <c r="K6220" s="1">
        <v>42491</v>
      </c>
      <c r="L6220" t="s">
        <v>18443</v>
      </c>
      <c r="M6220" t="s">
        <v>18444</v>
      </c>
      <c r="N6220">
        <v>5</v>
      </c>
      <c r="O6220" t="s">
        <v>90</v>
      </c>
    </row>
    <row r="6221" spans="1:15" x14ac:dyDescent="0.3">
      <c r="A6221">
        <v>617717</v>
      </c>
      <c r="B6221" s="1">
        <v>37316</v>
      </c>
      <c r="C6221">
        <v>26433</v>
      </c>
      <c r="D6221">
        <v>0.46700000000000003</v>
      </c>
      <c r="E6221">
        <v>2743</v>
      </c>
      <c r="F6221">
        <v>2700</v>
      </c>
      <c r="G6221">
        <v>2299</v>
      </c>
      <c r="H6221">
        <v>444</v>
      </c>
      <c r="I6221" s="1">
        <v>40756</v>
      </c>
      <c r="J6221">
        <v>343.48</v>
      </c>
      <c r="K6221" s="1">
        <v>42491</v>
      </c>
      <c r="L6221" t="s">
        <v>18443</v>
      </c>
      <c r="M6221" t="s">
        <v>18444</v>
      </c>
      <c r="N6221">
        <v>5</v>
      </c>
      <c r="O6221" t="s">
        <v>90</v>
      </c>
    </row>
    <row r="6222" spans="1:15" x14ac:dyDescent="0.3">
      <c r="A6222">
        <v>617718</v>
      </c>
      <c r="B6222" s="1">
        <v>38718</v>
      </c>
      <c r="C6222">
        <v>231</v>
      </c>
      <c r="D6222">
        <v>1.4E-2</v>
      </c>
      <c r="E6222">
        <v>2775</v>
      </c>
      <c r="F6222">
        <v>2748</v>
      </c>
      <c r="G6222">
        <v>2500</v>
      </c>
      <c r="H6222">
        <v>275</v>
      </c>
      <c r="I6222" s="1">
        <v>41609</v>
      </c>
      <c r="J6222">
        <v>79.400000000000006</v>
      </c>
      <c r="K6222" s="1">
        <v>42491</v>
      </c>
      <c r="L6222" t="s">
        <v>18443</v>
      </c>
      <c r="M6222" t="s">
        <v>18444</v>
      </c>
      <c r="N6222">
        <v>5</v>
      </c>
      <c r="O6222" t="s">
        <v>90</v>
      </c>
    </row>
    <row r="6223" spans="1:15" x14ac:dyDescent="0.3">
      <c r="A6223">
        <v>617728</v>
      </c>
      <c r="B6223" s="1">
        <v>38139</v>
      </c>
      <c r="C6223">
        <v>11647</v>
      </c>
      <c r="D6223">
        <v>0.79</v>
      </c>
      <c r="E6223">
        <v>1308</v>
      </c>
      <c r="F6223">
        <v>1308</v>
      </c>
      <c r="G6223">
        <v>1200</v>
      </c>
      <c r="H6223">
        <v>108</v>
      </c>
      <c r="I6223" s="1">
        <v>41030</v>
      </c>
      <c r="J6223">
        <v>293.45999999999998</v>
      </c>
      <c r="K6223" s="1">
        <v>42491</v>
      </c>
      <c r="L6223" t="s">
        <v>18443</v>
      </c>
      <c r="M6223" t="s">
        <v>18444</v>
      </c>
      <c r="N6223">
        <v>5</v>
      </c>
      <c r="O6223" t="s">
        <v>90</v>
      </c>
    </row>
    <row r="6224" spans="1:15" x14ac:dyDescent="0.3">
      <c r="A6224">
        <v>617755</v>
      </c>
      <c r="B6224" s="1">
        <v>34335</v>
      </c>
      <c r="C6224">
        <v>2243</v>
      </c>
      <c r="D6224">
        <v>4.1000000000000002E-2</v>
      </c>
      <c r="E6224">
        <v>16613</v>
      </c>
      <c r="F6224">
        <v>16412</v>
      </c>
      <c r="G6224">
        <v>14625</v>
      </c>
      <c r="H6224">
        <v>1988</v>
      </c>
      <c r="I6224" s="1">
        <v>41306</v>
      </c>
      <c r="J6224">
        <v>4961.32</v>
      </c>
      <c r="K6224" s="1">
        <v>42491</v>
      </c>
      <c r="L6224" t="s">
        <v>18443</v>
      </c>
      <c r="M6224" t="s">
        <v>18444</v>
      </c>
      <c r="N6224">
        <v>5</v>
      </c>
      <c r="O6224" t="s">
        <v>90</v>
      </c>
    </row>
    <row r="6225" spans="1:15" x14ac:dyDescent="0.3">
      <c r="A6225">
        <v>617799</v>
      </c>
      <c r="B6225" s="1">
        <v>35704</v>
      </c>
      <c r="C6225">
        <v>9133</v>
      </c>
      <c r="D6225">
        <v>0.58899999999999997</v>
      </c>
      <c r="E6225">
        <v>17496</v>
      </c>
      <c r="F6225">
        <v>17496</v>
      </c>
      <c r="G6225">
        <v>15175</v>
      </c>
      <c r="H6225">
        <v>2321</v>
      </c>
      <c r="I6225" s="1">
        <v>40878</v>
      </c>
      <c r="J6225">
        <v>13415.37</v>
      </c>
      <c r="K6225" s="1">
        <v>42491</v>
      </c>
      <c r="L6225" t="s">
        <v>18443</v>
      </c>
      <c r="M6225" t="s">
        <v>18444</v>
      </c>
      <c r="N6225">
        <v>5</v>
      </c>
      <c r="O6225" t="s">
        <v>90</v>
      </c>
    </row>
    <row r="6226" spans="1:15" x14ac:dyDescent="0.3">
      <c r="A6226">
        <v>617930</v>
      </c>
      <c r="B6226" s="1">
        <v>35490</v>
      </c>
      <c r="C6226">
        <v>8735</v>
      </c>
      <c r="D6226">
        <v>0.16500000000000001</v>
      </c>
      <c r="E6226">
        <v>5432</v>
      </c>
      <c r="F6226">
        <v>5219</v>
      </c>
      <c r="G6226">
        <v>4975</v>
      </c>
      <c r="H6226">
        <v>457</v>
      </c>
      <c r="I6226" s="1">
        <v>41609</v>
      </c>
      <c r="J6226">
        <v>168.62</v>
      </c>
      <c r="K6226" s="1">
        <v>42491</v>
      </c>
      <c r="L6226" t="s">
        <v>18443</v>
      </c>
      <c r="M6226" t="s">
        <v>18444</v>
      </c>
      <c r="N6226">
        <v>5</v>
      </c>
      <c r="O6226" t="s">
        <v>90</v>
      </c>
    </row>
    <row r="6227" spans="1:15" x14ac:dyDescent="0.3">
      <c r="A6227">
        <v>618006</v>
      </c>
      <c r="B6227" s="1">
        <v>35704</v>
      </c>
      <c r="C6227">
        <v>17304</v>
      </c>
      <c r="D6227">
        <v>0.67300000000000004</v>
      </c>
      <c r="E6227">
        <v>4446</v>
      </c>
      <c r="F6227">
        <v>4446</v>
      </c>
      <c r="G6227">
        <v>2876</v>
      </c>
      <c r="H6227">
        <v>1540</v>
      </c>
      <c r="I6227" s="1">
        <v>41153</v>
      </c>
      <c r="J6227">
        <v>211.04</v>
      </c>
      <c r="K6227" s="1">
        <v>42491</v>
      </c>
      <c r="L6227" t="s">
        <v>18443</v>
      </c>
      <c r="M6227" t="s">
        <v>18444</v>
      </c>
      <c r="N6227">
        <v>5</v>
      </c>
      <c r="O6227" t="s">
        <v>90</v>
      </c>
    </row>
    <row r="6228" spans="1:15" x14ac:dyDescent="0.3">
      <c r="A6228">
        <v>618078</v>
      </c>
      <c r="B6228" s="1">
        <v>37043</v>
      </c>
      <c r="C6228">
        <v>33817</v>
      </c>
      <c r="D6228">
        <v>0.58299999999999996</v>
      </c>
      <c r="E6228">
        <v>4163</v>
      </c>
      <c r="F6228">
        <v>4163</v>
      </c>
      <c r="G6228">
        <v>2412</v>
      </c>
      <c r="H6228">
        <v>1734</v>
      </c>
      <c r="I6228" s="1">
        <v>40940</v>
      </c>
      <c r="J6228">
        <v>297.39999999999998</v>
      </c>
      <c r="K6228" s="1">
        <v>42491</v>
      </c>
      <c r="L6228" t="s">
        <v>18443</v>
      </c>
      <c r="M6228" t="s">
        <v>18444</v>
      </c>
      <c r="N6228">
        <v>5</v>
      </c>
      <c r="O6228" t="s">
        <v>90</v>
      </c>
    </row>
    <row r="6229" spans="1:15" x14ac:dyDescent="0.3">
      <c r="A6229">
        <v>618139</v>
      </c>
      <c r="B6229" s="1">
        <v>39052</v>
      </c>
      <c r="C6229">
        <v>3409</v>
      </c>
      <c r="D6229">
        <v>0.57799999999999996</v>
      </c>
      <c r="E6229">
        <v>6113</v>
      </c>
      <c r="F6229">
        <v>6113</v>
      </c>
      <c r="G6229">
        <v>5500</v>
      </c>
      <c r="H6229">
        <v>613</v>
      </c>
      <c r="I6229" s="1">
        <v>41091</v>
      </c>
      <c r="J6229">
        <v>386.9</v>
      </c>
      <c r="K6229" s="1">
        <v>42491</v>
      </c>
      <c r="L6229" t="s">
        <v>18443</v>
      </c>
      <c r="M6229" t="s">
        <v>18444</v>
      </c>
      <c r="N6229">
        <v>5</v>
      </c>
      <c r="O6229" t="s">
        <v>90</v>
      </c>
    </row>
    <row r="6230" spans="1:15" x14ac:dyDescent="0.3">
      <c r="A6230">
        <v>618265</v>
      </c>
      <c r="B6230" s="1">
        <v>34029</v>
      </c>
      <c r="C6230">
        <v>7878</v>
      </c>
      <c r="D6230">
        <v>0.438</v>
      </c>
      <c r="E6230">
        <v>6824</v>
      </c>
      <c r="F6230">
        <v>5842</v>
      </c>
      <c r="G6230">
        <v>6250</v>
      </c>
      <c r="H6230">
        <v>574</v>
      </c>
      <c r="I6230" s="1">
        <v>41609</v>
      </c>
      <c r="J6230">
        <v>197.19</v>
      </c>
      <c r="K6230" s="1">
        <v>42491</v>
      </c>
      <c r="L6230" t="s">
        <v>18443</v>
      </c>
      <c r="M6230" t="s">
        <v>18444</v>
      </c>
      <c r="N6230">
        <v>5</v>
      </c>
      <c r="O6230" t="s">
        <v>90</v>
      </c>
    </row>
    <row r="6231" spans="1:15" x14ac:dyDescent="0.3">
      <c r="A6231">
        <v>618301</v>
      </c>
      <c r="B6231" s="1">
        <v>37865</v>
      </c>
      <c r="C6231">
        <v>10267</v>
      </c>
      <c r="D6231">
        <v>0.54600000000000004</v>
      </c>
      <c r="E6231">
        <v>11788</v>
      </c>
      <c r="F6231">
        <v>11754</v>
      </c>
      <c r="G6231">
        <v>8575</v>
      </c>
      <c r="H6231">
        <v>3213</v>
      </c>
      <c r="I6231" s="1">
        <v>42248</v>
      </c>
      <c r="J6231">
        <v>787.44</v>
      </c>
      <c r="K6231" s="1">
        <v>42491</v>
      </c>
      <c r="L6231" t="s">
        <v>18443</v>
      </c>
      <c r="M6231" t="s">
        <v>18444</v>
      </c>
      <c r="N6231">
        <v>5</v>
      </c>
      <c r="O6231" t="s">
        <v>90</v>
      </c>
    </row>
    <row r="6232" spans="1:15" x14ac:dyDescent="0.3">
      <c r="A6232">
        <v>618511</v>
      </c>
      <c r="B6232" s="1">
        <v>33270</v>
      </c>
      <c r="C6232">
        <v>71301</v>
      </c>
      <c r="D6232">
        <v>0.56399999999999995</v>
      </c>
      <c r="E6232">
        <v>12227</v>
      </c>
      <c r="F6232">
        <v>10019</v>
      </c>
      <c r="G6232">
        <v>11075</v>
      </c>
      <c r="H6232">
        <v>1152</v>
      </c>
      <c r="I6232" s="1">
        <v>41609</v>
      </c>
      <c r="J6232">
        <v>353.53</v>
      </c>
      <c r="K6232" s="1">
        <v>42491</v>
      </c>
      <c r="L6232" t="s">
        <v>18443</v>
      </c>
      <c r="M6232" t="s">
        <v>18444</v>
      </c>
      <c r="N6232">
        <v>5</v>
      </c>
      <c r="O6232" t="s">
        <v>90</v>
      </c>
    </row>
    <row r="6233" spans="1:15" x14ac:dyDescent="0.3">
      <c r="A6233">
        <v>618760</v>
      </c>
      <c r="B6233" s="1">
        <v>29068</v>
      </c>
      <c r="C6233">
        <v>12201</v>
      </c>
      <c r="D6233">
        <v>0.89100000000000001</v>
      </c>
      <c r="E6233">
        <v>6103</v>
      </c>
      <c r="F6233">
        <v>6103</v>
      </c>
      <c r="G6233">
        <v>6050</v>
      </c>
      <c r="H6233">
        <v>53</v>
      </c>
      <c r="I6233" s="1">
        <v>40544</v>
      </c>
      <c r="J6233">
        <v>6103.45</v>
      </c>
      <c r="K6233" s="1">
        <v>42491</v>
      </c>
      <c r="L6233" t="s">
        <v>18443</v>
      </c>
      <c r="M6233" t="s">
        <v>18444</v>
      </c>
      <c r="N6233">
        <v>5</v>
      </c>
      <c r="O6233" t="s">
        <v>90</v>
      </c>
    </row>
    <row r="6234" spans="1:15" x14ac:dyDescent="0.3">
      <c r="A6234">
        <v>618834</v>
      </c>
      <c r="B6234" s="1">
        <v>34851</v>
      </c>
      <c r="C6234">
        <v>31108</v>
      </c>
      <c r="D6234">
        <v>0.59</v>
      </c>
      <c r="E6234">
        <v>24758</v>
      </c>
      <c r="F6234">
        <v>24231</v>
      </c>
      <c r="G6234">
        <v>16450</v>
      </c>
      <c r="H6234">
        <v>8308</v>
      </c>
      <c r="I6234" s="1">
        <v>42339</v>
      </c>
      <c r="J6234">
        <v>412.44</v>
      </c>
      <c r="K6234" s="1">
        <v>42491</v>
      </c>
      <c r="L6234" t="s">
        <v>18443</v>
      </c>
      <c r="M6234" t="s">
        <v>18444</v>
      </c>
      <c r="N6234">
        <v>5</v>
      </c>
      <c r="O6234" t="s">
        <v>90</v>
      </c>
    </row>
    <row r="6235" spans="1:15" x14ac:dyDescent="0.3">
      <c r="A6235">
        <v>618903</v>
      </c>
      <c r="B6235" s="1">
        <v>32964</v>
      </c>
      <c r="C6235">
        <v>8751</v>
      </c>
      <c r="D6235">
        <v>0.24399999999999999</v>
      </c>
      <c r="E6235">
        <v>7102</v>
      </c>
      <c r="F6235">
        <v>6569</v>
      </c>
      <c r="G6235">
        <v>6075</v>
      </c>
      <c r="H6235">
        <v>1016</v>
      </c>
      <c r="I6235" s="1">
        <v>41000</v>
      </c>
      <c r="J6235">
        <v>443.91</v>
      </c>
      <c r="K6235" s="1">
        <v>42491</v>
      </c>
      <c r="L6235" t="s">
        <v>18443</v>
      </c>
      <c r="M6235" t="s">
        <v>18444</v>
      </c>
      <c r="N6235">
        <v>5</v>
      </c>
      <c r="O6235" t="s">
        <v>90</v>
      </c>
    </row>
    <row r="6236" spans="1:15" x14ac:dyDescent="0.3">
      <c r="A6236">
        <v>618911</v>
      </c>
      <c r="B6236" s="1">
        <v>35765</v>
      </c>
      <c r="C6236">
        <v>17304</v>
      </c>
      <c r="D6236">
        <v>0.75600000000000001</v>
      </c>
      <c r="E6236">
        <v>21499</v>
      </c>
      <c r="F6236">
        <v>21499</v>
      </c>
      <c r="G6236">
        <v>14800</v>
      </c>
      <c r="H6236">
        <v>6699</v>
      </c>
      <c r="I6236" s="1">
        <v>41760</v>
      </c>
      <c r="J6236">
        <v>6549.57</v>
      </c>
      <c r="K6236" s="1">
        <v>42491</v>
      </c>
      <c r="L6236" t="s">
        <v>18443</v>
      </c>
      <c r="M6236" t="s">
        <v>18444</v>
      </c>
      <c r="N6236">
        <v>5</v>
      </c>
      <c r="O6236" t="s">
        <v>90</v>
      </c>
    </row>
    <row r="6237" spans="1:15" x14ac:dyDescent="0.3">
      <c r="A6237">
        <v>619086</v>
      </c>
      <c r="B6237" s="1">
        <v>38991</v>
      </c>
      <c r="C6237">
        <v>2508</v>
      </c>
      <c r="D6237">
        <v>0.38</v>
      </c>
      <c r="E6237">
        <v>954</v>
      </c>
      <c r="F6237">
        <v>954</v>
      </c>
      <c r="G6237">
        <v>512</v>
      </c>
      <c r="H6237">
        <v>442</v>
      </c>
      <c r="I6237" s="1">
        <v>40848</v>
      </c>
      <c r="J6237">
        <v>54.19</v>
      </c>
      <c r="K6237" s="1">
        <v>42491</v>
      </c>
      <c r="L6237" t="s">
        <v>18443</v>
      </c>
      <c r="M6237" t="s">
        <v>18444</v>
      </c>
      <c r="N6237">
        <v>5</v>
      </c>
      <c r="O6237" t="s">
        <v>90</v>
      </c>
    </row>
    <row r="6238" spans="1:15" x14ac:dyDescent="0.3">
      <c r="A6238">
        <v>619278</v>
      </c>
      <c r="B6238" s="1">
        <v>36617</v>
      </c>
      <c r="C6238">
        <v>27236</v>
      </c>
      <c r="D6238">
        <v>0.39100000000000001</v>
      </c>
      <c r="E6238">
        <v>13325</v>
      </c>
      <c r="F6238">
        <v>12837</v>
      </c>
      <c r="G6238">
        <v>12150</v>
      </c>
      <c r="H6238">
        <v>1175</v>
      </c>
      <c r="I6238" s="1">
        <v>41334</v>
      </c>
      <c r="J6238">
        <v>3647.66</v>
      </c>
      <c r="K6238" s="1">
        <v>42491</v>
      </c>
      <c r="L6238" t="s">
        <v>18443</v>
      </c>
      <c r="M6238" t="s">
        <v>18444</v>
      </c>
      <c r="N6238">
        <v>5</v>
      </c>
      <c r="O6238" t="s">
        <v>90</v>
      </c>
    </row>
    <row r="6239" spans="1:15" x14ac:dyDescent="0.3">
      <c r="A6239">
        <v>619290</v>
      </c>
      <c r="B6239" s="1">
        <v>32843</v>
      </c>
      <c r="C6239">
        <v>24690</v>
      </c>
      <c r="D6239">
        <v>0.61899999999999999</v>
      </c>
      <c r="E6239">
        <v>14625</v>
      </c>
      <c r="F6239">
        <v>14465</v>
      </c>
      <c r="G6239">
        <v>10045</v>
      </c>
      <c r="H6239">
        <v>4580</v>
      </c>
      <c r="I6239" s="1">
        <v>41730</v>
      </c>
      <c r="J6239">
        <v>83.17</v>
      </c>
      <c r="K6239" s="1">
        <v>42491</v>
      </c>
      <c r="L6239" t="s">
        <v>18443</v>
      </c>
      <c r="M6239" t="s">
        <v>18444</v>
      </c>
      <c r="N6239">
        <v>5</v>
      </c>
      <c r="O6239" t="s">
        <v>90</v>
      </c>
    </row>
    <row r="6240" spans="1:15" x14ac:dyDescent="0.3">
      <c r="A6240">
        <v>619342</v>
      </c>
      <c r="B6240" s="1">
        <v>38078</v>
      </c>
      <c r="C6240">
        <v>790</v>
      </c>
      <c r="D6240">
        <v>0.188</v>
      </c>
      <c r="E6240">
        <v>1234</v>
      </c>
      <c r="F6240">
        <v>1234</v>
      </c>
      <c r="G6240">
        <v>560</v>
      </c>
      <c r="H6240">
        <v>644</v>
      </c>
      <c r="I6240" s="1">
        <v>40909</v>
      </c>
      <c r="J6240">
        <v>115.63</v>
      </c>
      <c r="K6240" s="1">
        <v>42491</v>
      </c>
      <c r="L6240" t="s">
        <v>18443</v>
      </c>
      <c r="M6240" t="s">
        <v>18444</v>
      </c>
      <c r="N6240">
        <v>5</v>
      </c>
      <c r="O6240" t="s">
        <v>90</v>
      </c>
    </row>
    <row r="6241" spans="1:15" x14ac:dyDescent="0.3">
      <c r="A6241">
        <v>619353</v>
      </c>
      <c r="B6241" s="1">
        <v>37377</v>
      </c>
      <c r="C6241">
        <v>12451</v>
      </c>
      <c r="D6241">
        <v>0.57099999999999995</v>
      </c>
      <c r="E6241">
        <v>11945</v>
      </c>
      <c r="F6241">
        <v>11940</v>
      </c>
      <c r="G6241">
        <v>8400</v>
      </c>
      <c r="H6241">
        <v>3545</v>
      </c>
      <c r="I6241" s="1">
        <v>42339</v>
      </c>
      <c r="J6241">
        <v>198.79</v>
      </c>
      <c r="K6241" s="1">
        <v>42491</v>
      </c>
      <c r="L6241" t="s">
        <v>18443</v>
      </c>
      <c r="M6241" t="s">
        <v>18444</v>
      </c>
      <c r="N6241">
        <v>5</v>
      </c>
      <c r="O6241" t="s">
        <v>90</v>
      </c>
    </row>
    <row r="6242" spans="1:15" x14ac:dyDescent="0.3">
      <c r="A6242">
        <v>619376</v>
      </c>
      <c r="B6242" s="1">
        <v>35704</v>
      </c>
      <c r="C6242">
        <v>53587</v>
      </c>
      <c r="D6242">
        <v>0.57199999999999995</v>
      </c>
      <c r="E6242">
        <v>11684</v>
      </c>
      <c r="F6242">
        <v>11057</v>
      </c>
      <c r="G6242">
        <v>10525</v>
      </c>
      <c r="H6242">
        <v>1159</v>
      </c>
      <c r="I6242" s="1">
        <v>41609</v>
      </c>
      <c r="J6242">
        <v>328.82</v>
      </c>
      <c r="K6242" s="1">
        <v>42491</v>
      </c>
      <c r="L6242" t="s">
        <v>18443</v>
      </c>
      <c r="M6242" t="s">
        <v>18444</v>
      </c>
      <c r="N6242">
        <v>5</v>
      </c>
      <c r="O6242" t="s">
        <v>90</v>
      </c>
    </row>
    <row r="6243" spans="1:15" x14ac:dyDescent="0.3">
      <c r="A6243">
        <v>619881</v>
      </c>
      <c r="B6243" s="1">
        <v>33970</v>
      </c>
      <c r="C6243">
        <v>94382</v>
      </c>
      <c r="D6243">
        <v>0.95499999999999996</v>
      </c>
      <c r="E6243">
        <v>998</v>
      </c>
      <c r="F6243">
        <v>993</v>
      </c>
      <c r="G6243">
        <v>710</v>
      </c>
      <c r="H6243">
        <v>287</v>
      </c>
      <c r="I6243" s="1">
        <v>40695</v>
      </c>
      <c r="J6243">
        <v>166.63</v>
      </c>
      <c r="K6243" s="1">
        <v>42491</v>
      </c>
      <c r="L6243" t="s">
        <v>18443</v>
      </c>
      <c r="M6243" t="s">
        <v>18444</v>
      </c>
      <c r="N6243">
        <v>5</v>
      </c>
      <c r="O6243" t="s">
        <v>90</v>
      </c>
    </row>
    <row r="6244" spans="1:15" x14ac:dyDescent="0.3">
      <c r="A6244">
        <v>619927</v>
      </c>
      <c r="B6244" s="1">
        <v>38504</v>
      </c>
      <c r="C6244">
        <v>4286</v>
      </c>
      <c r="D6244">
        <v>0.997</v>
      </c>
      <c r="E6244">
        <v>21407</v>
      </c>
      <c r="F6244">
        <v>21295</v>
      </c>
      <c r="G6244">
        <v>14400</v>
      </c>
      <c r="H6244">
        <v>7007</v>
      </c>
      <c r="I6244" s="1">
        <v>41883</v>
      </c>
      <c r="J6244">
        <v>5295.93</v>
      </c>
      <c r="K6244" s="1">
        <v>42491</v>
      </c>
      <c r="L6244" t="s">
        <v>18443</v>
      </c>
      <c r="M6244" t="s">
        <v>18444</v>
      </c>
      <c r="N6244">
        <v>5</v>
      </c>
      <c r="O6244" t="s">
        <v>90</v>
      </c>
    </row>
    <row r="6245" spans="1:15" x14ac:dyDescent="0.3">
      <c r="A6245">
        <v>620070</v>
      </c>
      <c r="B6245" s="1">
        <v>37196</v>
      </c>
      <c r="C6245">
        <v>8436</v>
      </c>
      <c r="D6245">
        <v>0.65900000000000003</v>
      </c>
      <c r="E6245">
        <v>1797</v>
      </c>
      <c r="F6245">
        <v>1797</v>
      </c>
      <c r="G6245">
        <v>1241</v>
      </c>
      <c r="H6245">
        <v>557</v>
      </c>
      <c r="I6245" s="1">
        <v>40848</v>
      </c>
      <c r="J6245">
        <v>163.41</v>
      </c>
      <c r="K6245" s="1">
        <v>42491</v>
      </c>
      <c r="L6245" t="s">
        <v>18443</v>
      </c>
      <c r="M6245" t="s">
        <v>18444</v>
      </c>
      <c r="N6245">
        <v>5</v>
      </c>
      <c r="O6245" t="s">
        <v>90</v>
      </c>
    </row>
    <row r="6246" spans="1:15" x14ac:dyDescent="0.3">
      <c r="A6246">
        <v>620390</v>
      </c>
      <c r="B6246" s="1">
        <v>37408</v>
      </c>
      <c r="C6246">
        <v>5286</v>
      </c>
      <c r="D6246">
        <v>0.32</v>
      </c>
      <c r="E6246">
        <v>12007</v>
      </c>
      <c r="F6246">
        <v>12007</v>
      </c>
      <c r="G6246">
        <v>6882</v>
      </c>
      <c r="H6246">
        <v>5125</v>
      </c>
      <c r="I6246" s="1">
        <v>41518</v>
      </c>
      <c r="J6246">
        <v>30.14</v>
      </c>
      <c r="K6246" s="1">
        <v>42491</v>
      </c>
      <c r="L6246" t="s">
        <v>18443</v>
      </c>
      <c r="M6246" t="s">
        <v>18444</v>
      </c>
      <c r="N6246">
        <v>5</v>
      </c>
      <c r="O6246" t="s">
        <v>90</v>
      </c>
    </row>
    <row r="6247" spans="1:15" x14ac:dyDescent="0.3">
      <c r="A6247">
        <v>620921</v>
      </c>
      <c r="B6247" s="1">
        <v>37438</v>
      </c>
      <c r="C6247">
        <v>18901</v>
      </c>
      <c r="D6247">
        <v>0.876</v>
      </c>
      <c r="E6247">
        <v>18024</v>
      </c>
      <c r="F6247">
        <v>18024</v>
      </c>
      <c r="G6247">
        <v>14400</v>
      </c>
      <c r="H6247">
        <v>3624</v>
      </c>
      <c r="I6247" s="1">
        <v>41609</v>
      </c>
      <c r="J6247">
        <v>575.09</v>
      </c>
      <c r="K6247" s="1">
        <v>42491</v>
      </c>
      <c r="L6247" t="s">
        <v>18443</v>
      </c>
      <c r="M6247" t="s">
        <v>18444</v>
      </c>
      <c r="N6247">
        <v>5</v>
      </c>
      <c r="O6247" t="s">
        <v>90</v>
      </c>
    </row>
    <row r="6248" spans="1:15" x14ac:dyDescent="0.3">
      <c r="A6248">
        <v>621017</v>
      </c>
      <c r="B6248" s="1">
        <v>34639</v>
      </c>
      <c r="C6248">
        <v>18734</v>
      </c>
      <c r="D6248">
        <v>0.32</v>
      </c>
      <c r="E6248">
        <v>9329</v>
      </c>
      <c r="F6248">
        <v>8829</v>
      </c>
      <c r="G6248">
        <v>8206</v>
      </c>
      <c r="H6248">
        <v>1110</v>
      </c>
      <c r="I6248" s="1">
        <v>41306</v>
      </c>
      <c r="J6248">
        <v>358.81</v>
      </c>
      <c r="K6248" s="1">
        <v>42491</v>
      </c>
      <c r="L6248" t="s">
        <v>18443</v>
      </c>
      <c r="M6248" t="s">
        <v>18444</v>
      </c>
      <c r="N6248">
        <v>5</v>
      </c>
      <c r="O6248" t="s">
        <v>90</v>
      </c>
    </row>
    <row r="6249" spans="1:15" x14ac:dyDescent="0.3">
      <c r="A6249">
        <v>621176</v>
      </c>
      <c r="B6249" s="1">
        <v>35704</v>
      </c>
      <c r="C6249">
        <v>13353</v>
      </c>
      <c r="D6249">
        <v>0.67400000000000004</v>
      </c>
      <c r="E6249">
        <v>5282</v>
      </c>
      <c r="F6249">
        <v>5282</v>
      </c>
      <c r="G6249">
        <v>4600</v>
      </c>
      <c r="H6249">
        <v>682</v>
      </c>
      <c r="I6249" s="1">
        <v>41395</v>
      </c>
      <c r="J6249">
        <v>1156.5999999999999</v>
      </c>
      <c r="K6249" s="1">
        <v>42491</v>
      </c>
      <c r="L6249" t="s">
        <v>18443</v>
      </c>
      <c r="M6249" t="s">
        <v>18444</v>
      </c>
      <c r="N6249">
        <v>5</v>
      </c>
      <c r="O6249" t="s">
        <v>90</v>
      </c>
    </row>
    <row r="6250" spans="1:15" x14ac:dyDescent="0.3">
      <c r="A6250">
        <v>621218</v>
      </c>
      <c r="B6250" s="1">
        <v>39052</v>
      </c>
      <c r="C6250">
        <v>4921</v>
      </c>
      <c r="D6250">
        <v>0.51800000000000002</v>
      </c>
      <c r="E6250">
        <v>5917</v>
      </c>
      <c r="F6250">
        <v>5917</v>
      </c>
      <c r="G6250">
        <v>4628</v>
      </c>
      <c r="H6250">
        <v>1288</v>
      </c>
      <c r="I6250" s="1">
        <v>41395</v>
      </c>
      <c r="J6250">
        <v>204.26</v>
      </c>
      <c r="K6250" s="1">
        <v>42491</v>
      </c>
      <c r="L6250" t="s">
        <v>18443</v>
      </c>
      <c r="M6250" t="s">
        <v>18444</v>
      </c>
      <c r="N6250">
        <v>5</v>
      </c>
      <c r="O6250" t="s">
        <v>90</v>
      </c>
    </row>
    <row r="6251" spans="1:15" x14ac:dyDescent="0.3">
      <c r="A6251">
        <v>621444</v>
      </c>
      <c r="B6251" s="1">
        <v>31472</v>
      </c>
      <c r="C6251">
        <v>1572</v>
      </c>
      <c r="D6251">
        <v>0.105</v>
      </c>
      <c r="E6251">
        <v>1394</v>
      </c>
      <c r="F6251">
        <v>1394</v>
      </c>
      <c r="G6251">
        <v>1200</v>
      </c>
      <c r="H6251">
        <v>194</v>
      </c>
      <c r="I6251" s="1">
        <v>41609</v>
      </c>
      <c r="J6251">
        <v>45.17</v>
      </c>
      <c r="K6251" s="1">
        <v>42491</v>
      </c>
      <c r="L6251" t="s">
        <v>18443</v>
      </c>
      <c r="M6251" t="s">
        <v>18444</v>
      </c>
      <c r="N6251">
        <v>5</v>
      </c>
      <c r="O6251" t="s">
        <v>90</v>
      </c>
    </row>
    <row r="6252" spans="1:15" x14ac:dyDescent="0.3">
      <c r="A6252">
        <v>621587</v>
      </c>
      <c r="B6252" s="1">
        <v>37773</v>
      </c>
      <c r="C6252">
        <v>16037</v>
      </c>
      <c r="D6252">
        <v>0.48199999999999998</v>
      </c>
      <c r="E6252">
        <v>9765</v>
      </c>
      <c r="F6252">
        <v>9536</v>
      </c>
      <c r="G6252">
        <v>9575</v>
      </c>
      <c r="H6252">
        <v>190</v>
      </c>
      <c r="I6252" s="1">
        <v>40634</v>
      </c>
      <c r="J6252">
        <v>8892.6</v>
      </c>
      <c r="K6252" s="1">
        <v>42491</v>
      </c>
      <c r="L6252" t="s">
        <v>18443</v>
      </c>
      <c r="M6252" t="s">
        <v>18444</v>
      </c>
      <c r="N6252">
        <v>5</v>
      </c>
      <c r="O6252" t="s">
        <v>90</v>
      </c>
    </row>
    <row r="6253" spans="1:15" x14ac:dyDescent="0.3">
      <c r="A6253">
        <v>621682</v>
      </c>
      <c r="B6253" s="1">
        <v>35065</v>
      </c>
      <c r="C6253">
        <v>809</v>
      </c>
      <c r="D6253">
        <v>6.9000000000000006E-2</v>
      </c>
      <c r="E6253">
        <v>3800</v>
      </c>
      <c r="F6253">
        <v>3800</v>
      </c>
      <c r="G6253">
        <v>3500</v>
      </c>
      <c r="H6253">
        <v>300</v>
      </c>
      <c r="I6253" s="1">
        <v>41609</v>
      </c>
      <c r="J6253">
        <v>114.82</v>
      </c>
      <c r="K6253" s="1">
        <v>42491</v>
      </c>
      <c r="L6253" t="s">
        <v>18443</v>
      </c>
      <c r="M6253" t="s">
        <v>18444</v>
      </c>
      <c r="N6253">
        <v>5</v>
      </c>
      <c r="O6253" t="s">
        <v>90</v>
      </c>
    </row>
    <row r="6254" spans="1:15" x14ac:dyDescent="0.3">
      <c r="A6254">
        <v>621874</v>
      </c>
      <c r="B6254" s="1">
        <v>34060</v>
      </c>
      <c r="C6254">
        <v>24673</v>
      </c>
      <c r="D6254">
        <v>0.28699999999999998</v>
      </c>
      <c r="E6254">
        <v>2456</v>
      </c>
      <c r="F6254">
        <v>2437</v>
      </c>
      <c r="G6254">
        <v>1564</v>
      </c>
      <c r="H6254">
        <v>892</v>
      </c>
      <c r="I6254" s="1">
        <v>40878</v>
      </c>
      <c r="J6254">
        <v>204.99</v>
      </c>
      <c r="K6254" s="1">
        <v>42491</v>
      </c>
      <c r="L6254" t="s">
        <v>18443</v>
      </c>
      <c r="M6254" t="s">
        <v>18444</v>
      </c>
      <c r="N6254">
        <v>5</v>
      </c>
      <c r="O6254" t="s">
        <v>90</v>
      </c>
    </row>
    <row r="6255" spans="1:15" x14ac:dyDescent="0.3">
      <c r="A6255">
        <v>621893</v>
      </c>
      <c r="B6255" s="1">
        <v>35156</v>
      </c>
      <c r="C6255">
        <v>9635</v>
      </c>
      <c r="D6255">
        <v>0.51200000000000001</v>
      </c>
      <c r="E6255">
        <v>8888</v>
      </c>
      <c r="F6255">
        <v>8888</v>
      </c>
      <c r="G6255">
        <v>8050</v>
      </c>
      <c r="H6255">
        <v>838</v>
      </c>
      <c r="I6255" s="1">
        <v>41609</v>
      </c>
      <c r="J6255">
        <v>269.54000000000002</v>
      </c>
      <c r="K6255" s="1">
        <v>42491</v>
      </c>
      <c r="L6255" t="s">
        <v>18443</v>
      </c>
      <c r="M6255" t="s">
        <v>18444</v>
      </c>
      <c r="N6255">
        <v>5</v>
      </c>
      <c r="O6255" t="s">
        <v>90</v>
      </c>
    </row>
    <row r="6256" spans="1:15" x14ac:dyDescent="0.3">
      <c r="A6256">
        <v>621971</v>
      </c>
      <c r="B6256" s="1">
        <v>36100</v>
      </c>
      <c r="C6256">
        <v>11907</v>
      </c>
      <c r="D6256">
        <v>0.26200000000000001</v>
      </c>
      <c r="E6256">
        <v>5708</v>
      </c>
      <c r="F6256">
        <v>5708</v>
      </c>
      <c r="G6256">
        <v>5300</v>
      </c>
      <c r="H6256">
        <v>408</v>
      </c>
      <c r="I6256" s="1">
        <v>41275</v>
      </c>
      <c r="J6256">
        <v>1876.98</v>
      </c>
      <c r="K6256" s="1">
        <v>42491</v>
      </c>
      <c r="L6256" t="s">
        <v>18443</v>
      </c>
      <c r="M6256" t="s">
        <v>18444</v>
      </c>
      <c r="N6256">
        <v>5</v>
      </c>
      <c r="O6256" t="s">
        <v>90</v>
      </c>
    </row>
    <row r="6257" spans="1:15" x14ac:dyDescent="0.3">
      <c r="A6257">
        <v>622039</v>
      </c>
      <c r="B6257" s="1">
        <v>35034</v>
      </c>
      <c r="C6257">
        <v>28265</v>
      </c>
      <c r="D6257">
        <v>0.88300000000000001</v>
      </c>
      <c r="E6257">
        <v>4852</v>
      </c>
      <c r="F6257">
        <v>4852</v>
      </c>
      <c r="G6257">
        <v>4200</v>
      </c>
      <c r="H6257">
        <v>652</v>
      </c>
      <c r="I6257" s="1">
        <v>41609</v>
      </c>
      <c r="J6257">
        <v>145.69</v>
      </c>
      <c r="K6257" s="1">
        <v>42491</v>
      </c>
      <c r="L6257" t="s">
        <v>18443</v>
      </c>
      <c r="M6257" t="s">
        <v>18444</v>
      </c>
      <c r="N6257">
        <v>5</v>
      </c>
      <c r="O6257" t="s">
        <v>90</v>
      </c>
    </row>
    <row r="6258" spans="1:15" x14ac:dyDescent="0.3">
      <c r="A6258">
        <v>622061</v>
      </c>
      <c r="B6258" s="1">
        <v>37530</v>
      </c>
      <c r="C6258">
        <v>17090</v>
      </c>
      <c r="D6258">
        <v>0.99399999999999999</v>
      </c>
      <c r="E6258">
        <v>26114</v>
      </c>
      <c r="F6258">
        <v>25902</v>
      </c>
      <c r="G6258">
        <v>3992</v>
      </c>
      <c r="H6258">
        <v>2115</v>
      </c>
      <c r="I6258" s="1">
        <v>40725</v>
      </c>
      <c r="J6258">
        <v>873.63</v>
      </c>
      <c r="K6258" s="1">
        <v>42491</v>
      </c>
      <c r="L6258" t="s">
        <v>18443</v>
      </c>
      <c r="M6258" t="s">
        <v>18444</v>
      </c>
      <c r="N6258">
        <v>5</v>
      </c>
      <c r="O6258" t="s">
        <v>90</v>
      </c>
    </row>
    <row r="6259" spans="1:15" x14ac:dyDescent="0.3">
      <c r="A6259">
        <v>622073</v>
      </c>
      <c r="B6259" s="1">
        <v>34639</v>
      </c>
      <c r="C6259">
        <v>37957</v>
      </c>
      <c r="D6259">
        <v>9.5000000000000001E-2</v>
      </c>
      <c r="E6259">
        <v>11090</v>
      </c>
      <c r="F6259">
        <v>11071</v>
      </c>
      <c r="G6259">
        <v>10100</v>
      </c>
      <c r="H6259">
        <v>990</v>
      </c>
      <c r="I6259" s="1">
        <v>41609</v>
      </c>
      <c r="J6259">
        <v>316.91000000000003</v>
      </c>
      <c r="K6259" s="1">
        <v>42491</v>
      </c>
      <c r="L6259" t="s">
        <v>18443</v>
      </c>
      <c r="M6259" t="s">
        <v>18444</v>
      </c>
      <c r="N6259">
        <v>5</v>
      </c>
      <c r="O6259" t="s">
        <v>90</v>
      </c>
    </row>
    <row r="6260" spans="1:15" x14ac:dyDescent="0.3">
      <c r="A6260">
        <v>622529</v>
      </c>
      <c r="B6260" s="1">
        <v>36831</v>
      </c>
      <c r="C6260">
        <v>4395</v>
      </c>
      <c r="D6260">
        <v>0.63700000000000001</v>
      </c>
      <c r="E6260">
        <v>4000</v>
      </c>
      <c r="F6260">
        <v>4000</v>
      </c>
      <c r="G6260">
        <v>3500</v>
      </c>
      <c r="H6260">
        <v>500</v>
      </c>
      <c r="I6260" s="1">
        <v>41609</v>
      </c>
      <c r="J6260">
        <v>123.87</v>
      </c>
      <c r="K6260" s="1">
        <v>42491</v>
      </c>
      <c r="L6260" t="s">
        <v>18443</v>
      </c>
      <c r="M6260" t="s">
        <v>18444</v>
      </c>
      <c r="N6260">
        <v>5</v>
      </c>
      <c r="O6260" t="s">
        <v>90</v>
      </c>
    </row>
    <row r="6261" spans="1:15" x14ac:dyDescent="0.3">
      <c r="A6261">
        <v>622608</v>
      </c>
      <c r="B6261" s="1">
        <v>36465</v>
      </c>
      <c r="C6261">
        <v>29238</v>
      </c>
      <c r="D6261">
        <v>0.46</v>
      </c>
      <c r="E6261">
        <v>1196</v>
      </c>
      <c r="F6261">
        <v>1103</v>
      </c>
      <c r="G6261">
        <v>612</v>
      </c>
      <c r="H6261">
        <v>585</v>
      </c>
      <c r="I6261" s="1">
        <v>40603</v>
      </c>
      <c r="J6261">
        <v>400.04</v>
      </c>
      <c r="K6261" s="1">
        <v>42491</v>
      </c>
      <c r="L6261" t="s">
        <v>18443</v>
      </c>
      <c r="M6261" t="s">
        <v>18444</v>
      </c>
      <c r="N6261">
        <v>5</v>
      </c>
      <c r="O6261" t="s">
        <v>90</v>
      </c>
    </row>
    <row r="6262" spans="1:15" x14ac:dyDescent="0.3">
      <c r="A6262">
        <v>622808</v>
      </c>
      <c r="B6262" s="1">
        <v>35309</v>
      </c>
      <c r="C6262">
        <v>23497</v>
      </c>
      <c r="D6262">
        <v>0.751</v>
      </c>
      <c r="E6262">
        <v>26193</v>
      </c>
      <c r="F6262">
        <v>26065</v>
      </c>
      <c r="G6262">
        <v>20500</v>
      </c>
      <c r="H6262">
        <v>5693</v>
      </c>
      <c r="I6262" s="1">
        <v>41548</v>
      </c>
      <c r="J6262">
        <v>10980.13</v>
      </c>
      <c r="K6262" s="1">
        <v>42491</v>
      </c>
      <c r="L6262" t="s">
        <v>18443</v>
      </c>
      <c r="M6262" t="s">
        <v>18444</v>
      </c>
      <c r="N6262">
        <v>5</v>
      </c>
      <c r="O6262" t="s">
        <v>90</v>
      </c>
    </row>
    <row r="6263" spans="1:15" x14ac:dyDescent="0.3">
      <c r="A6263">
        <v>622898</v>
      </c>
      <c r="B6263" s="1">
        <v>35796</v>
      </c>
      <c r="C6263">
        <v>9031</v>
      </c>
      <c r="D6263">
        <v>0.499</v>
      </c>
      <c r="E6263">
        <v>9084</v>
      </c>
      <c r="F6263">
        <v>9084</v>
      </c>
      <c r="G6263">
        <v>7820</v>
      </c>
      <c r="H6263">
        <v>1251</v>
      </c>
      <c r="I6263" s="1">
        <v>41518</v>
      </c>
      <c r="J6263">
        <v>340.5</v>
      </c>
      <c r="K6263" s="1">
        <v>42491</v>
      </c>
      <c r="L6263" t="s">
        <v>18443</v>
      </c>
      <c r="M6263" t="s">
        <v>18444</v>
      </c>
      <c r="N6263">
        <v>5</v>
      </c>
      <c r="O6263" t="s">
        <v>90</v>
      </c>
    </row>
    <row r="6264" spans="1:15" x14ac:dyDescent="0.3">
      <c r="A6264">
        <v>622977</v>
      </c>
      <c r="B6264" s="1">
        <v>36161</v>
      </c>
      <c r="C6264">
        <v>27526</v>
      </c>
      <c r="D6264">
        <v>0.99</v>
      </c>
      <c r="E6264">
        <v>2451</v>
      </c>
      <c r="F6264">
        <v>2451</v>
      </c>
      <c r="G6264">
        <v>2000</v>
      </c>
      <c r="H6264">
        <v>451</v>
      </c>
      <c r="I6264" s="1">
        <v>41609</v>
      </c>
      <c r="J6264">
        <v>70.59</v>
      </c>
      <c r="K6264" s="1">
        <v>42491</v>
      </c>
      <c r="L6264" t="s">
        <v>18443</v>
      </c>
      <c r="M6264" t="s">
        <v>18444</v>
      </c>
      <c r="N6264">
        <v>5</v>
      </c>
      <c r="O6264" t="s">
        <v>90</v>
      </c>
    </row>
    <row r="6265" spans="1:15" x14ac:dyDescent="0.3">
      <c r="A6265">
        <v>623057</v>
      </c>
      <c r="B6265" s="1">
        <v>34394</v>
      </c>
      <c r="C6265">
        <v>29993</v>
      </c>
      <c r="D6265">
        <v>0.70899999999999996</v>
      </c>
      <c r="E6265">
        <v>27139</v>
      </c>
      <c r="F6265">
        <v>26735</v>
      </c>
      <c r="G6265">
        <v>18475</v>
      </c>
      <c r="H6265">
        <v>8664</v>
      </c>
      <c r="I6265" s="1">
        <v>42309</v>
      </c>
      <c r="J6265">
        <v>898.19</v>
      </c>
      <c r="K6265" s="1">
        <v>42491</v>
      </c>
      <c r="L6265" t="s">
        <v>18443</v>
      </c>
      <c r="M6265" t="s">
        <v>18444</v>
      </c>
      <c r="N6265">
        <v>5</v>
      </c>
      <c r="O6265" t="s">
        <v>90</v>
      </c>
    </row>
    <row r="6266" spans="1:15" x14ac:dyDescent="0.3">
      <c r="A6266">
        <v>623124</v>
      </c>
      <c r="B6266" s="1">
        <v>35278</v>
      </c>
      <c r="C6266">
        <v>13056</v>
      </c>
      <c r="D6266">
        <v>0.32300000000000001</v>
      </c>
      <c r="E6266">
        <v>13491</v>
      </c>
      <c r="F6266">
        <v>13016</v>
      </c>
      <c r="G6266">
        <v>12500</v>
      </c>
      <c r="H6266">
        <v>991</v>
      </c>
      <c r="I6266" s="1">
        <v>41091</v>
      </c>
      <c r="J6266">
        <v>6601</v>
      </c>
      <c r="K6266" s="1">
        <v>42491</v>
      </c>
      <c r="L6266" t="s">
        <v>18443</v>
      </c>
      <c r="M6266" t="s">
        <v>18444</v>
      </c>
      <c r="N6266">
        <v>5</v>
      </c>
      <c r="O6266" t="s">
        <v>90</v>
      </c>
    </row>
    <row r="6267" spans="1:15" x14ac:dyDescent="0.3">
      <c r="A6267">
        <v>623131</v>
      </c>
      <c r="B6267" s="1">
        <v>35278</v>
      </c>
      <c r="C6267">
        <v>10611</v>
      </c>
      <c r="D6267">
        <v>0.48</v>
      </c>
      <c r="E6267">
        <v>23864</v>
      </c>
      <c r="F6267">
        <v>23803</v>
      </c>
      <c r="G6267">
        <v>19425</v>
      </c>
      <c r="H6267">
        <v>4439</v>
      </c>
      <c r="I6267" s="1">
        <v>41306</v>
      </c>
      <c r="J6267">
        <v>7023.24</v>
      </c>
      <c r="K6267" s="1">
        <v>42491</v>
      </c>
      <c r="L6267" t="s">
        <v>18443</v>
      </c>
      <c r="M6267" t="s">
        <v>18444</v>
      </c>
      <c r="N6267">
        <v>5</v>
      </c>
      <c r="O6267" t="s">
        <v>90</v>
      </c>
    </row>
    <row r="6268" spans="1:15" x14ac:dyDescent="0.3">
      <c r="A6268">
        <v>623134</v>
      </c>
      <c r="B6268" s="1">
        <v>35977</v>
      </c>
      <c r="C6268">
        <v>14877</v>
      </c>
      <c r="D6268">
        <v>0.79100000000000004</v>
      </c>
      <c r="E6268">
        <v>14800</v>
      </c>
      <c r="F6268">
        <v>14114</v>
      </c>
      <c r="G6268">
        <v>12950</v>
      </c>
      <c r="H6268">
        <v>1850</v>
      </c>
      <c r="I6268" s="1">
        <v>41609</v>
      </c>
      <c r="J6268">
        <v>446.45</v>
      </c>
      <c r="K6268" s="1">
        <v>42491</v>
      </c>
      <c r="L6268" t="s">
        <v>18443</v>
      </c>
      <c r="M6268" t="s">
        <v>18444</v>
      </c>
      <c r="N6268">
        <v>5</v>
      </c>
      <c r="O6268" t="s">
        <v>90</v>
      </c>
    </row>
    <row r="6269" spans="1:15" x14ac:dyDescent="0.3">
      <c r="A6269">
        <v>623200</v>
      </c>
      <c r="B6269" s="1">
        <v>36557</v>
      </c>
      <c r="C6269">
        <v>2792</v>
      </c>
      <c r="D6269">
        <v>0.26600000000000001</v>
      </c>
      <c r="E6269">
        <v>4968</v>
      </c>
      <c r="F6269">
        <v>4968</v>
      </c>
      <c r="G6269">
        <v>4500</v>
      </c>
      <c r="H6269">
        <v>468</v>
      </c>
      <c r="I6269" s="1">
        <v>41609</v>
      </c>
      <c r="J6269">
        <v>155.03</v>
      </c>
      <c r="K6269" s="1">
        <v>42491</v>
      </c>
      <c r="L6269" t="s">
        <v>18443</v>
      </c>
      <c r="M6269" t="s">
        <v>18444</v>
      </c>
      <c r="N6269">
        <v>5</v>
      </c>
      <c r="O6269" t="s">
        <v>90</v>
      </c>
    </row>
    <row r="6270" spans="1:15" x14ac:dyDescent="0.3">
      <c r="A6270">
        <v>623277</v>
      </c>
      <c r="B6270" s="1">
        <v>32021</v>
      </c>
      <c r="C6270">
        <v>24481</v>
      </c>
      <c r="D6270">
        <v>0.92700000000000005</v>
      </c>
      <c r="E6270">
        <v>1635</v>
      </c>
      <c r="F6270">
        <v>1635</v>
      </c>
      <c r="G6270">
        <v>1400</v>
      </c>
      <c r="H6270">
        <v>235</v>
      </c>
      <c r="I6270" s="1">
        <v>41609</v>
      </c>
      <c r="J6270">
        <v>47.15</v>
      </c>
      <c r="K6270" s="1">
        <v>42491</v>
      </c>
      <c r="L6270" t="s">
        <v>18443</v>
      </c>
      <c r="M6270" t="s">
        <v>18444</v>
      </c>
      <c r="N6270">
        <v>5</v>
      </c>
      <c r="O6270" t="s">
        <v>90</v>
      </c>
    </row>
    <row r="6271" spans="1:15" x14ac:dyDescent="0.3">
      <c r="A6271">
        <v>623284</v>
      </c>
      <c r="B6271" s="1">
        <v>38292</v>
      </c>
      <c r="C6271">
        <v>1327</v>
      </c>
      <c r="D6271">
        <v>0.66300000000000003</v>
      </c>
      <c r="E6271">
        <v>2773</v>
      </c>
      <c r="F6271">
        <v>2773</v>
      </c>
      <c r="G6271">
        <v>2400</v>
      </c>
      <c r="H6271">
        <v>373</v>
      </c>
      <c r="I6271" s="1">
        <v>41609</v>
      </c>
      <c r="J6271">
        <v>82.72</v>
      </c>
      <c r="K6271" s="1">
        <v>42491</v>
      </c>
      <c r="L6271" t="s">
        <v>18443</v>
      </c>
      <c r="M6271" t="s">
        <v>18444</v>
      </c>
      <c r="N6271">
        <v>5</v>
      </c>
      <c r="O6271" t="s">
        <v>90</v>
      </c>
    </row>
    <row r="6272" spans="1:15" x14ac:dyDescent="0.3">
      <c r="A6272">
        <v>623480</v>
      </c>
      <c r="B6272" s="1">
        <v>35612</v>
      </c>
      <c r="C6272">
        <v>43022</v>
      </c>
      <c r="D6272">
        <v>0.76100000000000001</v>
      </c>
      <c r="E6272">
        <v>10802</v>
      </c>
      <c r="F6272">
        <v>10160</v>
      </c>
      <c r="G6272">
        <v>9250</v>
      </c>
      <c r="H6272">
        <v>1552</v>
      </c>
      <c r="I6272" s="1">
        <v>41609</v>
      </c>
      <c r="J6272">
        <v>309.95</v>
      </c>
      <c r="K6272" s="1">
        <v>42491</v>
      </c>
      <c r="L6272" t="s">
        <v>18443</v>
      </c>
      <c r="M6272" t="s">
        <v>18444</v>
      </c>
      <c r="N6272">
        <v>5</v>
      </c>
      <c r="O6272" t="s">
        <v>90</v>
      </c>
    </row>
    <row r="6273" spans="1:15" x14ac:dyDescent="0.3">
      <c r="A6273">
        <v>623736</v>
      </c>
      <c r="B6273" s="1">
        <v>31472</v>
      </c>
      <c r="C6273">
        <v>21888</v>
      </c>
      <c r="D6273">
        <v>0.81899999999999995</v>
      </c>
      <c r="E6273">
        <v>20477</v>
      </c>
      <c r="F6273">
        <v>20355</v>
      </c>
      <c r="G6273">
        <v>16775</v>
      </c>
      <c r="H6273">
        <v>3702</v>
      </c>
      <c r="I6273" s="1">
        <v>41334</v>
      </c>
      <c r="J6273">
        <v>5474.39</v>
      </c>
      <c r="K6273" s="1">
        <v>42491</v>
      </c>
      <c r="L6273" t="s">
        <v>18443</v>
      </c>
      <c r="M6273" t="s">
        <v>18444</v>
      </c>
      <c r="N6273">
        <v>5</v>
      </c>
      <c r="O6273" t="s">
        <v>90</v>
      </c>
    </row>
    <row r="6274" spans="1:15" x14ac:dyDescent="0.3">
      <c r="A6274">
        <v>623819</v>
      </c>
      <c r="B6274" s="1">
        <v>32478</v>
      </c>
      <c r="C6274">
        <v>30517</v>
      </c>
      <c r="D6274">
        <v>0.74099999999999999</v>
      </c>
      <c r="E6274">
        <v>19852</v>
      </c>
      <c r="F6274">
        <v>18480</v>
      </c>
      <c r="G6274">
        <v>17000</v>
      </c>
      <c r="H6274">
        <v>2852</v>
      </c>
      <c r="I6274" s="1">
        <v>41609</v>
      </c>
      <c r="J6274">
        <v>562.53</v>
      </c>
      <c r="K6274" s="1">
        <v>42491</v>
      </c>
      <c r="L6274" t="s">
        <v>18443</v>
      </c>
      <c r="M6274" t="s">
        <v>18444</v>
      </c>
      <c r="N6274">
        <v>5</v>
      </c>
      <c r="O6274" t="s">
        <v>90</v>
      </c>
    </row>
    <row r="6275" spans="1:15" x14ac:dyDescent="0.3">
      <c r="A6275">
        <v>623893</v>
      </c>
      <c r="B6275" s="1">
        <v>37257</v>
      </c>
      <c r="C6275">
        <v>5201</v>
      </c>
      <c r="D6275">
        <v>0.94599999999999995</v>
      </c>
      <c r="E6275">
        <v>12898</v>
      </c>
      <c r="F6275">
        <v>12898</v>
      </c>
      <c r="G6275">
        <v>8597</v>
      </c>
      <c r="H6275">
        <v>4246</v>
      </c>
      <c r="I6275" s="1">
        <v>42186</v>
      </c>
      <c r="J6275">
        <v>238.96</v>
      </c>
      <c r="K6275" s="1">
        <v>42491</v>
      </c>
      <c r="L6275" t="s">
        <v>18443</v>
      </c>
      <c r="M6275" t="s">
        <v>18444</v>
      </c>
      <c r="N6275">
        <v>5</v>
      </c>
      <c r="O6275" t="s">
        <v>90</v>
      </c>
    </row>
    <row r="6276" spans="1:15" x14ac:dyDescent="0.3">
      <c r="A6276">
        <v>623932</v>
      </c>
      <c r="B6276" s="1">
        <v>34700</v>
      </c>
      <c r="C6276">
        <v>5017</v>
      </c>
      <c r="D6276">
        <v>0.55700000000000005</v>
      </c>
      <c r="E6276">
        <v>6660</v>
      </c>
      <c r="F6276">
        <v>6660</v>
      </c>
      <c r="G6276">
        <v>6100</v>
      </c>
      <c r="H6276">
        <v>560</v>
      </c>
      <c r="I6276" s="1">
        <v>41609</v>
      </c>
      <c r="J6276">
        <v>205.23</v>
      </c>
      <c r="K6276" s="1">
        <v>42491</v>
      </c>
      <c r="L6276" t="s">
        <v>18443</v>
      </c>
      <c r="M6276" t="s">
        <v>18444</v>
      </c>
      <c r="N6276">
        <v>5</v>
      </c>
      <c r="O6276" t="s">
        <v>90</v>
      </c>
    </row>
    <row r="6277" spans="1:15" x14ac:dyDescent="0.3">
      <c r="A6277">
        <v>623955</v>
      </c>
      <c r="B6277" s="1">
        <v>27181</v>
      </c>
      <c r="C6277">
        <v>6838</v>
      </c>
      <c r="D6277">
        <v>0.38</v>
      </c>
      <c r="E6277">
        <v>5032</v>
      </c>
      <c r="F6277">
        <v>5011</v>
      </c>
      <c r="G6277">
        <v>2724</v>
      </c>
      <c r="H6277">
        <v>438</v>
      </c>
      <c r="I6277" s="1">
        <v>41061</v>
      </c>
      <c r="J6277">
        <v>176.34</v>
      </c>
      <c r="K6277" s="1">
        <v>42491</v>
      </c>
      <c r="L6277" t="s">
        <v>18443</v>
      </c>
      <c r="M6277" t="s">
        <v>18444</v>
      </c>
      <c r="N6277">
        <v>5</v>
      </c>
      <c r="O6277" t="s">
        <v>90</v>
      </c>
    </row>
    <row r="6278" spans="1:15" x14ac:dyDescent="0.3">
      <c r="A6278">
        <v>624074</v>
      </c>
      <c r="B6278" s="1">
        <v>37653</v>
      </c>
      <c r="C6278">
        <v>11821</v>
      </c>
      <c r="D6278">
        <v>0.79300000000000004</v>
      </c>
      <c r="E6278">
        <v>20765</v>
      </c>
      <c r="F6278">
        <v>20765</v>
      </c>
      <c r="G6278">
        <v>16750</v>
      </c>
      <c r="H6278">
        <v>4015</v>
      </c>
      <c r="I6278" s="1">
        <v>41395</v>
      </c>
      <c r="J6278">
        <v>4507.88</v>
      </c>
      <c r="K6278" s="1">
        <v>42491</v>
      </c>
      <c r="L6278" t="s">
        <v>18443</v>
      </c>
      <c r="M6278" t="s">
        <v>18444</v>
      </c>
      <c r="N6278">
        <v>5</v>
      </c>
      <c r="O6278" t="s">
        <v>90</v>
      </c>
    </row>
    <row r="6279" spans="1:15" x14ac:dyDescent="0.3">
      <c r="A6279">
        <v>624149</v>
      </c>
      <c r="B6279" s="1">
        <v>34516</v>
      </c>
      <c r="C6279">
        <v>11163</v>
      </c>
      <c r="D6279">
        <v>0.71099999999999997</v>
      </c>
      <c r="E6279">
        <v>11450</v>
      </c>
      <c r="F6279">
        <v>11450</v>
      </c>
      <c r="G6279">
        <v>9925</v>
      </c>
      <c r="H6279">
        <v>1525</v>
      </c>
      <c r="I6279" s="1">
        <v>41548</v>
      </c>
      <c r="J6279">
        <v>579.16999999999996</v>
      </c>
      <c r="K6279" s="1">
        <v>42491</v>
      </c>
      <c r="L6279" t="s">
        <v>18443</v>
      </c>
      <c r="M6279" t="s">
        <v>18444</v>
      </c>
      <c r="N6279">
        <v>5</v>
      </c>
      <c r="O6279" t="s">
        <v>90</v>
      </c>
    </row>
    <row r="6280" spans="1:15" x14ac:dyDescent="0.3">
      <c r="A6280">
        <v>624175</v>
      </c>
      <c r="B6280" s="1">
        <v>35551</v>
      </c>
      <c r="C6280">
        <v>10330</v>
      </c>
      <c r="D6280">
        <v>0.49399999999999999</v>
      </c>
      <c r="E6280">
        <v>7166</v>
      </c>
      <c r="F6280">
        <v>6946</v>
      </c>
      <c r="G6280">
        <v>6525</v>
      </c>
      <c r="H6280">
        <v>641</v>
      </c>
      <c r="I6280" s="1">
        <v>41609</v>
      </c>
      <c r="J6280">
        <v>219.9</v>
      </c>
      <c r="K6280" s="1">
        <v>42491</v>
      </c>
      <c r="L6280" t="s">
        <v>18443</v>
      </c>
      <c r="M6280" t="s">
        <v>18444</v>
      </c>
      <c r="N6280">
        <v>5</v>
      </c>
      <c r="O6280" t="s">
        <v>90</v>
      </c>
    </row>
    <row r="6281" spans="1:15" x14ac:dyDescent="0.3">
      <c r="A6281">
        <v>624185</v>
      </c>
      <c r="B6281" s="1">
        <v>31107</v>
      </c>
      <c r="C6281">
        <v>5525</v>
      </c>
      <c r="D6281">
        <v>0.11600000000000001</v>
      </c>
      <c r="E6281">
        <v>16585</v>
      </c>
      <c r="F6281">
        <v>16554</v>
      </c>
      <c r="G6281">
        <v>13125</v>
      </c>
      <c r="H6281">
        <v>3460</v>
      </c>
      <c r="I6281" s="1">
        <v>42339</v>
      </c>
      <c r="J6281">
        <v>276.39999999999998</v>
      </c>
      <c r="K6281" s="1">
        <v>42491</v>
      </c>
      <c r="L6281" t="s">
        <v>18443</v>
      </c>
      <c r="M6281" t="s">
        <v>18444</v>
      </c>
      <c r="N6281">
        <v>5</v>
      </c>
      <c r="O6281" t="s">
        <v>90</v>
      </c>
    </row>
    <row r="6282" spans="1:15" x14ac:dyDescent="0.3">
      <c r="A6282">
        <v>624353</v>
      </c>
      <c r="B6282" s="1">
        <v>34547</v>
      </c>
      <c r="C6282">
        <v>16887</v>
      </c>
      <c r="D6282">
        <v>0.55500000000000005</v>
      </c>
      <c r="E6282">
        <v>8926</v>
      </c>
      <c r="F6282">
        <v>3844</v>
      </c>
      <c r="G6282">
        <v>8825</v>
      </c>
      <c r="H6282">
        <v>101</v>
      </c>
      <c r="I6282" s="1">
        <v>40575</v>
      </c>
      <c r="J6282">
        <v>8654.41</v>
      </c>
      <c r="K6282" s="1">
        <v>42491</v>
      </c>
      <c r="L6282" t="s">
        <v>18443</v>
      </c>
      <c r="M6282" t="s">
        <v>18444</v>
      </c>
      <c r="N6282">
        <v>5</v>
      </c>
      <c r="O6282" t="s">
        <v>90</v>
      </c>
    </row>
    <row r="6283" spans="1:15" x14ac:dyDescent="0.3">
      <c r="A6283">
        <v>624441</v>
      </c>
      <c r="B6283" s="1">
        <v>36526</v>
      </c>
      <c r="C6283">
        <v>10458</v>
      </c>
      <c r="D6283">
        <v>0.375</v>
      </c>
      <c r="E6283">
        <v>6576</v>
      </c>
      <c r="F6283">
        <v>6522</v>
      </c>
      <c r="G6283">
        <v>6050</v>
      </c>
      <c r="H6283">
        <v>526</v>
      </c>
      <c r="I6283" s="1">
        <v>41183</v>
      </c>
      <c r="J6283">
        <v>2691.14</v>
      </c>
      <c r="K6283" s="1">
        <v>42491</v>
      </c>
      <c r="L6283" t="s">
        <v>18443</v>
      </c>
      <c r="M6283" t="s">
        <v>18444</v>
      </c>
      <c r="N6283">
        <v>5</v>
      </c>
      <c r="O6283" t="s">
        <v>90</v>
      </c>
    </row>
    <row r="6284" spans="1:15" x14ac:dyDescent="0.3">
      <c r="A6284">
        <v>624444</v>
      </c>
      <c r="B6284" s="1">
        <v>33604</v>
      </c>
      <c r="C6284">
        <v>14723</v>
      </c>
      <c r="D6284">
        <v>0.64800000000000002</v>
      </c>
      <c r="E6284">
        <v>11080</v>
      </c>
      <c r="F6284">
        <v>10888</v>
      </c>
      <c r="G6284">
        <v>10100</v>
      </c>
      <c r="H6284">
        <v>980</v>
      </c>
      <c r="I6284" s="1">
        <v>41518</v>
      </c>
      <c r="J6284">
        <v>1228.55</v>
      </c>
      <c r="K6284" s="1">
        <v>42491</v>
      </c>
      <c r="L6284" t="s">
        <v>18443</v>
      </c>
      <c r="M6284" t="s">
        <v>18444</v>
      </c>
      <c r="N6284">
        <v>5</v>
      </c>
      <c r="O6284" t="s">
        <v>90</v>
      </c>
    </row>
    <row r="6285" spans="1:15" x14ac:dyDescent="0.3">
      <c r="A6285">
        <v>624690</v>
      </c>
      <c r="B6285" s="1">
        <v>34912</v>
      </c>
      <c r="C6285">
        <v>18970</v>
      </c>
      <c r="D6285">
        <v>0.51400000000000001</v>
      </c>
      <c r="E6285">
        <v>13543</v>
      </c>
      <c r="F6285">
        <v>13543</v>
      </c>
      <c r="G6285">
        <v>12200</v>
      </c>
      <c r="H6285">
        <v>1343</v>
      </c>
      <c r="I6285" s="1">
        <v>41609</v>
      </c>
      <c r="J6285">
        <v>381.16</v>
      </c>
      <c r="K6285" s="1">
        <v>42491</v>
      </c>
      <c r="L6285" t="s">
        <v>18443</v>
      </c>
      <c r="M6285" t="s">
        <v>18444</v>
      </c>
      <c r="N6285">
        <v>5</v>
      </c>
      <c r="O6285" t="s">
        <v>90</v>
      </c>
    </row>
    <row r="6286" spans="1:15" x14ac:dyDescent="0.3">
      <c r="A6286">
        <v>624787</v>
      </c>
      <c r="B6286" s="1">
        <v>28642</v>
      </c>
      <c r="C6286">
        <v>13201</v>
      </c>
      <c r="D6286">
        <v>0.46200000000000002</v>
      </c>
      <c r="E6286">
        <v>14718</v>
      </c>
      <c r="F6286">
        <v>14718</v>
      </c>
      <c r="G6286">
        <v>7976</v>
      </c>
      <c r="H6286">
        <v>6742</v>
      </c>
      <c r="I6286" s="1">
        <v>41518</v>
      </c>
      <c r="J6286">
        <v>28.5</v>
      </c>
      <c r="K6286" s="1">
        <v>42491</v>
      </c>
      <c r="L6286" t="s">
        <v>18443</v>
      </c>
      <c r="M6286" t="s">
        <v>18444</v>
      </c>
      <c r="N6286">
        <v>5</v>
      </c>
      <c r="O6286" t="s">
        <v>90</v>
      </c>
    </row>
    <row r="6287" spans="1:15" x14ac:dyDescent="0.3">
      <c r="A6287">
        <v>624791</v>
      </c>
      <c r="B6287" s="1">
        <v>38261</v>
      </c>
      <c r="C6287">
        <v>4240</v>
      </c>
      <c r="D6287">
        <v>0.98599999999999999</v>
      </c>
      <c r="E6287">
        <v>6758</v>
      </c>
      <c r="F6287">
        <v>6143</v>
      </c>
      <c r="G6287">
        <v>5500</v>
      </c>
      <c r="H6287">
        <v>1243</v>
      </c>
      <c r="I6287" s="1">
        <v>41640</v>
      </c>
      <c r="J6287">
        <v>7.53</v>
      </c>
      <c r="K6287" s="1">
        <v>42491</v>
      </c>
      <c r="L6287" t="s">
        <v>18443</v>
      </c>
      <c r="M6287" t="s">
        <v>18444</v>
      </c>
      <c r="N6287">
        <v>5</v>
      </c>
      <c r="O6287" t="s">
        <v>90</v>
      </c>
    </row>
    <row r="6288" spans="1:15" x14ac:dyDescent="0.3">
      <c r="A6288">
        <v>624804</v>
      </c>
      <c r="B6288" s="1">
        <v>36008</v>
      </c>
      <c r="C6288">
        <v>99892</v>
      </c>
      <c r="D6288">
        <v>0.88900000000000001</v>
      </c>
      <c r="E6288">
        <v>26813</v>
      </c>
      <c r="F6288">
        <v>24938</v>
      </c>
      <c r="G6288">
        <v>11313</v>
      </c>
      <c r="H6288">
        <v>10697</v>
      </c>
      <c r="I6288" s="1">
        <v>41609</v>
      </c>
      <c r="J6288">
        <v>687.55</v>
      </c>
      <c r="K6288" s="1">
        <v>42491</v>
      </c>
      <c r="L6288" t="s">
        <v>18443</v>
      </c>
      <c r="M6288" t="s">
        <v>18444</v>
      </c>
      <c r="N6288">
        <v>5</v>
      </c>
      <c r="O6288" t="s">
        <v>90</v>
      </c>
    </row>
    <row r="6289" spans="1:15" x14ac:dyDescent="0.3">
      <c r="A6289">
        <v>624873</v>
      </c>
      <c r="B6289" s="1">
        <v>35582</v>
      </c>
      <c r="C6289">
        <v>1800</v>
      </c>
      <c r="D6289">
        <v>9.8000000000000004E-2</v>
      </c>
      <c r="E6289">
        <v>13895</v>
      </c>
      <c r="F6289">
        <v>13739</v>
      </c>
      <c r="G6289">
        <v>11100</v>
      </c>
      <c r="H6289">
        <v>2795</v>
      </c>
      <c r="I6289" s="1">
        <v>42248</v>
      </c>
      <c r="J6289">
        <v>930.69</v>
      </c>
      <c r="K6289" s="1">
        <v>42491</v>
      </c>
      <c r="L6289" t="s">
        <v>18443</v>
      </c>
      <c r="M6289" t="s">
        <v>18444</v>
      </c>
      <c r="N6289">
        <v>5</v>
      </c>
      <c r="O6289" t="s">
        <v>90</v>
      </c>
    </row>
    <row r="6290" spans="1:15" x14ac:dyDescent="0.3">
      <c r="A6290">
        <v>624911</v>
      </c>
      <c r="B6290" s="1">
        <v>31594</v>
      </c>
      <c r="C6290">
        <v>5176</v>
      </c>
      <c r="D6290">
        <v>0.217</v>
      </c>
      <c r="E6290">
        <v>7892</v>
      </c>
      <c r="F6290">
        <v>7892</v>
      </c>
      <c r="G6290">
        <v>6300</v>
      </c>
      <c r="H6290">
        <v>1592</v>
      </c>
      <c r="I6290" s="1">
        <v>42339</v>
      </c>
      <c r="J6290">
        <v>131.04</v>
      </c>
      <c r="K6290" s="1">
        <v>42491</v>
      </c>
      <c r="L6290" t="s">
        <v>18443</v>
      </c>
      <c r="M6290" t="s">
        <v>18444</v>
      </c>
      <c r="N6290">
        <v>5</v>
      </c>
      <c r="O6290" t="s">
        <v>90</v>
      </c>
    </row>
    <row r="6291" spans="1:15" x14ac:dyDescent="0.3">
      <c r="A6291">
        <v>625063</v>
      </c>
      <c r="B6291" s="1">
        <v>38565</v>
      </c>
      <c r="C6291">
        <v>3353</v>
      </c>
      <c r="D6291">
        <v>0.745</v>
      </c>
      <c r="E6291">
        <v>7456</v>
      </c>
      <c r="F6291">
        <v>7456</v>
      </c>
      <c r="G6291">
        <v>6400</v>
      </c>
      <c r="H6291">
        <v>1056</v>
      </c>
      <c r="I6291" s="1">
        <v>41487</v>
      </c>
      <c r="J6291">
        <v>1025.6099999999999</v>
      </c>
      <c r="K6291" s="1">
        <v>42491</v>
      </c>
      <c r="L6291" t="s">
        <v>18443</v>
      </c>
      <c r="M6291" t="s">
        <v>18444</v>
      </c>
      <c r="N6291">
        <v>5</v>
      </c>
      <c r="O6291" t="s">
        <v>90</v>
      </c>
    </row>
    <row r="6292" spans="1:15" x14ac:dyDescent="0.3">
      <c r="A6292">
        <v>625156</v>
      </c>
      <c r="B6292" s="1">
        <v>37316</v>
      </c>
      <c r="C6292">
        <v>858</v>
      </c>
      <c r="D6292">
        <v>0.85799999999999998</v>
      </c>
      <c r="E6292">
        <v>7340</v>
      </c>
      <c r="F6292">
        <v>7340</v>
      </c>
      <c r="G6292">
        <v>5850</v>
      </c>
      <c r="H6292">
        <v>1490</v>
      </c>
      <c r="I6292" s="1">
        <v>41640</v>
      </c>
      <c r="J6292">
        <v>41.56</v>
      </c>
      <c r="K6292" s="1">
        <v>42491</v>
      </c>
      <c r="L6292" t="s">
        <v>18443</v>
      </c>
      <c r="M6292" t="s">
        <v>18444</v>
      </c>
      <c r="N6292">
        <v>5</v>
      </c>
      <c r="O6292" t="s">
        <v>90</v>
      </c>
    </row>
    <row r="6293" spans="1:15" x14ac:dyDescent="0.3">
      <c r="A6293">
        <v>625234</v>
      </c>
      <c r="B6293" s="1">
        <v>37895</v>
      </c>
      <c r="C6293">
        <v>11594</v>
      </c>
      <c r="D6293">
        <v>0.38200000000000001</v>
      </c>
      <c r="E6293">
        <v>21116</v>
      </c>
      <c r="F6293">
        <v>20762</v>
      </c>
      <c r="G6293">
        <v>15425</v>
      </c>
      <c r="H6293">
        <v>5691</v>
      </c>
      <c r="I6293" s="1">
        <v>42095</v>
      </c>
      <c r="J6293">
        <v>3095.3</v>
      </c>
      <c r="K6293" s="1">
        <v>42491</v>
      </c>
      <c r="L6293" t="s">
        <v>18443</v>
      </c>
      <c r="M6293" t="s">
        <v>18444</v>
      </c>
      <c r="N6293">
        <v>5</v>
      </c>
      <c r="O6293" t="s">
        <v>90</v>
      </c>
    </row>
    <row r="6294" spans="1:15" x14ac:dyDescent="0.3">
      <c r="A6294">
        <v>625307</v>
      </c>
      <c r="B6294" s="1">
        <v>35156</v>
      </c>
      <c r="C6294">
        <v>7636</v>
      </c>
      <c r="D6294">
        <v>0.75600000000000001</v>
      </c>
      <c r="E6294">
        <v>17276</v>
      </c>
      <c r="F6294">
        <v>16586</v>
      </c>
      <c r="G6294">
        <v>14400</v>
      </c>
      <c r="H6294">
        <v>2876</v>
      </c>
      <c r="I6294" s="1">
        <v>41609</v>
      </c>
      <c r="J6294">
        <v>509.44</v>
      </c>
      <c r="K6294" s="1">
        <v>42491</v>
      </c>
      <c r="L6294" t="s">
        <v>18443</v>
      </c>
      <c r="M6294" t="s">
        <v>18444</v>
      </c>
      <c r="N6294">
        <v>5</v>
      </c>
      <c r="O6294" t="s">
        <v>90</v>
      </c>
    </row>
    <row r="6295" spans="1:15" x14ac:dyDescent="0.3">
      <c r="A6295">
        <v>625613</v>
      </c>
      <c r="B6295" s="1">
        <v>36434</v>
      </c>
      <c r="C6295">
        <v>1919</v>
      </c>
      <c r="D6295">
        <v>9.7000000000000003E-2</v>
      </c>
      <c r="E6295">
        <v>4182</v>
      </c>
      <c r="F6295">
        <v>4124</v>
      </c>
      <c r="G6295">
        <v>3600</v>
      </c>
      <c r="H6295">
        <v>582</v>
      </c>
      <c r="I6295" s="1">
        <v>41609</v>
      </c>
      <c r="J6295">
        <v>130.16</v>
      </c>
      <c r="K6295" s="1">
        <v>42491</v>
      </c>
      <c r="L6295" t="s">
        <v>18443</v>
      </c>
      <c r="M6295" t="s">
        <v>18444</v>
      </c>
      <c r="N6295">
        <v>5</v>
      </c>
      <c r="O6295" t="s">
        <v>90</v>
      </c>
    </row>
    <row r="6296" spans="1:15" x14ac:dyDescent="0.3">
      <c r="A6296">
        <v>625685</v>
      </c>
      <c r="B6296" s="1">
        <v>33939</v>
      </c>
      <c r="C6296">
        <v>7805</v>
      </c>
      <c r="D6296">
        <v>0.17899999999999999</v>
      </c>
      <c r="E6296">
        <v>11284</v>
      </c>
      <c r="F6296">
        <v>11256</v>
      </c>
      <c r="G6296">
        <v>10425</v>
      </c>
      <c r="H6296">
        <v>859</v>
      </c>
      <c r="I6296" s="1">
        <v>41275</v>
      </c>
      <c r="J6296">
        <v>3713.29</v>
      </c>
      <c r="K6296" s="1">
        <v>42491</v>
      </c>
      <c r="L6296" t="s">
        <v>18443</v>
      </c>
      <c r="M6296" t="s">
        <v>18444</v>
      </c>
      <c r="N6296">
        <v>5</v>
      </c>
      <c r="O6296" t="s">
        <v>90</v>
      </c>
    </row>
    <row r="6297" spans="1:15" x14ac:dyDescent="0.3">
      <c r="A6297">
        <v>625711</v>
      </c>
      <c r="B6297" s="1">
        <v>33543</v>
      </c>
      <c r="C6297">
        <v>4503</v>
      </c>
      <c r="D6297">
        <v>0.16300000000000001</v>
      </c>
      <c r="E6297">
        <v>1653</v>
      </c>
      <c r="F6297">
        <v>1631</v>
      </c>
      <c r="G6297">
        <v>950</v>
      </c>
      <c r="H6297">
        <v>691</v>
      </c>
      <c r="I6297" s="1">
        <v>41122</v>
      </c>
      <c r="J6297">
        <v>87</v>
      </c>
      <c r="K6297" s="1">
        <v>42491</v>
      </c>
      <c r="L6297" t="s">
        <v>18443</v>
      </c>
      <c r="M6297" t="s">
        <v>18444</v>
      </c>
      <c r="N6297">
        <v>5</v>
      </c>
      <c r="O6297" t="s">
        <v>90</v>
      </c>
    </row>
    <row r="6298" spans="1:15" x14ac:dyDescent="0.3">
      <c r="A6298">
        <v>625773</v>
      </c>
      <c r="B6298" s="1">
        <v>38231</v>
      </c>
      <c r="C6298">
        <v>3303</v>
      </c>
      <c r="D6298">
        <v>0.22</v>
      </c>
      <c r="E6298">
        <v>1256</v>
      </c>
      <c r="F6298">
        <v>1242</v>
      </c>
      <c r="G6298">
        <v>698</v>
      </c>
      <c r="H6298">
        <v>559</v>
      </c>
      <c r="I6298" s="1">
        <v>40664</v>
      </c>
      <c r="J6298">
        <v>253.24</v>
      </c>
      <c r="K6298" s="1">
        <v>42491</v>
      </c>
      <c r="L6298" t="s">
        <v>18443</v>
      </c>
      <c r="M6298" t="s">
        <v>18444</v>
      </c>
      <c r="N6298">
        <v>5</v>
      </c>
      <c r="O6298" t="s">
        <v>90</v>
      </c>
    </row>
    <row r="6299" spans="1:15" x14ac:dyDescent="0.3">
      <c r="A6299">
        <v>626002</v>
      </c>
      <c r="B6299" s="1">
        <v>35431</v>
      </c>
      <c r="C6299">
        <v>27330</v>
      </c>
      <c r="D6299">
        <v>0.78100000000000003</v>
      </c>
      <c r="E6299">
        <v>22151</v>
      </c>
      <c r="F6299">
        <v>21631</v>
      </c>
      <c r="G6299">
        <v>15950</v>
      </c>
      <c r="H6299">
        <v>6183</v>
      </c>
      <c r="I6299" s="1">
        <v>42309</v>
      </c>
      <c r="J6299">
        <v>741.26</v>
      </c>
      <c r="K6299" s="1">
        <v>42491</v>
      </c>
      <c r="L6299" t="s">
        <v>18443</v>
      </c>
      <c r="M6299" t="s">
        <v>18444</v>
      </c>
      <c r="N6299">
        <v>5</v>
      </c>
      <c r="O6299" t="s">
        <v>90</v>
      </c>
    </row>
    <row r="6300" spans="1:15" x14ac:dyDescent="0.3">
      <c r="A6300">
        <v>626035</v>
      </c>
      <c r="B6300" s="1">
        <v>26238</v>
      </c>
      <c r="C6300">
        <v>12345</v>
      </c>
      <c r="D6300">
        <v>0.183</v>
      </c>
      <c r="E6300">
        <v>21101</v>
      </c>
      <c r="F6300">
        <v>21101</v>
      </c>
      <c r="G6300">
        <v>15125</v>
      </c>
      <c r="H6300">
        <v>5976</v>
      </c>
      <c r="I6300" s="1">
        <v>41913</v>
      </c>
      <c r="J6300">
        <v>1898.64</v>
      </c>
      <c r="K6300" s="1">
        <v>42491</v>
      </c>
      <c r="L6300" t="s">
        <v>18443</v>
      </c>
      <c r="M6300" t="s">
        <v>18444</v>
      </c>
      <c r="N6300">
        <v>5</v>
      </c>
      <c r="O6300" t="s">
        <v>90</v>
      </c>
    </row>
    <row r="6301" spans="1:15" x14ac:dyDescent="0.3">
      <c r="A6301">
        <v>626172</v>
      </c>
      <c r="B6301" s="1">
        <v>37956</v>
      </c>
      <c r="C6301">
        <v>11019</v>
      </c>
      <c r="D6301">
        <v>0.51700000000000002</v>
      </c>
      <c r="E6301">
        <v>4769</v>
      </c>
      <c r="F6301">
        <v>4767</v>
      </c>
      <c r="G6301">
        <v>3105</v>
      </c>
      <c r="H6301">
        <v>1664</v>
      </c>
      <c r="I6301" s="1">
        <v>40878</v>
      </c>
      <c r="J6301">
        <v>251.95</v>
      </c>
      <c r="K6301" s="1">
        <v>42491</v>
      </c>
      <c r="L6301" t="s">
        <v>18443</v>
      </c>
      <c r="M6301" t="s">
        <v>18444</v>
      </c>
      <c r="N6301">
        <v>5</v>
      </c>
      <c r="O6301" t="s">
        <v>90</v>
      </c>
    </row>
    <row r="6302" spans="1:15" x14ac:dyDescent="0.3">
      <c r="A6302">
        <v>626302</v>
      </c>
      <c r="B6302" s="1">
        <v>34639</v>
      </c>
      <c r="C6302">
        <v>10755</v>
      </c>
      <c r="D6302">
        <v>0.27600000000000002</v>
      </c>
      <c r="E6302">
        <v>19406</v>
      </c>
      <c r="F6302">
        <v>18601</v>
      </c>
      <c r="G6302">
        <v>15800</v>
      </c>
      <c r="H6302">
        <v>3606</v>
      </c>
      <c r="I6302" s="1">
        <v>41395</v>
      </c>
      <c r="J6302">
        <v>244.53</v>
      </c>
      <c r="K6302" s="1">
        <v>42491</v>
      </c>
      <c r="L6302" t="s">
        <v>18443</v>
      </c>
      <c r="M6302" t="s">
        <v>18444</v>
      </c>
      <c r="N6302">
        <v>5</v>
      </c>
      <c r="O6302" t="s">
        <v>90</v>
      </c>
    </row>
    <row r="6303" spans="1:15" x14ac:dyDescent="0.3">
      <c r="A6303">
        <v>626307</v>
      </c>
      <c r="B6303" s="1">
        <v>35765</v>
      </c>
      <c r="C6303">
        <v>8992</v>
      </c>
      <c r="D6303">
        <v>0.79400000000000004</v>
      </c>
      <c r="E6303">
        <v>7438</v>
      </c>
      <c r="F6303">
        <v>7438</v>
      </c>
      <c r="G6303">
        <v>6700</v>
      </c>
      <c r="H6303">
        <v>738</v>
      </c>
      <c r="I6303" s="1">
        <v>41609</v>
      </c>
      <c r="J6303">
        <v>211.73</v>
      </c>
      <c r="K6303" s="1">
        <v>42491</v>
      </c>
      <c r="L6303" t="s">
        <v>18443</v>
      </c>
      <c r="M6303" t="s">
        <v>18444</v>
      </c>
      <c r="N6303">
        <v>5</v>
      </c>
      <c r="O6303" t="s">
        <v>90</v>
      </c>
    </row>
    <row r="6304" spans="1:15" x14ac:dyDescent="0.3">
      <c r="A6304">
        <v>626373</v>
      </c>
      <c r="B6304" s="1">
        <v>35765</v>
      </c>
      <c r="C6304">
        <v>6557</v>
      </c>
      <c r="D6304">
        <v>0.77600000000000002</v>
      </c>
      <c r="E6304">
        <v>5758</v>
      </c>
      <c r="F6304">
        <v>5745</v>
      </c>
      <c r="G6304">
        <v>4308</v>
      </c>
      <c r="H6304">
        <v>1437</v>
      </c>
      <c r="I6304" s="1">
        <v>41000</v>
      </c>
      <c r="J6304">
        <v>359.91</v>
      </c>
      <c r="K6304" s="1">
        <v>42491</v>
      </c>
      <c r="L6304" t="s">
        <v>18443</v>
      </c>
      <c r="M6304" t="s">
        <v>18444</v>
      </c>
      <c r="N6304">
        <v>5</v>
      </c>
      <c r="O6304" t="s">
        <v>90</v>
      </c>
    </row>
    <row r="6305" spans="1:15" x14ac:dyDescent="0.3">
      <c r="A6305">
        <v>626523</v>
      </c>
      <c r="B6305" s="1">
        <v>35156</v>
      </c>
      <c r="C6305">
        <v>28884</v>
      </c>
      <c r="D6305">
        <v>0.80500000000000005</v>
      </c>
      <c r="E6305">
        <v>1485</v>
      </c>
      <c r="F6305">
        <v>1460</v>
      </c>
      <c r="G6305">
        <v>1184</v>
      </c>
      <c r="H6305">
        <v>302</v>
      </c>
      <c r="I6305" s="1">
        <v>41000</v>
      </c>
      <c r="J6305">
        <v>93.06</v>
      </c>
      <c r="K6305" s="1">
        <v>42491</v>
      </c>
      <c r="L6305" t="s">
        <v>18443</v>
      </c>
      <c r="M6305" t="s">
        <v>18444</v>
      </c>
      <c r="N6305">
        <v>5</v>
      </c>
      <c r="O6305" t="s">
        <v>90</v>
      </c>
    </row>
    <row r="6306" spans="1:15" x14ac:dyDescent="0.3">
      <c r="A6306">
        <v>626541</v>
      </c>
      <c r="B6306" s="1">
        <v>39142</v>
      </c>
      <c r="C6306">
        <v>745</v>
      </c>
      <c r="D6306">
        <v>0.745</v>
      </c>
      <c r="E6306">
        <v>6051</v>
      </c>
      <c r="F6306">
        <v>6051</v>
      </c>
      <c r="G6306">
        <v>3678</v>
      </c>
      <c r="H6306">
        <v>2373</v>
      </c>
      <c r="I6306" s="1">
        <v>41913</v>
      </c>
      <c r="J6306">
        <v>134.69</v>
      </c>
      <c r="K6306" s="1">
        <v>42491</v>
      </c>
      <c r="L6306" t="s">
        <v>18443</v>
      </c>
      <c r="M6306" t="s">
        <v>18444</v>
      </c>
      <c r="N6306">
        <v>5</v>
      </c>
      <c r="O6306" t="s">
        <v>90</v>
      </c>
    </row>
    <row r="6307" spans="1:15" x14ac:dyDescent="0.3">
      <c r="A6307">
        <v>626591</v>
      </c>
      <c r="B6307" s="1">
        <v>35309</v>
      </c>
      <c r="C6307">
        <v>3139</v>
      </c>
      <c r="D6307">
        <v>0.11799999999999999</v>
      </c>
      <c r="E6307">
        <v>2402</v>
      </c>
      <c r="F6307">
        <v>2402</v>
      </c>
      <c r="G6307">
        <v>2200</v>
      </c>
      <c r="H6307">
        <v>202</v>
      </c>
      <c r="I6307" s="1">
        <v>41609</v>
      </c>
      <c r="J6307">
        <v>79.22</v>
      </c>
      <c r="K6307" s="1">
        <v>42491</v>
      </c>
      <c r="L6307" t="s">
        <v>18443</v>
      </c>
      <c r="M6307" t="s">
        <v>18444</v>
      </c>
      <c r="N6307">
        <v>5</v>
      </c>
      <c r="O6307" t="s">
        <v>90</v>
      </c>
    </row>
    <row r="6308" spans="1:15" x14ac:dyDescent="0.3">
      <c r="A6308">
        <v>626643</v>
      </c>
      <c r="B6308" s="1">
        <v>35643</v>
      </c>
      <c r="C6308">
        <v>19609</v>
      </c>
      <c r="D6308">
        <v>0.68799999999999994</v>
      </c>
      <c r="E6308">
        <v>1330</v>
      </c>
      <c r="F6308">
        <v>1330</v>
      </c>
      <c r="G6308">
        <v>694</v>
      </c>
      <c r="H6308">
        <v>636</v>
      </c>
      <c r="I6308" s="1">
        <v>41183</v>
      </c>
      <c r="J6308">
        <v>60.73</v>
      </c>
      <c r="K6308" s="1">
        <v>42491</v>
      </c>
      <c r="L6308" t="s">
        <v>18443</v>
      </c>
      <c r="M6308" t="s">
        <v>18444</v>
      </c>
      <c r="N6308">
        <v>5</v>
      </c>
      <c r="O6308" t="s">
        <v>90</v>
      </c>
    </row>
    <row r="6309" spans="1:15" x14ac:dyDescent="0.3">
      <c r="A6309">
        <v>626671</v>
      </c>
      <c r="B6309" s="1">
        <v>37073</v>
      </c>
      <c r="C6309">
        <v>1966</v>
      </c>
      <c r="D6309">
        <v>0.93600000000000005</v>
      </c>
      <c r="E6309">
        <v>5312</v>
      </c>
      <c r="F6309">
        <v>5312</v>
      </c>
      <c r="G6309">
        <v>4200</v>
      </c>
      <c r="H6309">
        <v>1112</v>
      </c>
      <c r="I6309" s="1">
        <v>41609</v>
      </c>
      <c r="J6309">
        <v>162.49</v>
      </c>
      <c r="K6309" s="1">
        <v>42491</v>
      </c>
      <c r="L6309" t="s">
        <v>18443</v>
      </c>
      <c r="M6309" t="s">
        <v>18444</v>
      </c>
      <c r="N6309">
        <v>5</v>
      </c>
      <c r="O6309" t="s">
        <v>90</v>
      </c>
    </row>
    <row r="6310" spans="1:15" x14ac:dyDescent="0.3">
      <c r="A6310">
        <v>626717</v>
      </c>
      <c r="B6310" s="1">
        <v>34547</v>
      </c>
      <c r="C6310">
        <v>32638</v>
      </c>
      <c r="D6310">
        <v>0.84199999999999997</v>
      </c>
      <c r="E6310">
        <v>11995</v>
      </c>
      <c r="F6310">
        <v>11977</v>
      </c>
      <c r="G6310">
        <v>7311</v>
      </c>
      <c r="H6310">
        <v>4683</v>
      </c>
      <c r="I6310" s="1">
        <v>41487</v>
      </c>
      <c r="J6310">
        <v>26.97</v>
      </c>
      <c r="K6310" s="1">
        <v>42491</v>
      </c>
      <c r="L6310" t="s">
        <v>18443</v>
      </c>
      <c r="M6310" t="s">
        <v>18444</v>
      </c>
      <c r="N6310">
        <v>5</v>
      </c>
      <c r="O6310" t="s">
        <v>90</v>
      </c>
    </row>
    <row r="6311" spans="1:15" x14ac:dyDescent="0.3">
      <c r="A6311">
        <v>626787</v>
      </c>
      <c r="B6311" s="1">
        <v>32448</v>
      </c>
      <c r="C6311">
        <v>27903</v>
      </c>
      <c r="D6311">
        <v>0.36699999999999999</v>
      </c>
      <c r="E6311">
        <v>12828</v>
      </c>
      <c r="F6311">
        <v>12828</v>
      </c>
      <c r="G6311">
        <v>10500</v>
      </c>
      <c r="H6311">
        <v>2328</v>
      </c>
      <c r="I6311" s="1">
        <v>41153</v>
      </c>
      <c r="J6311">
        <v>7907.79</v>
      </c>
      <c r="K6311" s="1">
        <v>42491</v>
      </c>
      <c r="L6311" t="s">
        <v>18443</v>
      </c>
      <c r="M6311" t="s">
        <v>18444</v>
      </c>
      <c r="N6311">
        <v>5</v>
      </c>
      <c r="O6311" t="s">
        <v>90</v>
      </c>
    </row>
    <row r="6312" spans="1:15" x14ac:dyDescent="0.3">
      <c r="A6312">
        <v>626895</v>
      </c>
      <c r="B6312" s="1">
        <v>36373</v>
      </c>
      <c r="C6312">
        <v>11732</v>
      </c>
      <c r="D6312">
        <v>5.1999999999999998E-2</v>
      </c>
      <c r="E6312">
        <v>13086</v>
      </c>
      <c r="F6312">
        <v>12510</v>
      </c>
      <c r="G6312">
        <v>12500</v>
      </c>
      <c r="H6312">
        <v>586</v>
      </c>
      <c r="I6312" s="1">
        <v>41153</v>
      </c>
      <c r="J6312">
        <v>977.85</v>
      </c>
      <c r="K6312" s="1">
        <v>42491</v>
      </c>
      <c r="L6312" t="s">
        <v>18443</v>
      </c>
      <c r="M6312" t="s">
        <v>18444</v>
      </c>
      <c r="N6312">
        <v>5</v>
      </c>
      <c r="O6312" t="s">
        <v>90</v>
      </c>
    </row>
    <row r="6313" spans="1:15" x14ac:dyDescent="0.3">
      <c r="A6313">
        <v>626937</v>
      </c>
      <c r="B6313" s="1">
        <v>38443</v>
      </c>
      <c r="C6313">
        <v>6217</v>
      </c>
      <c r="D6313">
        <v>0.876</v>
      </c>
      <c r="E6313">
        <v>2761</v>
      </c>
      <c r="F6313">
        <v>2761</v>
      </c>
      <c r="G6313">
        <v>2400</v>
      </c>
      <c r="H6313">
        <v>361</v>
      </c>
      <c r="I6313" s="1">
        <v>41426</v>
      </c>
      <c r="J6313">
        <v>272.62</v>
      </c>
      <c r="K6313" s="1">
        <v>42491</v>
      </c>
      <c r="L6313" t="s">
        <v>18443</v>
      </c>
      <c r="M6313" t="s">
        <v>18444</v>
      </c>
      <c r="N6313">
        <v>5</v>
      </c>
      <c r="O6313" t="s">
        <v>90</v>
      </c>
    </row>
    <row r="6314" spans="1:15" x14ac:dyDescent="0.3">
      <c r="A6314">
        <v>627210</v>
      </c>
      <c r="B6314" s="1">
        <v>36130</v>
      </c>
      <c r="C6314">
        <v>12618</v>
      </c>
      <c r="D6314">
        <v>0.22600000000000001</v>
      </c>
      <c r="E6314">
        <v>15318</v>
      </c>
      <c r="F6314">
        <v>15284</v>
      </c>
      <c r="G6314">
        <v>11200</v>
      </c>
      <c r="H6314">
        <v>4118</v>
      </c>
      <c r="I6314" s="1">
        <v>42095</v>
      </c>
      <c r="J6314">
        <v>2241.65</v>
      </c>
      <c r="K6314" s="1">
        <v>42491</v>
      </c>
      <c r="L6314" t="s">
        <v>18443</v>
      </c>
      <c r="M6314" t="s">
        <v>18444</v>
      </c>
      <c r="N6314">
        <v>5</v>
      </c>
      <c r="O6314" t="s">
        <v>90</v>
      </c>
    </row>
    <row r="6315" spans="1:15" x14ac:dyDescent="0.3">
      <c r="A6315">
        <v>627320</v>
      </c>
      <c r="B6315" s="1">
        <v>35551</v>
      </c>
      <c r="C6315">
        <v>41954</v>
      </c>
      <c r="D6315">
        <v>0.46200000000000002</v>
      </c>
      <c r="E6315">
        <v>4500</v>
      </c>
      <c r="F6315">
        <v>4489</v>
      </c>
      <c r="G6315">
        <v>3842</v>
      </c>
      <c r="H6315">
        <v>658</v>
      </c>
      <c r="I6315" s="1">
        <v>40969</v>
      </c>
      <c r="J6315">
        <v>300.54000000000002</v>
      </c>
      <c r="K6315" s="1">
        <v>42491</v>
      </c>
      <c r="L6315" t="s">
        <v>18443</v>
      </c>
      <c r="M6315" t="s">
        <v>18444</v>
      </c>
      <c r="N6315">
        <v>5</v>
      </c>
      <c r="O6315" t="s">
        <v>90</v>
      </c>
    </row>
    <row r="6316" spans="1:15" x14ac:dyDescent="0.3">
      <c r="A6316">
        <v>627332</v>
      </c>
      <c r="B6316" s="1">
        <v>31472</v>
      </c>
      <c r="C6316">
        <v>20868</v>
      </c>
      <c r="D6316">
        <v>0.748</v>
      </c>
      <c r="E6316">
        <v>22795</v>
      </c>
      <c r="F6316">
        <v>22795</v>
      </c>
      <c r="G6316">
        <v>16600</v>
      </c>
      <c r="H6316">
        <v>6195</v>
      </c>
      <c r="I6316" s="1">
        <v>42186</v>
      </c>
      <c r="J6316">
        <v>2268.44</v>
      </c>
      <c r="K6316" s="1">
        <v>42491</v>
      </c>
      <c r="L6316" t="s">
        <v>18443</v>
      </c>
      <c r="M6316" t="s">
        <v>18444</v>
      </c>
      <c r="N6316">
        <v>5</v>
      </c>
      <c r="O6316" t="s">
        <v>90</v>
      </c>
    </row>
    <row r="6317" spans="1:15" x14ac:dyDescent="0.3">
      <c r="A6317">
        <v>627485</v>
      </c>
      <c r="B6317" s="1">
        <v>38626</v>
      </c>
      <c r="C6317">
        <v>3109</v>
      </c>
      <c r="D6317">
        <v>0.74</v>
      </c>
      <c r="E6317">
        <v>2796</v>
      </c>
      <c r="F6317">
        <v>2796</v>
      </c>
      <c r="G6317">
        <v>2400</v>
      </c>
      <c r="H6317">
        <v>396</v>
      </c>
      <c r="I6317" s="1">
        <v>41487</v>
      </c>
      <c r="J6317">
        <v>385.32</v>
      </c>
      <c r="K6317" s="1">
        <v>42491</v>
      </c>
      <c r="L6317" t="s">
        <v>18443</v>
      </c>
      <c r="M6317" t="s">
        <v>18444</v>
      </c>
      <c r="N6317">
        <v>5</v>
      </c>
      <c r="O6317" t="s">
        <v>90</v>
      </c>
    </row>
    <row r="6318" spans="1:15" x14ac:dyDescent="0.3">
      <c r="A6318">
        <v>627575</v>
      </c>
      <c r="B6318" s="1">
        <v>32448</v>
      </c>
      <c r="C6318">
        <v>8440</v>
      </c>
      <c r="D6318">
        <v>0.186</v>
      </c>
      <c r="E6318">
        <v>6714</v>
      </c>
      <c r="F6318">
        <v>6241</v>
      </c>
      <c r="G6318">
        <v>6150</v>
      </c>
      <c r="H6318">
        <v>564</v>
      </c>
      <c r="I6318" s="1">
        <v>41609</v>
      </c>
      <c r="J6318">
        <v>203.96</v>
      </c>
      <c r="K6318" s="1">
        <v>42491</v>
      </c>
      <c r="L6318" t="s">
        <v>18443</v>
      </c>
      <c r="M6318" t="s">
        <v>18444</v>
      </c>
      <c r="N6318">
        <v>5</v>
      </c>
      <c r="O6318" t="s">
        <v>90</v>
      </c>
    </row>
    <row r="6319" spans="1:15" x14ac:dyDescent="0.3">
      <c r="A6319">
        <v>627803</v>
      </c>
      <c r="B6319" s="1">
        <v>33604</v>
      </c>
      <c r="C6319">
        <v>35373</v>
      </c>
      <c r="D6319">
        <v>0.61099999999999999</v>
      </c>
      <c r="E6319">
        <v>13661</v>
      </c>
      <c r="F6319">
        <v>12754</v>
      </c>
      <c r="G6319">
        <v>12425</v>
      </c>
      <c r="H6319">
        <v>1236</v>
      </c>
      <c r="I6319" s="1">
        <v>41395</v>
      </c>
      <c r="J6319">
        <v>3008.01</v>
      </c>
      <c r="K6319" s="1">
        <v>42491</v>
      </c>
      <c r="L6319" t="s">
        <v>18443</v>
      </c>
      <c r="M6319" t="s">
        <v>18444</v>
      </c>
      <c r="N6319">
        <v>5</v>
      </c>
      <c r="O6319" t="s">
        <v>90</v>
      </c>
    </row>
    <row r="6320" spans="1:15" x14ac:dyDescent="0.3">
      <c r="A6320">
        <v>628186</v>
      </c>
      <c r="B6320" s="1">
        <v>32143</v>
      </c>
      <c r="C6320">
        <v>13584</v>
      </c>
      <c r="D6320">
        <v>0.80900000000000005</v>
      </c>
      <c r="E6320">
        <v>10536</v>
      </c>
      <c r="F6320">
        <v>10510</v>
      </c>
      <c r="G6320">
        <v>6264</v>
      </c>
      <c r="H6320">
        <v>535</v>
      </c>
      <c r="I6320" s="1">
        <v>40787</v>
      </c>
      <c r="J6320">
        <v>225.54</v>
      </c>
      <c r="K6320" s="1">
        <v>42491</v>
      </c>
      <c r="L6320" t="s">
        <v>18443</v>
      </c>
      <c r="M6320" t="s">
        <v>18444</v>
      </c>
      <c r="N6320">
        <v>5</v>
      </c>
      <c r="O6320" t="s">
        <v>90</v>
      </c>
    </row>
    <row r="6321" spans="1:15" x14ac:dyDescent="0.3">
      <c r="A6321">
        <v>628404</v>
      </c>
      <c r="B6321" s="1">
        <v>36831</v>
      </c>
      <c r="C6321">
        <v>3615</v>
      </c>
      <c r="D6321">
        <v>0.129</v>
      </c>
      <c r="E6321">
        <v>5670</v>
      </c>
      <c r="F6321">
        <v>5670</v>
      </c>
      <c r="G6321">
        <v>4936</v>
      </c>
      <c r="H6321">
        <v>711</v>
      </c>
      <c r="I6321" s="1">
        <v>41030</v>
      </c>
      <c r="J6321">
        <v>333.6</v>
      </c>
      <c r="K6321" s="1">
        <v>42491</v>
      </c>
      <c r="L6321" t="s">
        <v>18443</v>
      </c>
      <c r="M6321" t="s">
        <v>18444</v>
      </c>
      <c r="N6321">
        <v>5</v>
      </c>
      <c r="O6321" t="s">
        <v>90</v>
      </c>
    </row>
    <row r="6322" spans="1:15" x14ac:dyDescent="0.3">
      <c r="A6322">
        <v>628598</v>
      </c>
      <c r="B6322" s="1">
        <v>36465</v>
      </c>
      <c r="C6322">
        <v>6683</v>
      </c>
      <c r="D6322">
        <v>0.36499999999999999</v>
      </c>
      <c r="E6322">
        <v>7038</v>
      </c>
      <c r="F6322">
        <v>6339</v>
      </c>
      <c r="G6322">
        <v>6375</v>
      </c>
      <c r="H6322">
        <v>663</v>
      </c>
      <c r="I6322" s="1">
        <v>41609</v>
      </c>
      <c r="J6322">
        <v>208.39</v>
      </c>
      <c r="K6322" s="1">
        <v>42491</v>
      </c>
      <c r="L6322" t="s">
        <v>18443</v>
      </c>
      <c r="M6322" t="s">
        <v>18444</v>
      </c>
      <c r="N6322">
        <v>5</v>
      </c>
      <c r="O6322" t="s">
        <v>90</v>
      </c>
    </row>
    <row r="6323" spans="1:15" x14ac:dyDescent="0.3">
      <c r="A6323">
        <v>628602</v>
      </c>
      <c r="B6323" s="1">
        <v>34851</v>
      </c>
      <c r="C6323">
        <v>72016</v>
      </c>
      <c r="D6323">
        <v>0.82299999999999995</v>
      </c>
      <c r="E6323">
        <v>8115</v>
      </c>
      <c r="F6323">
        <v>7379</v>
      </c>
      <c r="G6323">
        <v>7350</v>
      </c>
      <c r="H6323">
        <v>765</v>
      </c>
      <c r="I6323" s="1">
        <v>41609</v>
      </c>
      <c r="J6323">
        <v>243.58</v>
      </c>
      <c r="K6323" s="1">
        <v>42491</v>
      </c>
      <c r="L6323" t="s">
        <v>18443</v>
      </c>
      <c r="M6323" t="s">
        <v>18444</v>
      </c>
      <c r="N6323">
        <v>5</v>
      </c>
      <c r="O6323" t="s">
        <v>90</v>
      </c>
    </row>
    <row r="6324" spans="1:15" x14ac:dyDescent="0.3">
      <c r="A6324">
        <v>628620</v>
      </c>
      <c r="B6324" s="1">
        <v>34394</v>
      </c>
      <c r="C6324">
        <v>39737</v>
      </c>
      <c r="D6324">
        <v>0.56899999999999995</v>
      </c>
      <c r="E6324">
        <v>12118</v>
      </c>
      <c r="F6324">
        <v>11491</v>
      </c>
      <c r="G6324">
        <v>10625</v>
      </c>
      <c r="H6324">
        <v>1493</v>
      </c>
      <c r="I6324" s="1">
        <v>41487</v>
      </c>
      <c r="J6324">
        <v>1684.51</v>
      </c>
      <c r="K6324" s="1">
        <v>42491</v>
      </c>
      <c r="L6324" t="s">
        <v>18443</v>
      </c>
      <c r="M6324" t="s">
        <v>18444</v>
      </c>
      <c r="N6324">
        <v>5</v>
      </c>
      <c r="O6324" t="s">
        <v>90</v>
      </c>
    </row>
    <row r="6325" spans="1:15" x14ac:dyDescent="0.3">
      <c r="A6325">
        <v>628749</v>
      </c>
      <c r="B6325" s="1">
        <v>36708</v>
      </c>
      <c r="C6325">
        <v>90911</v>
      </c>
      <c r="D6325">
        <v>0.69599999999999995</v>
      </c>
      <c r="E6325">
        <v>10473</v>
      </c>
      <c r="F6325">
        <v>10442</v>
      </c>
      <c r="G6325">
        <v>8500</v>
      </c>
      <c r="H6325">
        <v>1973</v>
      </c>
      <c r="I6325" s="1">
        <v>41609</v>
      </c>
      <c r="J6325">
        <v>311.24</v>
      </c>
      <c r="K6325" s="1">
        <v>42491</v>
      </c>
      <c r="L6325" t="s">
        <v>18443</v>
      </c>
      <c r="M6325" t="s">
        <v>18444</v>
      </c>
      <c r="N6325">
        <v>5</v>
      </c>
      <c r="O6325" t="s">
        <v>90</v>
      </c>
    </row>
    <row r="6326" spans="1:15" x14ac:dyDescent="0.3">
      <c r="A6326">
        <v>628787</v>
      </c>
      <c r="B6326" s="1">
        <v>37165</v>
      </c>
      <c r="C6326">
        <v>8304</v>
      </c>
      <c r="D6326">
        <v>0.71399999999999997</v>
      </c>
      <c r="E6326">
        <v>9096</v>
      </c>
      <c r="F6326">
        <v>8901</v>
      </c>
      <c r="G6326">
        <v>8200</v>
      </c>
      <c r="H6326">
        <v>896</v>
      </c>
      <c r="I6326" s="1">
        <v>41518</v>
      </c>
      <c r="J6326">
        <v>1013.01</v>
      </c>
      <c r="K6326" s="1">
        <v>42491</v>
      </c>
      <c r="L6326" t="s">
        <v>18443</v>
      </c>
      <c r="M6326" t="s">
        <v>18444</v>
      </c>
      <c r="N6326">
        <v>5</v>
      </c>
      <c r="O6326" t="s">
        <v>90</v>
      </c>
    </row>
    <row r="6327" spans="1:15" x14ac:dyDescent="0.3">
      <c r="A6327">
        <v>628812</v>
      </c>
      <c r="B6327" s="1">
        <v>35096</v>
      </c>
      <c r="C6327">
        <v>44121</v>
      </c>
      <c r="D6327">
        <v>0.90600000000000003</v>
      </c>
      <c r="E6327">
        <v>178</v>
      </c>
      <c r="F6327">
        <v>177</v>
      </c>
      <c r="G6327">
        <v>82</v>
      </c>
      <c r="H6327">
        <v>96</v>
      </c>
      <c r="I6327" s="1">
        <v>40575</v>
      </c>
      <c r="J6327">
        <v>178.27</v>
      </c>
      <c r="K6327" s="1">
        <v>42491</v>
      </c>
      <c r="L6327" t="s">
        <v>18443</v>
      </c>
      <c r="M6327" t="s">
        <v>18444</v>
      </c>
      <c r="N6327">
        <v>5</v>
      </c>
      <c r="O6327" t="s">
        <v>90</v>
      </c>
    </row>
    <row r="6328" spans="1:15" x14ac:dyDescent="0.3">
      <c r="A6328">
        <v>629006</v>
      </c>
      <c r="B6328" s="1">
        <v>32356</v>
      </c>
      <c r="C6328">
        <v>14248</v>
      </c>
      <c r="D6328">
        <v>0.754</v>
      </c>
      <c r="E6328">
        <v>11007</v>
      </c>
      <c r="F6328">
        <v>10805</v>
      </c>
      <c r="G6328">
        <v>6737</v>
      </c>
      <c r="H6328">
        <v>4270</v>
      </c>
      <c r="I6328" s="1">
        <v>41518</v>
      </c>
      <c r="J6328">
        <v>42.91</v>
      </c>
      <c r="K6328" s="1">
        <v>42491</v>
      </c>
      <c r="L6328" t="s">
        <v>18443</v>
      </c>
      <c r="M6328" t="s">
        <v>18444</v>
      </c>
      <c r="N6328">
        <v>5</v>
      </c>
      <c r="O6328" t="s">
        <v>90</v>
      </c>
    </row>
    <row r="6329" spans="1:15" x14ac:dyDescent="0.3">
      <c r="A6329">
        <v>629071</v>
      </c>
      <c r="B6329" s="1">
        <v>37226</v>
      </c>
      <c r="C6329">
        <v>7486</v>
      </c>
      <c r="D6329">
        <v>0.53500000000000003</v>
      </c>
      <c r="E6329">
        <v>5042</v>
      </c>
      <c r="F6329">
        <v>5042</v>
      </c>
      <c r="G6329">
        <v>2678</v>
      </c>
      <c r="H6329">
        <v>475</v>
      </c>
      <c r="I6329" s="1">
        <v>41000</v>
      </c>
      <c r="J6329">
        <v>197.36</v>
      </c>
      <c r="K6329" s="1">
        <v>42491</v>
      </c>
      <c r="L6329" t="s">
        <v>18443</v>
      </c>
      <c r="M6329" t="s">
        <v>18444</v>
      </c>
      <c r="N6329">
        <v>5</v>
      </c>
      <c r="O6329" t="s">
        <v>90</v>
      </c>
    </row>
    <row r="6330" spans="1:15" x14ac:dyDescent="0.3">
      <c r="A6330">
        <v>629373</v>
      </c>
      <c r="B6330" s="1">
        <v>35735</v>
      </c>
      <c r="C6330">
        <v>13376</v>
      </c>
      <c r="D6330">
        <v>0.17799999999999999</v>
      </c>
      <c r="E6330">
        <v>19874</v>
      </c>
      <c r="F6330">
        <v>19786</v>
      </c>
      <c r="G6330">
        <v>17000</v>
      </c>
      <c r="H6330">
        <v>2874</v>
      </c>
      <c r="I6330" s="1">
        <v>41426</v>
      </c>
      <c r="J6330">
        <v>431.21</v>
      </c>
      <c r="K6330" s="1">
        <v>42491</v>
      </c>
      <c r="L6330" t="s">
        <v>18443</v>
      </c>
      <c r="M6330" t="s">
        <v>18444</v>
      </c>
      <c r="N6330">
        <v>5</v>
      </c>
      <c r="O6330" t="s">
        <v>90</v>
      </c>
    </row>
    <row r="6331" spans="1:15" x14ac:dyDescent="0.3">
      <c r="A6331">
        <v>629481</v>
      </c>
      <c r="B6331" s="1">
        <v>37681</v>
      </c>
      <c r="C6331">
        <v>13225</v>
      </c>
      <c r="D6331">
        <v>0.70799999999999996</v>
      </c>
      <c r="E6331">
        <v>12521</v>
      </c>
      <c r="F6331">
        <v>12521</v>
      </c>
      <c r="G6331">
        <v>8147</v>
      </c>
      <c r="H6331">
        <v>4352</v>
      </c>
      <c r="I6331" s="1">
        <v>41791</v>
      </c>
      <c r="J6331">
        <v>298.13</v>
      </c>
      <c r="K6331" s="1">
        <v>42491</v>
      </c>
      <c r="L6331" t="s">
        <v>18443</v>
      </c>
      <c r="M6331" t="s">
        <v>18444</v>
      </c>
      <c r="N6331">
        <v>5</v>
      </c>
      <c r="O6331" t="s">
        <v>90</v>
      </c>
    </row>
    <row r="6332" spans="1:15" x14ac:dyDescent="0.3">
      <c r="A6332">
        <v>629500</v>
      </c>
      <c r="B6332" s="1">
        <v>38353</v>
      </c>
      <c r="C6332">
        <v>8444</v>
      </c>
      <c r="D6332">
        <v>0.36599999999999999</v>
      </c>
      <c r="E6332">
        <v>8651</v>
      </c>
      <c r="F6332">
        <v>8651</v>
      </c>
      <c r="G6332">
        <v>7900</v>
      </c>
      <c r="H6332">
        <v>751</v>
      </c>
      <c r="I6332" s="1">
        <v>41306</v>
      </c>
      <c r="J6332">
        <v>2612.2600000000002</v>
      </c>
      <c r="K6332" s="1">
        <v>42491</v>
      </c>
      <c r="L6332" t="s">
        <v>18443</v>
      </c>
      <c r="M6332" t="s">
        <v>18444</v>
      </c>
      <c r="N6332">
        <v>5</v>
      </c>
      <c r="O6332" t="s">
        <v>90</v>
      </c>
    </row>
    <row r="6333" spans="1:15" x14ac:dyDescent="0.3">
      <c r="A6333">
        <v>629960</v>
      </c>
      <c r="B6333" s="1">
        <v>33208</v>
      </c>
      <c r="C6333">
        <v>3000</v>
      </c>
      <c r="D6333">
        <v>0.26800000000000002</v>
      </c>
      <c r="E6333">
        <v>4549</v>
      </c>
      <c r="F6333">
        <v>4517</v>
      </c>
      <c r="G6333">
        <v>3600</v>
      </c>
      <c r="H6333">
        <v>949</v>
      </c>
      <c r="I6333" s="1">
        <v>42339</v>
      </c>
      <c r="J6333">
        <v>75.66</v>
      </c>
      <c r="K6333" s="1">
        <v>42491</v>
      </c>
      <c r="L6333" t="s">
        <v>18443</v>
      </c>
      <c r="M6333" t="s">
        <v>18444</v>
      </c>
      <c r="N6333">
        <v>5</v>
      </c>
      <c r="O6333" t="s">
        <v>90</v>
      </c>
    </row>
    <row r="6334" spans="1:15" x14ac:dyDescent="0.3">
      <c r="A6334">
        <v>630038</v>
      </c>
      <c r="B6334" s="1">
        <v>38169</v>
      </c>
      <c r="C6334">
        <v>8451</v>
      </c>
      <c r="D6334">
        <v>0.65500000000000003</v>
      </c>
      <c r="E6334">
        <v>1957</v>
      </c>
      <c r="F6334">
        <v>1957</v>
      </c>
      <c r="G6334">
        <v>1600</v>
      </c>
      <c r="H6334">
        <v>357</v>
      </c>
      <c r="I6334" s="1">
        <v>41518</v>
      </c>
      <c r="J6334">
        <v>216.43</v>
      </c>
      <c r="K6334" s="1">
        <v>42491</v>
      </c>
      <c r="L6334" t="s">
        <v>18443</v>
      </c>
      <c r="M6334" t="s">
        <v>18444</v>
      </c>
      <c r="N6334">
        <v>5</v>
      </c>
      <c r="O6334" t="s">
        <v>90</v>
      </c>
    </row>
    <row r="6335" spans="1:15" x14ac:dyDescent="0.3">
      <c r="A6335">
        <v>630278</v>
      </c>
      <c r="B6335" s="1">
        <v>38838</v>
      </c>
      <c r="C6335">
        <v>6536</v>
      </c>
      <c r="D6335">
        <v>0.51500000000000001</v>
      </c>
      <c r="E6335">
        <v>4846</v>
      </c>
      <c r="F6335">
        <v>4846</v>
      </c>
      <c r="G6335">
        <v>4400</v>
      </c>
      <c r="H6335">
        <v>446</v>
      </c>
      <c r="I6335" s="1">
        <v>40940</v>
      </c>
      <c r="J6335">
        <v>795.42</v>
      </c>
      <c r="K6335" s="1">
        <v>42491</v>
      </c>
      <c r="L6335" t="s">
        <v>18443</v>
      </c>
      <c r="M6335" t="s">
        <v>18444</v>
      </c>
      <c r="N6335">
        <v>5</v>
      </c>
      <c r="O6335" t="s">
        <v>90</v>
      </c>
    </row>
    <row r="6336" spans="1:15" x14ac:dyDescent="0.3">
      <c r="A6336">
        <v>630464</v>
      </c>
      <c r="B6336" s="1">
        <v>37104</v>
      </c>
      <c r="C6336">
        <v>3477</v>
      </c>
      <c r="D6336">
        <v>0.155</v>
      </c>
      <c r="E6336">
        <v>2267</v>
      </c>
      <c r="F6336">
        <v>2267</v>
      </c>
      <c r="G6336">
        <v>2250</v>
      </c>
      <c r="H6336">
        <v>17</v>
      </c>
      <c r="I6336" s="1">
        <v>40544</v>
      </c>
      <c r="J6336">
        <v>2266.9699999999998</v>
      </c>
      <c r="K6336" s="1">
        <v>42491</v>
      </c>
      <c r="L6336" t="s">
        <v>18443</v>
      </c>
      <c r="M6336" t="s">
        <v>18444</v>
      </c>
      <c r="N6336">
        <v>5</v>
      </c>
      <c r="O6336" t="s">
        <v>90</v>
      </c>
    </row>
    <row r="6337" spans="1:15" x14ac:dyDescent="0.3">
      <c r="A6337">
        <v>630837</v>
      </c>
      <c r="B6337" s="1">
        <v>36373</v>
      </c>
      <c r="C6337">
        <v>9915</v>
      </c>
      <c r="D6337">
        <v>0.41699999999999998</v>
      </c>
      <c r="E6337">
        <v>2435</v>
      </c>
      <c r="F6337">
        <v>2423</v>
      </c>
      <c r="G6337">
        <v>2105</v>
      </c>
      <c r="H6337">
        <v>331</v>
      </c>
      <c r="I6337" s="1">
        <v>41000</v>
      </c>
      <c r="J6337">
        <v>152.5</v>
      </c>
      <c r="K6337" s="1">
        <v>42491</v>
      </c>
      <c r="L6337" t="s">
        <v>18443</v>
      </c>
      <c r="M6337" t="s">
        <v>18444</v>
      </c>
      <c r="N6337">
        <v>5</v>
      </c>
      <c r="O6337" t="s">
        <v>90</v>
      </c>
    </row>
    <row r="6338" spans="1:15" x14ac:dyDescent="0.3">
      <c r="A6338">
        <v>630916</v>
      </c>
      <c r="B6338" s="1">
        <v>36161</v>
      </c>
      <c r="C6338">
        <v>7747</v>
      </c>
      <c r="D6338">
        <v>0.47199999999999998</v>
      </c>
      <c r="E6338">
        <v>5541</v>
      </c>
      <c r="F6338">
        <v>5541</v>
      </c>
      <c r="G6338">
        <v>4398</v>
      </c>
      <c r="H6338">
        <v>1143</v>
      </c>
      <c r="I6338" s="1">
        <v>41091</v>
      </c>
      <c r="J6338">
        <v>291.93</v>
      </c>
      <c r="K6338" s="1">
        <v>42491</v>
      </c>
      <c r="L6338" t="s">
        <v>18443</v>
      </c>
      <c r="M6338" t="s">
        <v>18444</v>
      </c>
      <c r="N6338">
        <v>5</v>
      </c>
      <c r="O6338" t="s">
        <v>90</v>
      </c>
    </row>
    <row r="6339" spans="1:15" x14ac:dyDescent="0.3">
      <c r="A6339">
        <v>630966</v>
      </c>
      <c r="B6339" s="1">
        <v>37438</v>
      </c>
      <c r="C6339">
        <v>15835</v>
      </c>
      <c r="D6339">
        <v>0.88</v>
      </c>
      <c r="E6339">
        <v>23057</v>
      </c>
      <c r="F6339">
        <v>22966</v>
      </c>
      <c r="G6339">
        <v>19000</v>
      </c>
      <c r="H6339">
        <v>4057</v>
      </c>
      <c r="I6339" s="1">
        <v>41244</v>
      </c>
      <c r="J6339">
        <v>7980.34</v>
      </c>
      <c r="K6339" s="1">
        <v>42491</v>
      </c>
      <c r="L6339" t="s">
        <v>18443</v>
      </c>
      <c r="M6339" t="s">
        <v>18444</v>
      </c>
      <c r="N6339">
        <v>5</v>
      </c>
      <c r="O6339" t="s">
        <v>90</v>
      </c>
    </row>
    <row r="6340" spans="1:15" x14ac:dyDescent="0.3">
      <c r="A6340">
        <v>631184</v>
      </c>
      <c r="B6340" s="1">
        <v>34516</v>
      </c>
      <c r="C6340">
        <v>13905</v>
      </c>
      <c r="D6340">
        <v>0.94299999999999995</v>
      </c>
      <c r="E6340">
        <v>12161</v>
      </c>
      <c r="F6340">
        <v>11821</v>
      </c>
      <c r="G6340">
        <v>5960</v>
      </c>
      <c r="H6340">
        <v>6151</v>
      </c>
      <c r="I6340" s="1">
        <v>41244</v>
      </c>
      <c r="J6340">
        <v>505.7</v>
      </c>
      <c r="K6340" s="1">
        <v>42491</v>
      </c>
      <c r="L6340" t="s">
        <v>18443</v>
      </c>
      <c r="M6340" t="s">
        <v>18444</v>
      </c>
      <c r="N6340">
        <v>5</v>
      </c>
      <c r="O6340" t="s">
        <v>90</v>
      </c>
    </row>
    <row r="6341" spans="1:15" x14ac:dyDescent="0.3">
      <c r="A6341">
        <v>631310</v>
      </c>
      <c r="B6341" s="1">
        <v>29983</v>
      </c>
      <c r="C6341">
        <v>23184</v>
      </c>
      <c r="D6341">
        <v>0.66700000000000004</v>
      </c>
      <c r="E6341">
        <v>5378</v>
      </c>
      <c r="F6341">
        <v>5371</v>
      </c>
      <c r="G6341">
        <v>2560</v>
      </c>
      <c r="H6341">
        <v>2817</v>
      </c>
      <c r="I6341" s="1">
        <v>40878</v>
      </c>
      <c r="J6341">
        <v>489.77</v>
      </c>
      <c r="K6341" s="1">
        <v>42491</v>
      </c>
      <c r="L6341" t="s">
        <v>18443</v>
      </c>
      <c r="M6341" t="s">
        <v>18444</v>
      </c>
      <c r="N6341">
        <v>5</v>
      </c>
      <c r="O6341" t="s">
        <v>90</v>
      </c>
    </row>
    <row r="6342" spans="1:15" x14ac:dyDescent="0.3">
      <c r="A6342">
        <v>631432</v>
      </c>
      <c r="B6342" s="1">
        <v>31444</v>
      </c>
      <c r="C6342">
        <v>26549</v>
      </c>
      <c r="D6342">
        <v>0.75900000000000001</v>
      </c>
      <c r="E6342">
        <v>1727</v>
      </c>
      <c r="F6342">
        <v>1727</v>
      </c>
      <c r="G6342">
        <v>1500</v>
      </c>
      <c r="H6342">
        <v>227</v>
      </c>
      <c r="I6342" s="1">
        <v>41456</v>
      </c>
      <c r="J6342">
        <v>286.99</v>
      </c>
      <c r="K6342" s="1">
        <v>42491</v>
      </c>
      <c r="L6342" t="s">
        <v>18443</v>
      </c>
      <c r="M6342" t="s">
        <v>18444</v>
      </c>
      <c r="N6342">
        <v>5</v>
      </c>
      <c r="O6342" t="s">
        <v>90</v>
      </c>
    </row>
    <row r="6343" spans="1:15" x14ac:dyDescent="0.3">
      <c r="A6343">
        <v>632049</v>
      </c>
      <c r="B6343" s="1">
        <v>34335</v>
      </c>
      <c r="C6343">
        <v>2181</v>
      </c>
      <c r="D6343">
        <v>0.752</v>
      </c>
      <c r="E6343">
        <v>1859</v>
      </c>
      <c r="F6343">
        <v>1278</v>
      </c>
      <c r="G6343">
        <v>1600</v>
      </c>
      <c r="H6343">
        <v>259</v>
      </c>
      <c r="I6343" s="1">
        <v>41609</v>
      </c>
      <c r="J6343">
        <v>58.02</v>
      </c>
      <c r="K6343" s="1">
        <v>42491</v>
      </c>
      <c r="L6343" t="s">
        <v>18443</v>
      </c>
      <c r="M6343" t="s">
        <v>18444</v>
      </c>
      <c r="N6343">
        <v>5</v>
      </c>
      <c r="O6343" t="s">
        <v>90</v>
      </c>
    </row>
    <row r="6344" spans="1:15" x14ac:dyDescent="0.3">
      <c r="A6344">
        <v>632059</v>
      </c>
      <c r="B6344" s="1">
        <v>34759</v>
      </c>
      <c r="C6344">
        <v>23534</v>
      </c>
      <c r="D6344">
        <v>0.98</v>
      </c>
      <c r="E6344">
        <v>15052</v>
      </c>
      <c r="F6344">
        <v>13041</v>
      </c>
      <c r="G6344">
        <v>10800</v>
      </c>
      <c r="H6344">
        <v>4252</v>
      </c>
      <c r="I6344" s="1">
        <v>41487</v>
      </c>
      <c r="J6344">
        <v>6523.34</v>
      </c>
      <c r="K6344" s="1">
        <v>42491</v>
      </c>
      <c r="L6344" t="s">
        <v>18443</v>
      </c>
      <c r="M6344" t="s">
        <v>18444</v>
      </c>
      <c r="N6344">
        <v>5</v>
      </c>
      <c r="O6344" t="s">
        <v>90</v>
      </c>
    </row>
    <row r="6345" spans="1:15" x14ac:dyDescent="0.3">
      <c r="A6345">
        <v>632395</v>
      </c>
      <c r="B6345" s="1">
        <v>36312</v>
      </c>
      <c r="C6345">
        <v>13584</v>
      </c>
      <c r="D6345">
        <v>0.45600000000000002</v>
      </c>
      <c r="E6345">
        <v>26023</v>
      </c>
      <c r="F6345">
        <v>25405</v>
      </c>
      <c r="G6345">
        <v>23700</v>
      </c>
      <c r="H6345">
        <v>2323</v>
      </c>
      <c r="I6345" s="1">
        <v>41640</v>
      </c>
      <c r="J6345">
        <v>735.23</v>
      </c>
      <c r="K6345" s="1">
        <v>42491</v>
      </c>
      <c r="L6345" t="s">
        <v>18443</v>
      </c>
      <c r="M6345" t="s">
        <v>18444</v>
      </c>
      <c r="N6345">
        <v>5</v>
      </c>
      <c r="O6345" t="s">
        <v>90</v>
      </c>
    </row>
    <row r="6346" spans="1:15" x14ac:dyDescent="0.3">
      <c r="A6346">
        <v>632676</v>
      </c>
      <c r="B6346" s="1">
        <v>35217</v>
      </c>
      <c r="C6346">
        <v>1893</v>
      </c>
      <c r="D6346">
        <v>0.498</v>
      </c>
      <c r="E6346">
        <v>1104</v>
      </c>
      <c r="F6346">
        <v>552</v>
      </c>
      <c r="G6346">
        <v>1000</v>
      </c>
      <c r="H6346">
        <v>104</v>
      </c>
      <c r="I6346" s="1">
        <v>41640</v>
      </c>
      <c r="J6346">
        <v>34.479999999999997</v>
      </c>
      <c r="K6346" s="1">
        <v>42491</v>
      </c>
      <c r="L6346" t="s">
        <v>18443</v>
      </c>
      <c r="M6346" t="s">
        <v>18444</v>
      </c>
      <c r="N6346">
        <v>5</v>
      </c>
      <c r="O6346" t="s">
        <v>90</v>
      </c>
    </row>
    <row r="6347" spans="1:15" x14ac:dyDescent="0.3">
      <c r="A6347">
        <v>632851</v>
      </c>
      <c r="B6347" s="1">
        <v>34516</v>
      </c>
      <c r="C6347">
        <v>6137</v>
      </c>
      <c r="D6347">
        <v>0.30099999999999999</v>
      </c>
      <c r="E6347">
        <v>3864</v>
      </c>
      <c r="F6347">
        <v>3864</v>
      </c>
      <c r="G6347">
        <v>2465</v>
      </c>
      <c r="H6347">
        <v>1399</v>
      </c>
      <c r="I6347" s="1">
        <v>41183</v>
      </c>
      <c r="J6347">
        <v>219.43</v>
      </c>
      <c r="K6347" s="1">
        <v>42491</v>
      </c>
      <c r="L6347" t="s">
        <v>18443</v>
      </c>
      <c r="M6347" t="s">
        <v>18444</v>
      </c>
      <c r="N6347">
        <v>5</v>
      </c>
      <c r="O6347" t="s">
        <v>90</v>
      </c>
    </row>
    <row r="6348" spans="1:15" x14ac:dyDescent="0.3">
      <c r="A6348">
        <v>633282</v>
      </c>
      <c r="B6348" s="1">
        <v>37135</v>
      </c>
      <c r="C6348">
        <v>3791</v>
      </c>
      <c r="D6348">
        <v>0.128</v>
      </c>
      <c r="E6348">
        <v>9172</v>
      </c>
      <c r="F6348">
        <v>8622</v>
      </c>
      <c r="G6348">
        <v>8750</v>
      </c>
      <c r="H6348">
        <v>422</v>
      </c>
      <c r="I6348" s="1">
        <v>40848</v>
      </c>
      <c r="J6348">
        <v>6765.84</v>
      </c>
      <c r="K6348" s="1">
        <v>42491</v>
      </c>
      <c r="L6348" t="s">
        <v>18443</v>
      </c>
      <c r="M6348" t="s">
        <v>18444</v>
      </c>
      <c r="N6348">
        <v>5</v>
      </c>
      <c r="O6348" t="s">
        <v>90</v>
      </c>
    </row>
    <row r="6349" spans="1:15" x14ac:dyDescent="0.3">
      <c r="A6349">
        <v>633762</v>
      </c>
      <c r="B6349" s="1">
        <v>34486</v>
      </c>
      <c r="C6349">
        <v>1204</v>
      </c>
      <c r="D6349">
        <v>5.3999999999999999E-2</v>
      </c>
      <c r="E6349">
        <v>8946</v>
      </c>
      <c r="F6349">
        <v>8815</v>
      </c>
      <c r="G6349">
        <v>8500</v>
      </c>
      <c r="H6349">
        <v>446</v>
      </c>
      <c r="I6349" s="1">
        <v>40969</v>
      </c>
      <c r="J6349">
        <v>5623.38</v>
      </c>
      <c r="K6349" s="1">
        <v>42491</v>
      </c>
      <c r="L6349" t="s">
        <v>18443</v>
      </c>
      <c r="M6349" t="s">
        <v>18444</v>
      </c>
      <c r="N6349">
        <v>5</v>
      </c>
      <c r="O6349" t="s">
        <v>90</v>
      </c>
    </row>
    <row r="6350" spans="1:15" x14ac:dyDescent="0.3">
      <c r="A6350">
        <v>633807</v>
      </c>
      <c r="B6350" s="1">
        <v>34912</v>
      </c>
      <c r="C6350">
        <v>28894</v>
      </c>
      <c r="D6350">
        <v>0.95299999999999996</v>
      </c>
      <c r="E6350">
        <v>19072</v>
      </c>
      <c r="F6350">
        <v>19000</v>
      </c>
      <c r="G6350">
        <v>13200</v>
      </c>
      <c r="H6350">
        <v>5872</v>
      </c>
      <c r="I6350" s="1">
        <v>42309</v>
      </c>
      <c r="J6350">
        <v>945.84</v>
      </c>
      <c r="K6350" s="1">
        <v>42491</v>
      </c>
      <c r="L6350" t="s">
        <v>18443</v>
      </c>
      <c r="M6350" t="s">
        <v>18444</v>
      </c>
      <c r="N6350">
        <v>5</v>
      </c>
      <c r="O6350" t="s">
        <v>90</v>
      </c>
    </row>
    <row r="6351" spans="1:15" x14ac:dyDescent="0.3">
      <c r="A6351">
        <v>633813</v>
      </c>
      <c r="B6351" s="1">
        <v>36831</v>
      </c>
      <c r="C6351">
        <v>5457</v>
      </c>
      <c r="D6351">
        <v>0.86599999999999999</v>
      </c>
      <c r="E6351">
        <v>2941</v>
      </c>
      <c r="F6351">
        <v>2941</v>
      </c>
      <c r="G6351">
        <v>2400</v>
      </c>
      <c r="H6351">
        <v>541</v>
      </c>
      <c r="I6351" s="1">
        <v>41640</v>
      </c>
      <c r="J6351">
        <v>84.44</v>
      </c>
      <c r="K6351" s="1">
        <v>42491</v>
      </c>
      <c r="L6351" t="s">
        <v>18443</v>
      </c>
      <c r="M6351" t="s">
        <v>18444</v>
      </c>
      <c r="N6351">
        <v>5</v>
      </c>
      <c r="O6351" t="s">
        <v>90</v>
      </c>
    </row>
    <row r="6352" spans="1:15" x14ac:dyDescent="0.3">
      <c r="A6352">
        <v>633856</v>
      </c>
      <c r="B6352" s="1">
        <v>34060</v>
      </c>
      <c r="C6352">
        <v>77812</v>
      </c>
      <c r="D6352">
        <v>0.47299999999999998</v>
      </c>
      <c r="E6352">
        <v>17984</v>
      </c>
      <c r="F6352">
        <v>17373</v>
      </c>
      <c r="G6352">
        <v>16200</v>
      </c>
      <c r="H6352">
        <v>1784</v>
      </c>
      <c r="I6352" s="1">
        <v>41640</v>
      </c>
      <c r="J6352">
        <v>508.84</v>
      </c>
      <c r="K6352" s="1">
        <v>42491</v>
      </c>
      <c r="L6352" t="s">
        <v>18443</v>
      </c>
      <c r="M6352" t="s">
        <v>18444</v>
      </c>
      <c r="N6352">
        <v>5</v>
      </c>
      <c r="O6352" t="s">
        <v>90</v>
      </c>
    </row>
    <row r="6353" spans="1:15" x14ac:dyDescent="0.3">
      <c r="A6353">
        <v>633896</v>
      </c>
      <c r="B6353" s="1">
        <v>32082</v>
      </c>
      <c r="C6353">
        <v>19053</v>
      </c>
      <c r="D6353">
        <v>0.7</v>
      </c>
      <c r="E6353">
        <v>19175</v>
      </c>
      <c r="F6353">
        <v>18179</v>
      </c>
      <c r="G6353">
        <v>17000</v>
      </c>
      <c r="H6353">
        <v>2175</v>
      </c>
      <c r="I6353" s="1">
        <v>40969</v>
      </c>
      <c r="J6353">
        <v>11739.42</v>
      </c>
      <c r="K6353" s="1">
        <v>42491</v>
      </c>
      <c r="L6353" t="s">
        <v>18443</v>
      </c>
      <c r="M6353" t="s">
        <v>18444</v>
      </c>
      <c r="N6353">
        <v>5</v>
      </c>
      <c r="O6353" t="s">
        <v>90</v>
      </c>
    </row>
    <row r="6354" spans="1:15" x14ac:dyDescent="0.3">
      <c r="A6354">
        <v>634029</v>
      </c>
      <c r="B6354" s="1">
        <v>34851</v>
      </c>
      <c r="C6354">
        <v>14390</v>
      </c>
      <c r="D6354">
        <v>0.184</v>
      </c>
      <c r="E6354">
        <v>2192</v>
      </c>
      <c r="F6354">
        <v>2192</v>
      </c>
      <c r="G6354">
        <v>1973</v>
      </c>
      <c r="H6354">
        <v>219</v>
      </c>
      <c r="I6354" s="1">
        <v>41426</v>
      </c>
      <c r="J6354">
        <v>75.819999999999993</v>
      </c>
      <c r="K6354" s="1">
        <v>42491</v>
      </c>
      <c r="L6354" t="s">
        <v>18443</v>
      </c>
      <c r="M6354" t="s">
        <v>18444</v>
      </c>
      <c r="N6354">
        <v>5</v>
      </c>
      <c r="O6354" t="s">
        <v>90</v>
      </c>
    </row>
    <row r="6355" spans="1:15" x14ac:dyDescent="0.3">
      <c r="A6355">
        <v>634290</v>
      </c>
      <c r="B6355" s="1">
        <v>35886</v>
      </c>
      <c r="C6355">
        <v>31334</v>
      </c>
      <c r="D6355">
        <v>0.93300000000000005</v>
      </c>
      <c r="E6355">
        <v>8955</v>
      </c>
      <c r="F6355">
        <v>8955</v>
      </c>
      <c r="G6355">
        <v>8800</v>
      </c>
      <c r="H6355">
        <v>155</v>
      </c>
      <c r="I6355" s="1">
        <v>40575</v>
      </c>
      <c r="J6355">
        <v>8956.1299999999992</v>
      </c>
      <c r="K6355" s="1">
        <v>42491</v>
      </c>
      <c r="L6355" t="s">
        <v>18443</v>
      </c>
      <c r="M6355" t="s">
        <v>18444</v>
      </c>
      <c r="N6355">
        <v>5</v>
      </c>
      <c r="O6355" t="s">
        <v>90</v>
      </c>
    </row>
    <row r="6356" spans="1:15" x14ac:dyDescent="0.3">
      <c r="A6356">
        <v>634312</v>
      </c>
      <c r="B6356" s="1">
        <v>38930</v>
      </c>
      <c r="C6356">
        <v>10081</v>
      </c>
      <c r="D6356">
        <v>0.67700000000000005</v>
      </c>
      <c r="E6356">
        <v>9926</v>
      </c>
      <c r="F6356">
        <v>9867</v>
      </c>
      <c r="G6356">
        <v>8400</v>
      </c>
      <c r="H6356">
        <v>1526</v>
      </c>
      <c r="I6356" s="1">
        <v>41183</v>
      </c>
      <c r="J6356">
        <v>4213.24</v>
      </c>
      <c r="K6356" s="1">
        <v>42491</v>
      </c>
      <c r="L6356" t="s">
        <v>18443</v>
      </c>
      <c r="M6356" t="s">
        <v>18444</v>
      </c>
      <c r="N6356">
        <v>5</v>
      </c>
      <c r="O6356" t="s">
        <v>90</v>
      </c>
    </row>
    <row r="6357" spans="1:15" x14ac:dyDescent="0.3">
      <c r="A6357">
        <v>634323</v>
      </c>
      <c r="B6357" s="1">
        <v>30621</v>
      </c>
      <c r="C6357">
        <v>16701</v>
      </c>
      <c r="D6357">
        <v>0.73899999999999999</v>
      </c>
      <c r="E6357">
        <v>1094</v>
      </c>
      <c r="F6357">
        <v>1094</v>
      </c>
      <c r="G6357">
        <v>1000</v>
      </c>
      <c r="H6357">
        <v>94</v>
      </c>
      <c r="I6357" s="1">
        <v>40940</v>
      </c>
      <c r="J6357">
        <v>487.63</v>
      </c>
      <c r="K6357" s="1">
        <v>42491</v>
      </c>
      <c r="L6357" t="s">
        <v>18443</v>
      </c>
      <c r="M6357" t="s">
        <v>18444</v>
      </c>
      <c r="N6357">
        <v>5</v>
      </c>
      <c r="O6357" t="s">
        <v>90</v>
      </c>
    </row>
    <row r="6358" spans="1:15" x14ac:dyDescent="0.3">
      <c r="A6358">
        <v>634365</v>
      </c>
      <c r="B6358" s="1">
        <v>36526</v>
      </c>
      <c r="C6358">
        <v>4986</v>
      </c>
      <c r="D6358">
        <v>0.997</v>
      </c>
      <c r="E6358">
        <v>3492</v>
      </c>
      <c r="F6358">
        <v>3492</v>
      </c>
      <c r="G6358">
        <v>2500</v>
      </c>
      <c r="H6358">
        <v>992</v>
      </c>
      <c r="I6358" s="1">
        <v>41821</v>
      </c>
      <c r="J6358">
        <v>184.16</v>
      </c>
      <c r="K6358" s="1">
        <v>42491</v>
      </c>
      <c r="L6358" t="s">
        <v>18443</v>
      </c>
      <c r="M6358" t="s">
        <v>18444</v>
      </c>
      <c r="N6358">
        <v>5</v>
      </c>
      <c r="O6358" t="s">
        <v>90</v>
      </c>
    </row>
    <row r="6359" spans="1:15" x14ac:dyDescent="0.3">
      <c r="A6359">
        <v>634378</v>
      </c>
      <c r="B6359" s="1">
        <v>36495</v>
      </c>
      <c r="C6359">
        <v>5140</v>
      </c>
      <c r="D6359">
        <v>0.19800000000000001</v>
      </c>
      <c r="E6359">
        <v>4859</v>
      </c>
      <c r="F6359">
        <v>4859</v>
      </c>
      <c r="G6359">
        <v>313</v>
      </c>
      <c r="H6359">
        <v>138</v>
      </c>
      <c r="I6359" s="1">
        <v>40634</v>
      </c>
      <c r="J6359">
        <v>165.78</v>
      </c>
      <c r="K6359" s="1">
        <v>42491</v>
      </c>
      <c r="L6359" t="s">
        <v>18443</v>
      </c>
      <c r="M6359" t="s">
        <v>18444</v>
      </c>
      <c r="N6359">
        <v>5</v>
      </c>
      <c r="O6359" t="s">
        <v>90</v>
      </c>
    </row>
    <row r="6360" spans="1:15" x14ac:dyDescent="0.3">
      <c r="A6360">
        <v>634414</v>
      </c>
      <c r="B6360" s="1">
        <v>30926</v>
      </c>
      <c r="C6360">
        <v>97653</v>
      </c>
      <c r="D6360">
        <v>0.92900000000000005</v>
      </c>
      <c r="E6360">
        <v>8172</v>
      </c>
      <c r="F6360">
        <v>8172</v>
      </c>
      <c r="G6360">
        <v>2860</v>
      </c>
      <c r="H6360">
        <v>2299</v>
      </c>
      <c r="I6360" s="1">
        <v>41214</v>
      </c>
      <c r="J6360">
        <v>235.08</v>
      </c>
      <c r="K6360" s="1">
        <v>42491</v>
      </c>
      <c r="L6360" t="s">
        <v>18443</v>
      </c>
      <c r="M6360" t="s">
        <v>18444</v>
      </c>
      <c r="N6360">
        <v>5</v>
      </c>
      <c r="O6360" t="s">
        <v>90</v>
      </c>
    </row>
    <row r="6361" spans="1:15" x14ac:dyDescent="0.3">
      <c r="A6361">
        <v>634567</v>
      </c>
      <c r="B6361" s="1">
        <v>35278</v>
      </c>
      <c r="C6361">
        <v>21035</v>
      </c>
      <c r="D6361">
        <v>0.88400000000000001</v>
      </c>
      <c r="E6361">
        <v>20570</v>
      </c>
      <c r="F6361">
        <v>20570</v>
      </c>
      <c r="G6361">
        <v>16750</v>
      </c>
      <c r="H6361">
        <v>3820</v>
      </c>
      <c r="I6361" s="1">
        <v>41518</v>
      </c>
      <c r="J6361">
        <v>2833.18</v>
      </c>
      <c r="K6361" s="1">
        <v>42491</v>
      </c>
      <c r="L6361" t="s">
        <v>18443</v>
      </c>
      <c r="M6361" t="s">
        <v>18444</v>
      </c>
      <c r="N6361">
        <v>5</v>
      </c>
      <c r="O6361" t="s">
        <v>90</v>
      </c>
    </row>
    <row r="6362" spans="1:15" x14ac:dyDescent="0.3">
      <c r="A6362">
        <v>634775</v>
      </c>
      <c r="B6362" s="1">
        <v>39052</v>
      </c>
      <c r="C6362">
        <v>2788</v>
      </c>
      <c r="D6362">
        <v>0.77400000000000002</v>
      </c>
      <c r="E6362">
        <v>3770</v>
      </c>
      <c r="F6362">
        <v>3166</v>
      </c>
      <c r="G6362">
        <v>3125</v>
      </c>
      <c r="H6362">
        <v>645</v>
      </c>
      <c r="I6362" s="1">
        <v>41640</v>
      </c>
      <c r="J6362">
        <v>116.02</v>
      </c>
      <c r="K6362" s="1">
        <v>42491</v>
      </c>
      <c r="L6362" t="s">
        <v>18443</v>
      </c>
      <c r="M6362" t="s">
        <v>18444</v>
      </c>
      <c r="N6362">
        <v>5</v>
      </c>
      <c r="O6362" t="s">
        <v>90</v>
      </c>
    </row>
    <row r="6363" spans="1:15" x14ac:dyDescent="0.3">
      <c r="A6363">
        <v>634990</v>
      </c>
      <c r="B6363" s="1">
        <v>34912</v>
      </c>
      <c r="C6363">
        <v>7770</v>
      </c>
      <c r="D6363">
        <v>0.307</v>
      </c>
      <c r="E6363">
        <v>12636</v>
      </c>
      <c r="F6363">
        <v>12031</v>
      </c>
      <c r="G6363">
        <v>11500</v>
      </c>
      <c r="H6363">
        <v>1136</v>
      </c>
      <c r="I6363" s="1">
        <v>41306</v>
      </c>
      <c r="J6363">
        <v>4131.29</v>
      </c>
      <c r="K6363" s="1">
        <v>42491</v>
      </c>
      <c r="L6363" t="s">
        <v>18443</v>
      </c>
      <c r="M6363" t="s">
        <v>18444</v>
      </c>
      <c r="N6363">
        <v>5</v>
      </c>
      <c r="O6363" t="s">
        <v>90</v>
      </c>
    </row>
    <row r="6364" spans="1:15" x14ac:dyDescent="0.3">
      <c r="A6364">
        <v>635040</v>
      </c>
      <c r="B6364" s="1">
        <v>36373</v>
      </c>
      <c r="C6364">
        <v>18155</v>
      </c>
      <c r="D6364">
        <v>0.34100000000000003</v>
      </c>
      <c r="E6364">
        <v>11463</v>
      </c>
      <c r="F6364">
        <v>10781</v>
      </c>
      <c r="G6364">
        <v>10750</v>
      </c>
      <c r="H6364">
        <v>713</v>
      </c>
      <c r="I6364" s="1">
        <v>41030</v>
      </c>
      <c r="J6364">
        <v>6554.84</v>
      </c>
      <c r="K6364" s="1">
        <v>42491</v>
      </c>
      <c r="L6364" t="s">
        <v>18443</v>
      </c>
      <c r="M6364" t="s">
        <v>18444</v>
      </c>
      <c r="N6364">
        <v>5</v>
      </c>
      <c r="O6364" t="s">
        <v>90</v>
      </c>
    </row>
    <row r="6365" spans="1:15" x14ac:dyDescent="0.3">
      <c r="A6365">
        <v>635043</v>
      </c>
      <c r="B6365" s="1">
        <v>35462</v>
      </c>
      <c r="C6365">
        <v>12837</v>
      </c>
      <c r="D6365">
        <v>0.73699999999999999</v>
      </c>
      <c r="E6365">
        <v>2504</v>
      </c>
      <c r="F6365">
        <v>2492</v>
      </c>
      <c r="G6365">
        <v>1851</v>
      </c>
      <c r="H6365">
        <v>653</v>
      </c>
      <c r="I6365" s="1">
        <v>41000</v>
      </c>
      <c r="J6365">
        <v>167.54</v>
      </c>
      <c r="K6365" s="1">
        <v>42491</v>
      </c>
      <c r="L6365" t="s">
        <v>18443</v>
      </c>
      <c r="M6365" t="s">
        <v>18444</v>
      </c>
      <c r="N6365">
        <v>5</v>
      </c>
      <c r="O6365" t="s">
        <v>90</v>
      </c>
    </row>
    <row r="6366" spans="1:15" x14ac:dyDescent="0.3">
      <c r="A6366">
        <v>635326</v>
      </c>
      <c r="B6366" s="1">
        <v>34516</v>
      </c>
      <c r="C6366">
        <v>9908</v>
      </c>
      <c r="D6366">
        <v>0.437</v>
      </c>
      <c r="E6366">
        <v>5441</v>
      </c>
      <c r="F6366">
        <v>5105</v>
      </c>
      <c r="G6366">
        <v>4764</v>
      </c>
      <c r="H6366">
        <v>677</v>
      </c>
      <c r="I6366" s="1">
        <v>41183</v>
      </c>
      <c r="J6366">
        <v>259.25</v>
      </c>
      <c r="K6366" s="1">
        <v>42491</v>
      </c>
      <c r="L6366" t="s">
        <v>18443</v>
      </c>
      <c r="M6366" t="s">
        <v>18444</v>
      </c>
      <c r="N6366">
        <v>5</v>
      </c>
      <c r="O6366" t="s">
        <v>90</v>
      </c>
    </row>
    <row r="6367" spans="1:15" x14ac:dyDescent="0.3">
      <c r="A6367">
        <v>635339</v>
      </c>
      <c r="B6367" s="1">
        <v>32964</v>
      </c>
      <c r="C6367">
        <v>13669</v>
      </c>
      <c r="D6367">
        <v>0.33300000000000002</v>
      </c>
      <c r="E6367">
        <v>3871</v>
      </c>
      <c r="F6367">
        <v>3847</v>
      </c>
      <c r="G6367">
        <v>2973</v>
      </c>
      <c r="H6367">
        <v>886</v>
      </c>
      <c r="I6367" s="1">
        <v>40848</v>
      </c>
      <c r="J6367">
        <v>387.15</v>
      </c>
      <c r="K6367" s="1">
        <v>42491</v>
      </c>
      <c r="L6367" t="s">
        <v>18443</v>
      </c>
      <c r="M6367" t="s">
        <v>18444</v>
      </c>
      <c r="N6367">
        <v>5</v>
      </c>
      <c r="O6367" t="s">
        <v>90</v>
      </c>
    </row>
    <row r="6368" spans="1:15" x14ac:dyDescent="0.3">
      <c r="A6368">
        <v>635366</v>
      </c>
      <c r="B6368" s="1">
        <v>38018</v>
      </c>
      <c r="C6368">
        <v>4604</v>
      </c>
      <c r="D6368">
        <v>0.94</v>
      </c>
      <c r="E6368">
        <v>15602</v>
      </c>
      <c r="F6368">
        <v>15602</v>
      </c>
      <c r="G6368">
        <v>14400</v>
      </c>
      <c r="H6368">
        <v>1202</v>
      </c>
      <c r="I6368" s="1">
        <v>40756</v>
      </c>
      <c r="J6368">
        <v>13561.13</v>
      </c>
      <c r="K6368" s="1">
        <v>42491</v>
      </c>
      <c r="L6368" t="s">
        <v>18443</v>
      </c>
      <c r="M6368" t="s">
        <v>18444</v>
      </c>
      <c r="N6368">
        <v>5</v>
      </c>
      <c r="O6368" t="s">
        <v>90</v>
      </c>
    </row>
    <row r="6369" spans="1:15" x14ac:dyDescent="0.3">
      <c r="A6369">
        <v>635460</v>
      </c>
      <c r="B6369" s="1">
        <v>35065</v>
      </c>
      <c r="C6369">
        <v>17410</v>
      </c>
      <c r="D6369">
        <v>0.91600000000000004</v>
      </c>
      <c r="E6369">
        <v>9784</v>
      </c>
      <c r="F6369">
        <v>9294</v>
      </c>
      <c r="G6369">
        <v>8101</v>
      </c>
      <c r="H6369">
        <v>1556</v>
      </c>
      <c r="I6369" s="1">
        <v>41456</v>
      </c>
      <c r="J6369">
        <v>322.63</v>
      </c>
      <c r="K6369" s="1">
        <v>42491</v>
      </c>
      <c r="L6369" t="s">
        <v>18443</v>
      </c>
      <c r="M6369" t="s">
        <v>18444</v>
      </c>
      <c r="N6369">
        <v>5</v>
      </c>
      <c r="O6369" t="s">
        <v>90</v>
      </c>
    </row>
    <row r="6370" spans="1:15" x14ac:dyDescent="0.3">
      <c r="A6370">
        <v>635524</v>
      </c>
      <c r="B6370" s="1">
        <v>35765</v>
      </c>
      <c r="C6370">
        <v>17888</v>
      </c>
      <c r="D6370">
        <v>0.32300000000000001</v>
      </c>
      <c r="E6370">
        <v>24156</v>
      </c>
      <c r="F6370">
        <v>23607</v>
      </c>
      <c r="G6370">
        <v>22000</v>
      </c>
      <c r="H6370">
        <v>2156</v>
      </c>
      <c r="I6370" s="1">
        <v>41640</v>
      </c>
      <c r="J6370">
        <v>693.78</v>
      </c>
      <c r="K6370" s="1">
        <v>42491</v>
      </c>
      <c r="L6370" t="s">
        <v>18443</v>
      </c>
      <c r="M6370" t="s">
        <v>18444</v>
      </c>
      <c r="N6370">
        <v>5</v>
      </c>
      <c r="O6370" t="s">
        <v>90</v>
      </c>
    </row>
    <row r="6371" spans="1:15" x14ac:dyDescent="0.3">
      <c r="A6371">
        <v>635610</v>
      </c>
      <c r="B6371" s="1">
        <v>32752</v>
      </c>
      <c r="C6371">
        <v>13824</v>
      </c>
      <c r="D6371">
        <v>0.69799999999999995</v>
      </c>
      <c r="E6371">
        <v>847</v>
      </c>
      <c r="F6371">
        <v>847</v>
      </c>
      <c r="G6371">
        <v>425</v>
      </c>
      <c r="H6371">
        <v>392</v>
      </c>
      <c r="I6371" s="1">
        <v>40817</v>
      </c>
      <c r="J6371">
        <v>294.95999999999998</v>
      </c>
      <c r="K6371" s="1">
        <v>42491</v>
      </c>
      <c r="L6371" t="s">
        <v>18443</v>
      </c>
      <c r="M6371" t="s">
        <v>18444</v>
      </c>
      <c r="N6371">
        <v>5</v>
      </c>
      <c r="O6371" t="s">
        <v>90</v>
      </c>
    </row>
    <row r="6372" spans="1:15" x14ac:dyDescent="0.3">
      <c r="A6372">
        <v>635733</v>
      </c>
      <c r="B6372" s="1">
        <v>35247</v>
      </c>
      <c r="C6372">
        <v>17391</v>
      </c>
      <c r="D6372">
        <v>0.63200000000000001</v>
      </c>
      <c r="E6372">
        <v>10857</v>
      </c>
      <c r="F6372">
        <v>10857</v>
      </c>
      <c r="G6372">
        <v>9200</v>
      </c>
      <c r="H6372">
        <v>1657</v>
      </c>
      <c r="I6372" s="1">
        <v>41275</v>
      </c>
      <c r="J6372">
        <v>3781.45</v>
      </c>
      <c r="K6372" s="1">
        <v>42491</v>
      </c>
      <c r="L6372" t="s">
        <v>18443</v>
      </c>
      <c r="M6372" t="s">
        <v>18444</v>
      </c>
      <c r="N6372">
        <v>5</v>
      </c>
      <c r="O6372" t="s">
        <v>90</v>
      </c>
    </row>
    <row r="6373" spans="1:15" x14ac:dyDescent="0.3">
      <c r="A6373">
        <v>635981</v>
      </c>
      <c r="B6373" s="1">
        <v>35735</v>
      </c>
      <c r="C6373">
        <v>2134</v>
      </c>
      <c r="D6373">
        <v>0.71099999999999997</v>
      </c>
      <c r="E6373">
        <v>1599</v>
      </c>
      <c r="F6373">
        <v>1599</v>
      </c>
      <c r="G6373">
        <v>1200</v>
      </c>
      <c r="H6373">
        <v>399</v>
      </c>
      <c r="I6373" s="1">
        <v>41974</v>
      </c>
      <c r="J6373">
        <v>357.86</v>
      </c>
      <c r="K6373" s="1">
        <v>42491</v>
      </c>
      <c r="L6373" t="s">
        <v>18443</v>
      </c>
      <c r="M6373" t="s">
        <v>18444</v>
      </c>
      <c r="N6373">
        <v>5</v>
      </c>
      <c r="O6373" t="s">
        <v>90</v>
      </c>
    </row>
    <row r="6374" spans="1:15" x14ac:dyDescent="0.3">
      <c r="A6374">
        <v>636020</v>
      </c>
      <c r="B6374" s="1">
        <v>37926</v>
      </c>
      <c r="C6374">
        <v>807</v>
      </c>
      <c r="D6374">
        <v>3.3000000000000002E-2</v>
      </c>
      <c r="E6374">
        <v>5290</v>
      </c>
      <c r="F6374">
        <v>4751</v>
      </c>
      <c r="G6374">
        <v>4900</v>
      </c>
      <c r="H6374">
        <v>390</v>
      </c>
      <c r="I6374" s="1">
        <v>41183</v>
      </c>
      <c r="J6374">
        <v>2304.25</v>
      </c>
      <c r="K6374" s="1">
        <v>42491</v>
      </c>
      <c r="L6374" t="s">
        <v>18443</v>
      </c>
      <c r="M6374" t="s">
        <v>18444</v>
      </c>
      <c r="N6374">
        <v>5</v>
      </c>
      <c r="O6374" t="s">
        <v>90</v>
      </c>
    </row>
    <row r="6375" spans="1:15" x14ac:dyDescent="0.3">
      <c r="A6375">
        <v>636114</v>
      </c>
      <c r="B6375" s="1">
        <v>33939</v>
      </c>
      <c r="C6375">
        <v>7094</v>
      </c>
      <c r="D6375">
        <v>0.29399999999999998</v>
      </c>
      <c r="E6375">
        <v>7134</v>
      </c>
      <c r="F6375">
        <v>7134</v>
      </c>
      <c r="G6375">
        <v>6900</v>
      </c>
      <c r="H6375">
        <v>234</v>
      </c>
      <c r="I6375" s="1">
        <v>40695</v>
      </c>
      <c r="J6375">
        <v>6692.51</v>
      </c>
      <c r="K6375" s="1">
        <v>42491</v>
      </c>
      <c r="L6375" t="s">
        <v>18443</v>
      </c>
      <c r="M6375" t="s">
        <v>18444</v>
      </c>
      <c r="N6375">
        <v>5</v>
      </c>
      <c r="O6375" t="s">
        <v>90</v>
      </c>
    </row>
    <row r="6376" spans="1:15" x14ac:dyDescent="0.3">
      <c r="A6376">
        <v>636187</v>
      </c>
      <c r="B6376" s="1">
        <v>35551</v>
      </c>
      <c r="C6376">
        <v>49358</v>
      </c>
      <c r="D6376">
        <v>0.626</v>
      </c>
      <c r="E6376">
        <v>576</v>
      </c>
      <c r="F6376">
        <v>568</v>
      </c>
      <c r="G6376">
        <v>347</v>
      </c>
      <c r="H6376">
        <v>229</v>
      </c>
      <c r="I6376" s="1">
        <v>40634</v>
      </c>
      <c r="J6376">
        <v>192.83</v>
      </c>
      <c r="K6376" s="1">
        <v>42491</v>
      </c>
      <c r="L6376" t="s">
        <v>18443</v>
      </c>
      <c r="M6376" t="s">
        <v>18444</v>
      </c>
      <c r="N6376">
        <v>5</v>
      </c>
      <c r="O6376" t="s">
        <v>90</v>
      </c>
    </row>
    <row r="6377" spans="1:15" x14ac:dyDescent="0.3">
      <c r="A6377">
        <v>636236</v>
      </c>
      <c r="B6377" s="1">
        <v>34669</v>
      </c>
      <c r="C6377">
        <v>12733</v>
      </c>
      <c r="D6377">
        <v>0.48599999999999999</v>
      </c>
      <c r="E6377">
        <v>20800</v>
      </c>
      <c r="F6377">
        <v>20143</v>
      </c>
      <c r="G6377">
        <v>18200</v>
      </c>
      <c r="H6377">
        <v>2600</v>
      </c>
      <c r="I6377" s="1">
        <v>41640</v>
      </c>
      <c r="J6377">
        <v>613.87</v>
      </c>
      <c r="K6377" s="1">
        <v>42491</v>
      </c>
      <c r="L6377" t="s">
        <v>18443</v>
      </c>
      <c r="M6377" t="s">
        <v>18444</v>
      </c>
      <c r="N6377">
        <v>5</v>
      </c>
      <c r="O6377" t="s">
        <v>90</v>
      </c>
    </row>
    <row r="6378" spans="1:15" x14ac:dyDescent="0.3">
      <c r="A6378">
        <v>636571</v>
      </c>
      <c r="B6378" s="1">
        <v>35886</v>
      </c>
      <c r="C6378">
        <v>3118</v>
      </c>
      <c r="D6378">
        <v>0.94499999999999995</v>
      </c>
      <c r="E6378">
        <v>5148</v>
      </c>
      <c r="F6378">
        <v>5117</v>
      </c>
      <c r="G6378">
        <v>4200</v>
      </c>
      <c r="H6378">
        <v>948</v>
      </c>
      <c r="I6378" s="1">
        <v>41640</v>
      </c>
      <c r="J6378">
        <v>148.43</v>
      </c>
      <c r="K6378" s="1">
        <v>42491</v>
      </c>
      <c r="L6378" t="s">
        <v>18443</v>
      </c>
      <c r="M6378" t="s">
        <v>18444</v>
      </c>
      <c r="N6378">
        <v>5</v>
      </c>
      <c r="O6378" t="s">
        <v>90</v>
      </c>
    </row>
    <row r="6379" spans="1:15" x14ac:dyDescent="0.3">
      <c r="A6379">
        <v>636590</v>
      </c>
      <c r="B6379" s="1">
        <v>35186</v>
      </c>
      <c r="C6379">
        <v>1343</v>
      </c>
      <c r="D6379">
        <v>0.23599999999999999</v>
      </c>
      <c r="E6379">
        <v>998</v>
      </c>
      <c r="F6379">
        <v>989</v>
      </c>
      <c r="G6379">
        <v>725</v>
      </c>
      <c r="H6379">
        <v>272</v>
      </c>
      <c r="I6379" s="1">
        <v>40848</v>
      </c>
      <c r="J6379">
        <v>99.98</v>
      </c>
      <c r="K6379" s="1">
        <v>42491</v>
      </c>
      <c r="L6379" t="s">
        <v>18443</v>
      </c>
      <c r="M6379" t="s">
        <v>18444</v>
      </c>
      <c r="N6379">
        <v>5</v>
      </c>
      <c r="O6379" t="s">
        <v>90</v>
      </c>
    </row>
    <row r="6380" spans="1:15" x14ac:dyDescent="0.3">
      <c r="A6380">
        <v>636804</v>
      </c>
      <c r="B6380" s="1">
        <v>31199</v>
      </c>
      <c r="C6380">
        <v>29903</v>
      </c>
      <c r="D6380">
        <v>0.65100000000000002</v>
      </c>
      <c r="E6380">
        <v>15312</v>
      </c>
      <c r="F6380">
        <v>15285</v>
      </c>
      <c r="G6380">
        <v>14500</v>
      </c>
      <c r="H6380">
        <v>812</v>
      </c>
      <c r="I6380" s="1">
        <v>40756</v>
      </c>
      <c r="J6380">
        <v>13465.24</v>
      </c>
      <c r="K6380" s="1">
        <v>42491</v>
      </c>
      <c r="L6380" t="s">
        <v>18443</v>
      </c>
      <c r="M6380" t="s">
        <v>18444</v>
      </c>
      <c r="N6380">
        <v>5</v>
      </c>
      <c r="O6380" t="s">
        <v>90</v>
      </c>
    </row>
    <row r="6381" spans="1:15" x14ac:dyDescent="0.3">
      <c r="A6381">
        <v>636820</v>
      </c>
      <c r="B6381" s="1">
        <v>36647</v>
      </c>
      <c r="C6381">
        <v>8676</v>
      </c>
      <c r="D6381">
        <v>0.71699999999999997</v>
      </c>
      <c r="E6381">
        <v>18315</v>
      </c>
      <c r="F6381">
        <v>18007</v>
      </c>
      <c r="G6381">
        <v>14500</v>
      </c>
      <c r="H6381">
        <v>3815</v>
      </c>
      <c r="I6381" s="1">
        <v>42005</v>
      </c>
      <c r="J6381">
        <v>3843.6</v>
      </c>
      <c r="K6381" s="1">
        <v>42491</v>
      </c>
      <c r="L6381" t="s">
        <v>18443</v>
      </c>
      <c r="M6381" t="s">
        <v>18444</v>
      </c>
      <c r="N6381">
        <v>5</v>
      </c>
      <c r="O6381" t="s">
        <v>90</v>
      </c>
    </row>
    <row r="6382" spans="1:15" x14ac:dyDescent="0.3">
      <c r="A6382">
        <v>637051</v>
      </c>
      <c r="B6382" s="1">
        <v>36434</v>
      </c>
      <c r="C6382">
        <v>4590</v>
      </c>
      <c r="D6382">
        <v>0.54600000000000004</v>
      </c>
      <c r="E6382">
        <v>17137</v>
      </c>
      <c r="F6382">
        <v>16591</v>
      </c>
      <c r="G6382">
        <v>15675</v>
      </c>
      <c r="H6382">
        <v>1462</v>
      </c>
      <c r="I6382" s="1">
        <v>41306</v>
      </c>
      <c r="J6382">
        <v>5609.7</v>
      </c>
      <c r="K6382" s="1">
        <v>42491</v>
      </c>
      <c r="L6382" t="s">
        <v>18443</v>
      </c>
      <c r="M6382" t="s">
        <v>18444</v>
      </c>
      <c r="N6382">
        <v>5</v>
      </c>
      <c r="O6382" t="s">
        <v>90</v>
      </c>
    </row>
    <row r="6383" spans="1:15" x14ac:dyDescent="0.3">
      <c r="A6383">
        <v>637256</v>
      </c>
      <c r="B6383" s="1">
        <v>34943</v>
      </c>
      <c r="C6383">
        <v>46796</v>
      </c>
      <c r="D6383">
        <v>0.90900000000000003</v>
      </c>
      <c r="E6383">
        <v>13293</v>
      </c>
      <c r="F6383">
        <v>13014</v>
      </c>
      <c r="G6383">
        <v>8792</v>
      </c>
      <c r="H6383">
        <v>4501</v>
      </c>
      <c r="I6383" s="1">
        <v>41030</v>
      </c>
      <c r="J6383">
        <v>885.17</v>
      </c>
      <c r="K6383" s="1">
        <v>42491</v>
      </c>
      <c r="L6383" t="s">
        <v>18443</v>
      </c>
      <c r="M6383" t="s">
        <v>18444</v>
      </c>
      <c r="N6383">
        <v>5</v>
      </c>
      <c r="O6383" t="s">
        <v>90</v>
      </c>
    </row>
    <row r="6384" spans="1:15" x14ac:dyDescent="0.3">
      <c r="A6384">
        <v>637402</v>
      </c>
      <c r="B6384" s="1">
        <v>37288</v>
      </c>
      <c r="C6384">
        <v>4623</v>
      </c>
      <c r="D6384">
        <v>0.502</v>
      </c>
      <c r="E6384">
        <v>24144</v>
      </c>
      <c r="F6384">
        <v>24144</v>
      </c>
      <c r="G6384">
        <v>18250</v>
      </c>
      <c r="H6384">
        <v>5894</v>
      </c>
      <c r="I6384" s="1">
        <v>41883</v>
      </c>
      <c r="J6384">
        <v>6466.22</v>
      </c>
      <c r="K6384" s="1">
        <v>42491</v>
      </c>
      <c r="L6384" t="s">
        <v>18443</v>
      </c>
      <c r="M6384" t="s">
        <v>18444</v>
      </c>
      <c r="N6384">
        <v>5</v>
      </c>
      <c r="O6384" t="s">
        <v>90</v>
      </c>
    </row>
    <row r="6385" spans="1:15" x14ac:dyDescent="0.3">
      <c r="A6385">
        <v>637532</v>
      </c>
      <c r="B6385" s="1">
        <v>34243</v>
      </c>
      <c r="C6385">
        <v>9222</v>
      </c>
      <c r="D6385">
        <v>0.78800000000000003</v>
      </c>
      <c r="E6385">
        <v>12845</v>
      </c>
      <c r="F6385">
        <v>12816</v>
      </c>
      <c r="G6385">
        <v>11000</v>
      </c>
      <c r="H6385">
        <v>1845</v>
      </c>
      <c r="I6385" s="1">
        <v>41640</v>
      </c>
      <c r="J6385">
        <v>365.62</v>
      </c>
      <c r="K6385" s="1">
        <v>42491</v>
      </c>
      <c r="L6385" t="s">
        <v>18443</v>
      </c>
      <c r="M6385" t="s">
        <v>18444</v>
      </c>
      <c r="N6385">
        <v>5</v>
      </c>
      <c r="O6385" t="s">
        <v>90</v>
      </c>
    </row>
    <row r="6386" spans="1:15" x14ac:dyDescent="0.3">
      <c r="A6386">
        <v>637696</v>
      </c>
      <c r="B6386" s="1">
        <v>36647</v>
      </c>
      <c r="C6386">
        <v>6969</v>
      </c>
      <c r="D6386">
        <v>0.18</v>
      </c>
      <c r="E6386">
        <v>1261</v>
      </c>
      <c r="F6386">
        <v>1261</v>
      </c>
      <c r="G6386">
        <v>794</v>
      </c>
      <c r="H6386">
        <v>467</v>
      </c>
      <c r="I6386" s="1">
        <v>40695</v>
      </c>
      <c r="J6386">
        <v>252.73</v>
      </c>
      <c r="K6386" s="1">
        <v>42491</v>
      </c>
      <c r="L6386" t="s">
        <v>18443</v>
      </c>
      <c r="M6386" t="s">
        <v>18444</v>
      </c>
      <c r="N6386">
        <v>5</v>
      </c>
      <c r="O6386" t="s">
        <v>90</v>
      </c>
    </row>
    <row r="6387" spans="1:15" x14ac:dyDescent="0.3">
      <c r="A6387">
        <v>637755</v>
      </c>
      <c r="B6387" s="1">
        <v>35827</v>
      </c>
      <c r="C6387">
        <v>20721</v>
      </c>
      <c r="D6387">
        <v>0.628</v>
      </c>
      <c r="E6387">
        <v>5577</v>
      </c>
      <c r="F6387">
        <v>5577</v>
      </c>
      <c r="G6387">
        <v>843</v>
      </c>
      <c r="H6387">
        <v>343</v>
      </c>
      <c r="I6387" s="1">
        <v>40756</v>
      </c>
      <c r="J6387">
        <v>350.08</v>
      </c>
      <c r="K6387" s="1">
        <v>42491</v>
      </c>
      <c r="L6387" t="s">
        <v>18443</v>
      </c>
      <c r="M6387" t="s">
        <v>18444</v>
      </c>
      <c r="N6387">
        <v>5</v>
      </c>
      <c r="O6387" t="s">
        <v>90</v>
      </c>
    </row>
    <row r="6388" spans="1:15" x14ac:dyDescent="0.3">
      <c r="A6388">
        <v>638227</v>
      </c>
      <c r="B6388" s="1">
        <v>37043</v>
      </c>
      <c r="C6388">
        <v>1286</v>
      </c>
      <c r="D6388">
        <v>0.113</v>
      </c>
      <c r="E6388">
        <v>5451</v>
      </c>
      <c r="F6388">
        <v>5245</v>
      </c>
      <c r="G6388">
        <v>3069</v>
      </c>
      <c r="H6388">
        <v>2382</v>
      </c>
      <c r="I6388" s="1">
        <v>40878</v>
      </c>
      <c r="J6388">
        <v>496.19</v>
      </c>
      <c r="K6388" s="1">
        <v>42491</v>
      </c>
      <c r="L6388" t="s">
        <v>18443</v>
      </c>
      <c r="M6388" t="s">
        <v>18444</v>
      </c>
      <c r="N6388">
        <v>5</v>
      </c>
      <c r="O6388" t="s">
        <v>90</v>
      </c>
    </row>
    <row r="6389" spans="1:15" x14ac:dyDescent="0.3">
      <c r="A6389">
        <v>638496</v>
      </c>
      <c r="B6389" s="1">
        <v>35916</v>
      </c>
      <c r="C6389">
        <v>13611</v>
      </c>
      <c r="D6389">
        <v>0.32800000000000001</v>
      </c>
      <c r="E6389">
        <v>22429</v>
      </c>
      <c r="F6389">
        <v>21879</v>
      </c>
      <c r="G6389">
        <v>20400</v>
      </c>
      <c r="H6389">
        <v>2029</v>
      </c>
      <c r="I6389" s="1">
        <v>41426</v>
      </c>
      <c r="J6389">
        <v>4934.38</v>
      </c>
      <c r="K6389" s="1">
        <v>42491</v>
      </c>
      <c r="L6389" t="s">
        <v>18443</v>
      </c>
      <c r="M6389" t="s">
        <v>18444</v>
      </c>
      <c r="N6389">
        <v>5</v>
      </c>
      <c r="O6389" t="s">
        <v>90</v>
      </c>
    </row>
    <row r="6390" spans="1:15" x14ac:dyDescent="0.3">
      <c r="A6390">
        <v>638614</v>
      </c>
      <c r="B6390" s="1">
        <v>36465</v>
      </c>
      <c r="C6390">
        <v>17735</v>
      </c>
      <c r="D6390">
        <v>0.48199999999999998</v>
      </c>
      <c r="E6390">
        <v>14131</v>
      </c>
      <c r="F6390">
        <v>13579</v>
      </c>
      <c r="G6390">
        <v>12800</v>
      </c>
      <c r="H6390">
        <v>1331</v>
      </c>
      <c r="I6390" s="1">
        <v>41640</v>
      </c>
      <c r="J6390">
        <v>397.12</v>
      </c>
      <c r="K6390" s="1">
        <v>42491</v>
      </c>
      <c r="L6390" t="s">
        <v>18443</v>
      </c>
      <c r="M6390" t="s">
        <v>18444</v>
      </c>
      <c r="N6390">
        <v>5</v>
      </c>
      <c r="O6390" t="s">
        <v>90</v>
      </c>
    </row>
    <row r="6391" spans="1:15" x14ac:dyDescent="0.3">
      <c r="A6391">
        <v>638683</v>
      </c>
      <c r="B6391" s="1">
        <v>32905</v>
      </c>
      <c r="C6391">
        <v>22839</v>
      </c>
      <c r="D6391">
        <v>0.39100000000000001</v>
      </c>
      <c r="E6391">
        <v>15586</v>
      </c>
      <c r="F6391">
        <v>15044</v>
      </c>
      <c r="G6391">
        <v>14400</v>
      </c>
      <c r="H6391">
        <v>1186</v>
      </c>
      <c r="I6391" s="1">
        <v>41306</v>
      </c>
      <c r="J6391">
        <v>5112.97</v>
      </c>
      <c r="K6391" s="1">
        <v>42491</v>
      </c>
      <c r="L6391" t="s">
        <v>18443</v>
      </c>
      <c r="M6391" t="s">
        <v>18444</v>
      </c>
      <c r="N6391">
        <v>5</v>
      </c>
      <c r="O6391" t="s">
        <v>90</v>
      </c>
    </row>
    <row r="6392" spans="1:15" x14ac:dyDescent="0.3">
      <c r="A6392">
        <v>638944</v>
      </c>
      <c r="B6392" s="1">
        <v>39356</v>
      </c>
      <c r="C6392">
        <v>2657</v>
      </c>
      <c r="D6392">
        <v>0.32200000000000001</v>
      </c>
      <c r="E6392">
        <v>6755</v>
      </c>
      <c r="F6392">
        <v>6152</v>
      </c>
      <c r="G6392">
        <v>5600</v>
      </c>
      <c r="H6392">
        <v>1155</v>
      </c>
      <c r="I6392" s="1">
        <v>41640</v>
      </c>
      <c r="J6392">
        <v>201.64</v>
      </c>
      <c r="K6392" s="1">
        <v>42491</v>
      </c>
      <c r="L6392" t="s">
        <v>18443</v>
      </c>
      <c r="M6392" t="s">
        <v>18444</v>
      </c>
      <c r="N6392">
        <v>5</v>
      </c>
      <c r="O6392" t="s">
        <v>90</v>
      </c>
    </row>
    <row r="6393" spans="1:15" x14ac:dyDescent="0.3">
      <c r="A6393">
        <v>640084</v>
      </c>
      <c r="B6393" s="1">
        <v>39022</v>
      </c>
      <c r="C6393">
        <v>5027</v>
      </c>
      <c r="D6393">
        <v>0.39300000000000002</v>
      </c>
      <c r="E6393">
        <v>10494</v>
      </c>
      <c r="F6393">
        <v>9891</v>
      </c>
      <c r="G6393">
        <v>8700</v>
      </c>
      <c r="H6393">
        <v>1794</v>
      </c>
      <c r="I6393" s="1">
        <v>41640</v>
      </c>
      <c r="J6393">
        <v>317.06</v>
      </c>
      <c r="K6393" s="1">
        <v>42491</v>
      </c>
      <c r="L6393" t="s">
        <v>18443</v>
      </c>
      <c r="M6393" t="s">
        <v>18444</v>
      </c>
      <c r="N6393">
        <v>5</v>
      </c>
      <c r="O6393" t="s">
        <v>90</v>
      </c>
    </row>
    <row r="6394" spans="1:15" x14ac:dyDescent="0.3">
      <c r="A6394">
        <v>640211</v>
      </c>
      <c r="B6394" s="1">
        <v>34366</v>
      </c>
      <c r="C6394">
        <v>11627</v>
      </c>
      <c r="D6394">
        <v>0.89400000000000002</v>
      </c>
      <c r="E6394">
        <v>3084</v>
      </c>
      <c r="F6394">
        <v>3078</v>
      </c>
      <c r="G6394">
        <v>1922</v>
      </c>
      <c r="H6394">
        <v>1147</v>
      </c>
      <c r="I6394" s="1">
        <v>40909</v>
      </c>
      <c r="J6394">
        <v>257.10000000000002</v>
      </c>
      <c r="K6394" s="1">
        <v>42491</v>
      </c>
      <c r="L6394" t="s">
        <v>18443</v>
      </c>
      <c r="M6394" t="s">
        <v>18444</v>
      </c>
      <c r="N6394">
        <v>5</v>
      </c>
      <c r="O6394" t="s">
        <v>90</v>
      </c>
    </row>
    <row r="6395" spans="1:15" x14ac:dyDescent="0.3">
      <c r="A6395">
        <v>640319</v>
      </c>
      <c r="B6395" s="1">
        <v>35370</v>
      </c>
      <c r="C6395">
        <v>5519</v>
      </c>
      <c r="D6395">
        <v>0.48399999999999999</v>
      </c>
      <c r="E6395">
        <v>4222</v>
      </c>
      <c r="F6395">
        <v>4222</v>
      </c>
      <c r="G6395">
        <v>3500</v>
      </c>
      <c r="H6395">
        <v>722</v>
      </c>
      <c r="I6395" s="1">
        <v>41640</v>
      </c>
      <c r="J6395">
        <v>124.72</v>
      </c>
      <c r="K6395" s="1">
        <v>42491</v>
      </c>
      <c r="L6395" t="s">
        <v>18443</v>
      </c>
      <c r="M6395" t="s">
        <v>18444</v>
      </c>
      <c r="N6395">
        <v>5</v>
      </c>
      <c r="O6395" t="s">
        <v>90</v>
      </c>
    </row>
    <row r="6396" spans="1:15" x14ac:dyDescent="0.3">
      <c r="A6396">
        <v>640354</v>
      </c>
      <c r="B6396" s="1">
        <v>36220</v>
      </c>
      <c r="C6396">
        <v>23041</v>
      </c>
      <c r="D6396">
        <v>0.92200000000000004</v>
      </c>
      <c r="E6396">
        <v>17517</v>
      </c>
      <c r="F6396">
        <v>16917</v>
      </c>
      <c r="G6396">
        <v>14600</v>
      </c>
      <c r="H6396">
        <v>2917</v>
      </c>
      <c r="I6396" s="1">
        <v>41640</v>
      </c>
      <c r="J6396">
        <v>516.25</v>
      </c>
      <c r="K6396" s="1">
        <v>42491</v>
      </c>
      <c r="L6396" t="s">
        <v>18443</v>
      </c>
      <c r="M6396" t="s">
        <v>18444</v>
      </c>
      <c r="N6396">
        <v>5</v>
      </c>
      <c r="O6396" t="s">
        <v>90</v>
      </c>
    </row>
    <row r="6397" spans="1:15" x14ac:dyDescent="0.3">
      <c r="A6397">
        <v>640452</v>
      </c>
      <c r="B6397" s="1">
        <v>36281</v>
      </c>
      <c r="C6397">
        <v>896</v>
      </c>
      <c r="D6397">
        <v>0.433</v>
      </c>
      <c r="E6397">
        <v>9071</v>
      </c>
      <c r="F6397">
        <v>9049</v>
      </c>
      <c r="G6397">
        <v>6640</v>
      </c>
      <c r="H6397">
        <v>2381</v>
      </c>
      <c r="I6397" s="1">
        <v>41852</v>
      </c>
      <c r="J6397">
        <v>210.61</v>
      </c>
      <c r="K6397" s="1">
        <v>42491</v>
      </c>
      <c r="L6397" t="s">
        <v>18443</v>
      </c>
      <c r="M6397" t="s">
        <v>18444</v>
      </c>
      <c r="N6397">
        <v>5</v>
      </c>
      <c r="O6397" t="s">
        <v>90</v>
      </c>
    </row>
    <row r="6398" spans="1:15" x14ac:dyDescent="0.3">
      <c r="A6398">
        <v>640478</v>
      </c>
      <c r="B6398" s="1">
        <v>37377</v>
      </c>
      <c r="C6398">
        <v>3143</v>
      </c>
      <c r="D6398">
        <v>0.17299999999999999</v>
      </c>
      <c r="E6398">
        <v>10158</v>
      </c>
      <c r="F6398">
        <v>9623</v>
      </c>
      <c r="G6398">
        <v>9500</v>
      </c>
      <c r="H6398">
        <v>658</v>
      </c>
      <c r="I6398" s="1">
        <v>41061</v>
      </c>
      <c r="J6398">
        <v>5528.59</v>
      </c>
      <c r="K6398" s="1">
        <v>42491</v>
      </c>
      <c r="L6398" t="s">
        <v>18443</v>
      </c>
      <c r="M6398" t="s">
        <v>18444</v>
      </c>
      <c r="N6398">
        <v>5</v>
      </c>
      <c r="O6398" t="s">
        <v>90</v>
      </c>
    </row>
    <row r="6399" spans="1:15" x14ac:dyDescent="0.3">
      <c r="A6399">
        <v>640480</v>
      </c>
      <c r="B6399" s="1">
        <v>35462</v>
      </c>
      <c r="C6399">
        <v>31161</v>
      </c>
      <c r="D6399">
        <v>0.58199999999999996</v>
      </c>
      <c r="E6399">
        <v>1340</v>
      </c>
      <c r="F6399">
        <v>1340</v>
      </c>
      <c r="G6399">
        <v>854</v>
      </c>
      <c r="H6399">
        <v>486</v>
      </c>
      <c r="I6399" s="1">
        <v>40787</v>
      </c>
      <c r="J6399">
        <v>168.49</v>
      </c>
      <c r="K6399" s="1">
        <v>42491</v>
      </c>
      <c r="L6399" t="s">
        <v>18443</v>
      </c>
      <c r="M6399" t="s">
        <v>18444</v>
      </c>
      <c r="N6399">
        <v>5</v>
      </c>
      <c r="O6399" t="s">
        <v>90</v>
      </c>
    </row>
    <row r="6400" spans="1:15" x14ac:dyDescent="0.3">
      <c r="A6400">
        <v>640529</v>
      </c>
      <c r="B6400" s="1">
        <v>35309</v>
      </c>
      <c r="C6400">
        <v>7108</v>
      </c>
      <c r="D6400">
        <v>0.30099999999999999</v>
      </c>
      <c r="E6400">
        <v>10780</v>
      </c>
      <c r="F6400">
        <v>10763</v>
      </c>
      <c r="G6400">
        <v>7534</v>
      </c>
      <c r="H6400">
        <v>3246</v>
      </c>
      <c r="I6400" s="1">
        <v>41548</v>
      </c>
      <c r="J6400">
        <v>63.68</v>
      </c>
      <c r="K6400" s="1">
        <v>42491</v>
      </c>
      <c r="L6400" t="s">
        <v>18443</v>
      </c>
      <c r="M6400" t="s">
        <v>18444</v>
      </c>
      <c r="N6400">
        <v>5</v>
      </c>
      <c r="O6400" t="s">
        <v>90</v>
      </c>
    </row>
    <row r="6401" spans="1:15" x14ac:dyDescent="0.3">
      <c r="A6401">
        <v>640792</v>
      </c>
      <c r="B6401" s="1">
        <v>34394</v>
      </c>
      <c r="C6401">
        <v>20460</v>
      </c>
      <c r="D6401">
        <v>0.222</v>
      </c>
      <c r="E6401">
        <v>5664</v>
      </c>
      <c r="F6401">
        <v>5664</v>
      </c>
      <c r="G6401">
        <v>3600</v>
      </c>
      <c r="H6401">
        <v>2064</v>
      </c>
      <c r="I6401" s="1">
        <v>41153</v>
      </c>
      <c r="J6401">
        <v>298.26</v>
      </c>
      <c r="K6401" s="1">
        <v>42491</v>
      </c>
      <c r="L6401" t="s">
        <v>18443</v>
      </c>
      <c r="M6401" t="s">
        <v>18444</v>
      </c>
      <c r="N6401">
        <v>5</v>
      </c>
      <c r="O6401" t="s">
        <v>90</v>
      </c>
    </row>
    <row r="6402" spans="1:15" x14ac:dyDescent="0.3">
      <c r="A6402">
        <v>640973</v>
      </c>
      <c r="B6402" s="1">
        <v>39264</v>
      </c>
      <c r="C6402">
        <v>9204</v>
      </c>
      <c r="D6402">
        <v>0.626</v>
      </c>
      <c r="E6402">
        <v>2405</v>
      </c>
      <c r="F6402">
        <v>2300</v>
      </c>
      <c r="G6402">
        <v>1370</v>
      </c>
      <c r="H6402">
        <v>1034</v>
      </c>
      <c r="I6402" s="1">
        <v>40787</v>
      </c>
      <c r="J6402">
        <v>300.42</v>
      </c>
      <c r="K6402" s="1">
        <v>42491</v>
      </c>
      <c r="L6402" t="s">
        <v>18443</v>
      </c>
      <c r="M6402" t="s">
        <v>18444</v>
      </c>
      <c r="N6402">
        <v>5</v>
      </c>
      <c r="O6402" t="s">
        <v>90</v>
      </c>
    </row>
    <row r="6403" spans="1:15" x14ac:dyDescent="0.3">
      <c r="A6403">
        <v>640986</v>
      </c>
      <c r="B6403" s="1">
        <v>37257</v>
      </c>
      <c r="C6403">
        <v>9195</v>
      </c>
      <c r="D6403">
        <v>0.26</v>
      </c>
      <c r="E6403">
        <v>7487</v>
      </c>
      <c r="F6403">
        <v>6911</v>
      </c>
      <c r="G6403">
        <v>6500</v>
      </c>
      <c r="H6403">
        <v>987</v>
      </c>
      <c r="I6403" s="1">
        <v>41609</v>
      </c>
      <c r="J6403">
        <v>125.83</v>
      </c>
      <c r="K6403" s="1">
        <v>42491</v>
      </c>
      <c r="L6403" t="s">
        <v>18443</v>
      </c>
      <c r="M6403" t="s">
        <v>18444</v>
      </c>
      <c r="N6403">
        <v>5</v>
      </c>
      <c r="O6403" t="s">
        <v>90</v>
      </c>
    </row>
    <row r="6404" spans="1:15" x14ac:dyDescent="0.3">
      <c r="A6404">
        <v>641001</v>
      </c>
      <c r="B6404" s="1">
        <v>35490</v>
      </c>
      <c r="C6404">
        <v>6055</v>
      </c>
      <c r="D6404">
        <v>0.32200000000000001</v>
      </c>
      <c r="E6404">
        <v>20949</v>
      </c>
      <c r="F6404">
        <v>20902</v>
      </c>
      <c r="G6404">
        <v>17893</v>
      </c>
      <c r="H6404">
        <v>3056</v>
      </c>
      <c r="I6404" s="1">
        <v>41487</v>
      </c>
      <c r="J6404">
        <v>39.409999999999997</v>
      </c>
      <c r="K6404" s="1">
        <v>42491</v>
      </c>
      <c r="L6404" t="s">
        <v>18443</v>
      </c>
      <c r="M6404" t="s">
        <v>18444</v>
      </c>
      <c r="N6404">
        <v>5</v>
      </c>
      <c r="O6404" t="s">
        <v>90</v>
      </c>
    </row>
    <row r="6405" spans="1:15" x14ac:dyDescent="0.3">
      <c r="A6405">
        <v>641190</v>
      </c>
      <c r="B6405" s="1">
        <v>36982</v>
      </c>
      <c r="C6405">
        <v>3541</v>
      </c>
      <c r="D6405">
        <v>0.98399999999999999</v>
      </c>
      <c r="E6405">
        <v>13916</v>
      </c>
      <c r="F6405">
        <v>13883</v>
      </c>
      <c r="G6405">
        <v>10500</v>
      </c>
      <c r="H6405">
        <v>3416</v>
      </c>
      <c r="I6405" s="1">
        <v>41395</v>
      </c>
      <c r="J6405">
        <v>6928.32</v>
      </c>
      <c r="K6405" s="1">
        <v>42491</v>
      </c>
      <c r="L6405" t="s">
        <v>18443</v>
      </c>
      <c r="M6405" t="s">
        <v>18444</v>
      </c>
      <c r="N6405">
        <v>5</v>
      </c>
      <c r="O6405" t="s">
        <v>90</v>
      </c>
    </row>
    <row r="6406" spans="1:15" x14ac:dyDescent="0.3">
      <c r="A6406">
        <v>641209</v>
      </c>
      <c r="B6406" s="1">
        <v>36892</v>
      </c>
      <c r="C6406">
        <v>16832</v>
      </c>
      <c r="D6406">
        <v>0.72599999999999998</v>
      </c>
      <c r="E6406">
        <v>24668</v>
      </c>
      <c r="F6406">
        <v>24668</v>
      </c>
      <c r="G6406">
        <v>17600</v>
      </c>
      <c r="H6406">
        <v>7068</v>
      </c>
      <c r="I6406" s="1">
        <v>41883</v>
      </c>
      <c r="J6406">
        <v>437.1</v>
      </c>
      <c r="K6406" s="1">
        <v>42491</v>
      </c>
      <c r="L6406" t="s">
        <v>18443</v>
      </c>
      <c r="M6406" t="s">
        <v>18444</v>
      </c>
      <c r="N6406">
        <v>5</v>
      </c>
      <c r="O6406" t="s">
        <v>90</v>
      </c>
    </row>
    <row r="6407" spans="1:15" x14ac:dyDescent="0.3">
      <c r="A6407">
        <v>641304</v>
      </c>
      <c r="B6407" s="1">
        <v>36770</v>
      </c>
      <c r="C6407">
        <v>7957</v>
      </c>
      <c r="D6407">
        <v>0.97</v>
      </c>
      <c r="E6407">
        <v>3638</v>
      </c>
      <c r="F6407">
        <v>3629</v>
      </c>
      <c r="G6407">
        <v>1041</v>
      </c>
      <c r="H6407">
        <v>1138</v>
      </c>
      <c r="I6407" s="1">
        <v>40817</v>
      </c>
      <c r="J6407">
        <v>242.92</v>
      </c>
      <c r="K6407" s="1">
        <v>42491</v>
      </c>
      <c r="L6407" t="s">
        <v>18443</v>
      </c>
      <c r="M6407" t="s">
        <v>18444</v>
      </c>
      <c r="N6407">
        <v>5</v>
      </c>
      <c r="O6407" t="s">
        <v>90</v>
      </c>
    </row>
    <row r="6408" spans="1:15" x14ac:dyDescent="0.3">
      <c r="A6408">
        <v>641397</v>
      </c>
      <c r="B6408" s="1">
        <v>35034</v>
      </c>
      <c r="C6408">
        <v>9991</v>
      </c>
      <c r="D6408">
        <v>0.151</v>
      </c>
      <c r="E6408">
        <v>5458</v>
      </c>
      <c r="F6408">
        <v>5458</v>
      </c>
      <c r="G6408">
        <v>4773</v>
      </c>
      <c r="H6408">
        <v>674</v>
      </c>
      <c r="I6408" s="1">
        <v>41091</v>
      </c>
      <c r="J6408">
        <v>303.27</v>
      </c>
      <c r="K6408" s="1">
        <v>42491</v>
      </c>
      <c r="L6408" t="s">
        <v>18443</v>
      </c>
      <c r="M6408" t="s">
        <v>18444</v>
      </c>
      <c r="N6408">
        <v>5</v>
      </c>
      <c r="O6408" t="s">
        <v>90</v>
      </c>
    </row>
    <row r="6409" spans="1:15" x14ac:dyDescent="0.3">
      <c r="A6409">
        <v>641413</v>
      </c>
      <c r="B6409" s="1">
        <v>36100</v>
      </c>
      <c r="C6409">
        <v>17150</v>
      </c>
      <c r="D6409">
        <v>0.46500000000000002</v>
      </c>
      <c r="E6409">
        <v>1656</v>
      </c>
      <c r="F6409">
        <v>1104</v>
      </c>
      <c r="G6409">
        <v>1500</v>
      </c>
      <c r="H6409">
        <v>156</v>
      </c>
      <c r="I6409" s="1">
        <v>41640</v>
      </c>
      <c r="J6409">
        <v>50.82</v>
      </c>
      <c r="K6409" s="1">
        <v>42491</v>
      </c>
      <c r="L6409" t="s">
        <v>18443</v>
      </c>
      <c r="M6409" t="s">
        <v>18444</v>
      </c>
      <c r="N6409">
        <v>5</v>
      </c>
      <c r="O6409" t="s">
        <v>90</v>
      </c>
    </row>
    <row r="6410" spans="1:15" x14ac:dyDescent="0.3">
      <c r="A6410">
        <v>641523</v>
      </c>
      <c r="B6410" s="1">
        <v>38261</v>
      </c>
      <c r="C6410">
        <v>5524</v>
      </c>
      <c r="D6410">
        <v>0.46</v>
      </c>
      <c r="E6410">
        <v>6799</v>
      </c>
      <c r="F6410">
        <v>6799</v>
      </c>
      <c r="G6410">
        <v>5600</v>
      </c>
      <c r="H6410">
        <v>1199</v>
      </c>
      <c r="I6410" s="1">
        <v>41671</v>
      </c>
      <c r="J6410">
        <v>201.69</v>
      </c>
      <c r="K6410" s="1">
        <v>42491</v>
      </c>
      <c r="L6410" t="s">
        <v>18443</v>
      </c>
      <c r="M6410" t="s">
        <v>18444</v>
      </c>
      <c r="N6410">
        <v>5</v>
      </c>
      <c r="O6410" t="s">
        <v>90</v>
      </c>
    </row>
    <row r="6411" spans="1:15" x14ac:dyDescent="0.3">
      <c r="A6411">
        <v>641574</v>
      </c>
      <c r="B6411" s="1">
        <v>35462</v>
      </c>
      <c r="C6411">
        <v>12111</v>
      </c>
      <c r="D6411">
        <v>0.80200000000000005</v>
      </c>
      <c r="E6411">
        <v>13780</v>
      </c>
      <c r="F6411">
        <v>13229</v>
      </c>
      <c r="G6411">
        <v>12500</v>
      </c>
      <c r="H6411">
        <v>1280</v>
      </c>
      <c r="I6411" s="1">
        <v>41518</v>
      </c>
      <c r="J6411">
        <v>1912.33</v>
      </c>
      <c r="K6411" s="1">
        <v>42491</v>
      </c>
      <c r="L6411" t="s">
        <v>18443</v>
      </c>
      <c r="M6411" t="s">
        <v>18444</v>
      </c>
      <c r="N6411">
        <v>5</v>
      </c>
      <c r="O6411" t="s">
        <v>90</v>
      </c>
    </row>
    <row r="6412" spans="1:15" x14ac:dyDescent="0.3">
      <c r="A6412">
        <v>641579</v>
      </c>
      <c r="B6412" s="1">
        <v>37926</v>
      </c>
      <c r="C6412">
        <v>1011</v>
      </c>
      <c r="D6412">
        <v>0.24099999999999999</v>
      </c>
      <c r="E6412">
        <v>6146</v>
      </c>
      <c r="F6412">
        <v>6146</v>
      </c>
      <c r="G6412">
        <v>5500</v>
      </c>
      <c r="H6412">
        <v>646</v>
      </c>
      <c r="I6412" s="1">
        <v>41000</v>
      </c>
      <c r="J6412">
        <v>4502.6000000000004</v>
      </c>
      <c r="K6412" s="1">
        <v>42491</v>
      </c>
      <c r="L6412" t="s">
        <v>18443</v>
      </c>
      <c r="M6412" t="s">
        <v>18444</v>
      </c>
      <c r="N6412">
        <v>5</v>
      </c>
      <c r="O6412" t="s">
        <v>90</v>
      </c>
    </row>
    <row r="6413" spans="1:15" x14ac:dyDescent="0.3">
      <c r="A6413">
        <v>641687</v>
      </c>
      <c r="B6413" s="1">
        <v>38808</v>
      </c>
      <c r="C6413">
        <v>3443</v>
      </c>
      <c r="D6413">
        <v>0.153</v>
      </c>
      <c r="E6413">
        <v>6476</v>
      </c>
      <c r="F6413">
        <v>6476</v>
      </c>
      <c r="G6413">
        <v>5608</v>
      </c>
      <c r="H6413">
        <v>850</v>
      </c>
      <c r="I6413" s="1">
        <v>41579</v>
      </c>
      <c r="J6413">
        <v>190.47</v>
      </c>
      <c r="K6413" s="1">
        <v>42491</v>
      </c>
      <c r="L6413" t="s">
        <v>18443</v>
      </c>
      <c r="M6413" t="s">
        <v>18444</v>
      </c>
      <c r="N6413">
        <v>5</v>
      </c>
      <c r="O6413" t="s">
        <v>90</v>
      </c>
    </row>
    <row r="6414" spans="1:15" x14ac:dyDescent="0.3">
      <c r="A6414">
        <v>641838</v>
      </c>
      <c r="B6414" s="1">
        <v>36008</v>
      </c>
      <c r="C6414">
        <v>6056</v>
      </c>
      <c r="D6414">
        <v>0.94599999999999995</v>
      </c>
      <c r="E6414">
        <v>3368</v>
      </c>
      <c r="F6414">
        <v>3361</v>
      </c>
      <c r="G6414">
        <v>1480</v>
      </c>
      <c r="H6414">
        <v>1888</v>
      </c>
      <c r="I6414" s="1">
        <v>40969</v>
      </c>
      <c r="J6414">
        <v>313.38</v>
      </c>
      <c r="K6414" s="1">
        <v>42491</v>
      </c>
      <c r="L6414" t="s">
        <v>18443</v>
      </c>
      <c r="M6414" t="s">
        <v>18444</v>
      </c>
      <c r="N6414">
        <v>5</v>
      </c>
      <c r="O6414" t="s">
        <v>90</v>
      </c>
    </row>
    <row r="6415" spans="1:15" x14ac:dyDescent="0.3">
      <c r="A6415">
        <v>641977</v>
      </c>
      <c r="B6415" s="1">
        <v>34700</v>
      </c>
      <c r="C6415">
        <v>74154</v>
      </c>
      <c r="D6415">
        <v>0.33600000000000002</v>
      </c>
      <c r="E6415">
        <v>5523</v>
      </c>
      <c r="F6415">
        <v>4512</v>
      </c>
      <c r="G6415">
        <v>3290</v>
      </c>
      <c r="H6415">
        <v>2220</v>
      </c>
      <c r="I6415" s="1">
        <v>41122</v>
      </c>
      <c r="J6415">
        <v>290.7</v>
      </c>
      <c r="K6415" s="1">
        <v>42491</v>
      </c>
      <c r="L6415" t="s">
        <v>18443</v>
      </c>
      <c r="M6415" t="s">
        <v>18444</v>
      </c>
      <c r="N6415">
        <v>5</v>
      </c>
      <c r="O6415" t="s">
        <v>90</v>
      </c>
    </row>
    <row r="6416" spans="1:15" x14ac:dyDescent="0.3">
      <c r="A6416">
        <v>642467</v>
      </c>
      <c r="B6416" s="1">
        <v>34151</v>
      </c>
      <c r="C6416">
        <v>5434</v>
      </c>
      <c r="D6416">
        <v>0.26900000000000002</v>
      </c>
      <c r="E6416">
        <v>1423</v>
      </c>
      <c r="F6416">
        <v>1415</v>
      </c>
      <c r="G6416">
        <v>878</v>
      </c>
      <c r="H6416">
        <v>499</v>
      </c>
      <c r="I6416" s="1">
        <v>40940</v>
      </c>
      <c r="J6416">
        <v>106.22</v>
      </c>
      <c r="K6416" s="1">
        <v>42491</v>
      </c>
      <c r="L6416" t="s">
        <v>18443</v>
      </c>
      <c r="M6416" t="s">
        <v>18444</v>
      </c>
      <c r="N6416">
        <v>5</v>
      </c>
      <c r="O6416" t="s">
        <v>90</v>
      </c>
    </row>
    <row r="6417" spans="1:15" x14ac:dyDescent="0.3">
      <c r="A6417">
        <v>642513</v>
      </c>
      <c r="B6417" s="1">
        <v>34394</v>
      </c>
      <c r="C6417">
        <v>39737</v>
      </c>
      <c r="D6417">
        <v>0.56899999999999995</v>
      </c>
      <c r="E6417">
        <v>4985</v>
      </c>
      <c r="F6417">
        <v>4985</v>
      </c>
      <c r="G6417">
        <v>4375</v>
      </c>
      <c r="H6417">
        <v>610</v>
      </c>
      <c r="I6417" s="1">
        <v>41487</v>
      </c>
      <c r="J6417">
        <v>825.4</v>
      </c>
      <c r="K6417" s="1">
        <v>42491</v>
      </c>
      <c r="L6417" t="s">
        <v>18443</v>
      </c>
      <c r="M6417" t="s">
        <v>18444</v>
      </c>
      <c r="N6417">
        <v>5</v>
      </c>
      <c r="O6417" t="s">
        <v>90</v>
      </c>
    </row>
    <row r="6418" spans="1:15" x14ac:dyDescent="0.3">
      <c r="A6418">
        <v>642514</v>
      </c>
      <c r="B6418" s="1">
        <v>34639</v>
      </c>
      <c r="C6418">
        <v>10755</v>
      </c>
      <c r="D6418">
        <v>0.27600000000000002</v>
      </c>
      <c r="E6418">
        <v>5073</v>
      </c>
      <c r="F6418">
        <v>5073</v>
      </c>
      <c r="G6418">
        <v>4200</v>
      </c>
      <c r="H6418">
        <v>873</v>
      </c>
      <c r="I6418" s="1">
        <v>41275</v>
      </c>
      <c r="J6418">
        <v>2925.77</v>
      </c>
      <c r="K6418" s="1">
        <v>42491</v>
      </c>
      <c r="L6418" t="s">
        <v>18443</v>
      </c>
      <c r="M6418" t="s">
        <v>18444</v>
      </c>
      <c r="N6418">
        <v>5</v>
      </c>
      <c r="O6418" t="s">
        <v>90</v>
      </c>
    </row>
    <row r="6419" spans="1:15" x14ac:dyDescent="0.3">
      <c r="A6419">
        <v>642562</v>
      </c>
      <c r="B6419" s="1">
        <v>33604</v>
      </c>
      <c r="C6419">
        <v>35373</v>
      </c>
      <c r="D6419">
        <v>0.61099999999999999</v>
      </c>
      <c r="E6419">
        <v>8329</v>
      </c>
      <c r="F6419">
        <v>7779</v>
      </c>
      <c r="G6419">
        <v>7575</v>
      </c>
      <c r="H6419">
        <v>754</v>
      </c>
      <c r="I6419" s="1">
        <v>41426</v>
      </c>
      <c r="J6419">
        <v>1837.92</v>
      </c>
      <c r="K6419" s="1">
        <v>42491</v>
      </c>
      <c r="L6419" t="s">
        <v>18443</v>
      </c>
      <c r="M6419" t="s">
        <v>18444</v>
      </c>
      <c r="N6419">
        <v>5</v>
      </c>
      <c r="O6419" t="s">
        <v>90</v>
      </c>
    </row>
    <row r="6420" spans="1:15" x14ac:dyDescent="0.3">
      <c r="A6420">
        <v>642663</v>
      </c>
      <c r="B6420" s="1">
        <v>31472</v>
      </c>
      <c r="C6420">
        <v>20868</v>
      </c>
      <c r="D6420">
        <v>0.748</v>
      </c>
      <c r="E6420">
        <v>11558</v>
      </c>
      <c r="F6420">
        <v>11524</v>
      </c>
      <c r="G6420">
        <v>8400</v>
      </c>
      <c r="H6420">
        <v>3158</v>
      </c>
      <c r="I6420" s="1">
        <v>42370</v>
      </c>
      <c r="J6420">
        <v>192.14</v>
      </c>
      <c r="K6420" s="1">
        <v>42491</v>
      </c>
      <c r="L6420" t="s">
        <v>18443</v>
      </c>
      <c r="M6420" t="s">
        <v>18444</v>
      </c>
      <c r="N6420">
        <v>5</v>
      </c>
      <c r="O6420" t="s">
        <v>90</v>
      </c>
    </row>
    <row r="6421" spans="1:15" x14ac:dyDescent="0.3">
      <c r="A6421">
        <v>642664</v>
      </c>
      <c r="B6421" s="1">
        <v>35551</v>
      </c>
      <c r="C6421">
        <v>41954</v>
      </c>
      <c r="D6421">
        <v>0.46200000000000002</v>
      </c>
      <c r="E6421">
        <v>2271</v>
      </c>
      <c r="F6421">
        <v>2053</v>
      </c>
      <c r="G6421">
        <v>1895</v>
      </c>
      <c r="H6421">
        <v>332</v>
      </c>
      <c r="I6421" s="1">
        <v>40969</v>
      </c>
      <c r="J6421">
        <v>159.47</v>
      </c>
      <c r="K6421" s="1">
        <v>42491</v>
      </c>
      <c r="L6421" t="s">
        <v>18443</v>
      </c>
      <c r="M6421" t="s">
        <v>18444</v>
      </c>
      <c r="N6421">
        <v>5</v>
      </c>
      <c r="O6421" t="s">
        <v>90</v>
      </c>
    </row>
    <row r="6422" spans="1:15" x14ac:dyDescent="0.3">
      <c r="A6422">
        <v>642766</v>
      </c>
      <c r="B6422" s="1">
        <v>34547</v>
      </c>
      <c r="C6422">
        <v>32638</v>
      </c>
      <c r="D6422">
        <v>0.84199999999999997</v>
      </c>
      <c r="E6422">
        <v>5587</v>
      </c>
      <c r="F6422">
        <v>5587</v>
      </c>
      <c r="G6422">
        <v>3393</v>
      </c>
      <c r="H6422">
        <v>2194</v>
      </c>
      <c r="I6422" s="1">
        <v>41456</v>
      </c>
      <c r="J6422">
        <v>186.33</v>
      </c>
      <c r="K6422" s="1">
        <v>42491</v>
      </c>
      <c r="L6422" t="s">
        <v>18443</v>
      </c>
      <c r="M6422" t="s">
        <v>18444</v>
      </c>
      <c r="N6422">
        <v>5</v>
      </c>
      <c r="O6422" t="s">
        <v>90</v>
      </c>
    </row>
    <row r="6423" spans="1:15" x14ac:dyDescent="0.3">
      <c r="A6423">
        <v>642771</v>
      </c>
      <c r="B6423" s="1">
        <v>35765</v>
      </c>
      <c r="C6423">
        <v>8992</v>
      </c>
      <c r="D6423">
        <v>0.79400000000000004</v>
      </c>
      <c r="E6423">
        <v>2984</v>
      </c>
      <c r="F6423">
        <v>2432</v>
      </c>
      <c r="G6423">
        <v>2700</v>
      </c>
      <c r="H6423">
        <v>284</v>
      </c>
      <c r="I6423" s="1">
        <v>41426</v>
      </c>
      <c r="J6423">
        <v>654.80999999999995</v>
      </c>
      <c r="K6423" s="1">
        <v>42491</v>
      </c>
      <c r="L6423" t="s">
        <v>18443</v>
      </c>
      <c r="M6423" t="s">
        <v>18444</v>
      </c>
      <c r="N6423">
        <v>5</v>
      </c>
      <c r="O6423" t="s">
        <v>90</v>
      </c>
    </row>
    <row r="6424" spans="1:15" x14ac:dyDescent="0.3">
      <c r="A6424">
        <v>642773</v>
      </c>
      <c r="B6424" s="1">
        <v>26238</v>
      </c>
      <c r="C6424">
        <v>12345</v>
      </c>
      <c r="D6424">
        <v>0.183</v>
      </c>
      <c r="E6424">
        <v>12072</v>
      </c>
      <c r="F6424">
        <v>12072</v>
      </c>
      <c r="G6424">
        <v>8875</v>
      </c>
      <c r="H6424">
        <v>3197</v>
      </c>
      <c r="I6424" s="1">
        <v>41609</v>
      </c>
      <c r="J6424">
        <v>905.61</v>
      </c>
      <c r="K6424" s="1">
        <v>42491</v>
      </c>
      <c r="L6424" t="s">
        <v>18443</v>
      </c>
      <c r="M6424" t="s">
        <v>18444</v>
      </c>
      <c r="N6424">
        <v>5</v>
      </c>
      <c r="O6424" t="s">
        <v>90</v>
      </c>
    </row>
    <row r="6425" spans="1:15" x14ac:dyDescent="0.3">
      <c r="A6425">
        <v>642782</v>
      </c>
      <c r="B6425" s="1">
        <v>36526</v>
      </c>
      <c r="C6425">
        <v>10458</v>
      </c>
      <c r="D6425">
        <v>0.375</v>
      </c>
      <c r="E6425">
        <v>4284</v>
      </c>
      <c r="F6425">
        <v>3715</v>
      </c>
      <c r="G6425">
        <v>3950</v>
      </c>
      <c r="H6425">
        <v>334</v>
      </c>
      <c r="I6425" s="1">
        <v>41183</v>
      </c>
      <c r="J6425">
        <v>1868.61</v>
      </c>
      <c r="K6425" s="1">
        <v>42491</v>
      </c>
      <c r="L6425" t="s">
        <v>18443</v>
      </c>
      <c r="M6425" t="s">
        <v>18444</v>
      </c>
      <c r="N6425">
        <v>5</v>
      </c>
      <c r="O6425" t="s">
        <v>90</v>
      </c>
    </row>
    <row r="6426" spans="1:15" x14ac:dyDescent="0.3">
      <c r="A6426">
        <v>642785</v>
      </c>
      <c r="B6426" s="1">
        <v>31472</v>
      </c>
      <c r="C6426">
        <v>21888</v>
      </c>
      <c r="D6426">
        <v>0.81899999999999995</v>
      </c>
      <c r="E6426">
        <v>7376</v>
      </c>
      <c r="F6426">
        <v>7376</v>
      </c>
      <c r="G6426">
        <v>5975</v>
      </c>
      <c r="H6426">
        <v>1401</v>
      </c>
      <c r="I6426" s="1">
        <v>41518</v>
      </c>
      <c r="J6426">
        <v>1003.96</v>
      </c>
      <c r="K6426" s="1">
        <v>42491</v>
      </c>
      <c r="L6426" t="s">
        <v>18443</v>
      </c>
      <c r="M6426" t="s">
        <v>18444</v>
      </c>
      <c r="N6426">
        <v>5</v>
      </c>
      <c r="O6426" t="s">
        <v>90</v>
      </c>
    </row>
    <row r="6427" spans="1:15" x14ac:dyDescent="0.3">
      <c r="A6427">
        <v>642816</v>
      </c>
      <c r="B6427" s="1">
        <v>34060</v>
      </c>
      <c r="C6427">
        <v>24673</v>
      </c>
      <c r="D6427">
        <v>0.28699999999999998</v>
      </c>
      <c r="E6427">
        <v>1131</v>
      </c>
      <c r="F6427">
        <v>1131</v>
      </c>
      <c r="G6427">
        <v>717</v>
      </c>
      <c r="H6427">
        <v>414</v>
      </c>
      <c r="I6427" s="1">
        <v>40878</v>
      </c>
      <c r="J6427">
        <v>103.03</v>
      </c>
      <c r="K6427" s="1">
        <v>42491</v>
      </c>
      <c r="L6427" t="s">
        <v>18443</v>
      </c>
      <c r="M6427" t="s">
        <v>18444</v>
      </c>
      <c r="N6427">
        <v>5</v>
      </c>
      <c r="O6427" t="s">
        <v>90</v>
      </c>
    </row>
    <row r="6428" spans="1:15" x14ac:dyDescent="0.3">
      <c r="A6428">
        <v>642819</v>
      </c>
      <c r="B6428" s="1">
        <v>35977</v>
      </c>
      <c r="C6428">
        <v>14877</v>
      </c>
      <c r="D6428">
        <v>0.79100000000000004</v>
      </c>
      <c r="E6428">
        <v>8057</v>
      </c>
      <c r="F6428">
        <v>8057</v>
      </c>
      <c r="G6428">
        <v>7050</v>
      </c>
      <c r="H6428">
        <v>1007</v>
      </c>
      <c r="I6428" s="1">
        <v>41640</v>
      </c>
      <c r="J6428">
        <v>239.64</v>
      </c>
      <c r="K6428" s="1">
        <v>42491</v>
      </c>
      <c r="L6428" t="s">
        <v>18443</v>
      </c>
      <c r="M6428" t="s">
        <v>18444</v>
      </c>
      <c r="N6428">
        <v>5</v>
      </c>
      <c r="O6428" t="s">
        <v>90</v>
      </c>
    </row>
    <row r="6429" spans="1:15" x14ac:dyDescent="0.3">
      <c r="A6429">
        <v>642823</v>
      </c>
      <c r="B6429" s="1">
        <v>34394</v>
      </c>
      <c r="C6429">
        <v>29993</v>
      </c>
      <c r="D6429">
        <v>0.70899999999999996</v>
      </c>
      <c r="E6429">
        <v>7599</v>
      </c>
      <c r="F6429">
        <v>7599</v>
      </c>
      <c r="G6429">
        <v>6525</v>
      </c>
      <c r="H6429">
        <v>1074</v>
      </c>
      <c r="I6429" s="1">
        <v>40940</v>
      </c>
      <c r="J6429">
        <v>5682.65</v>
      </c>
      <c r="K6429" s="1">
        <v>42491</v>
      </c>
      <c r="L6429" t="s">
        <v>18443</v>
      </c>
      <c r="M6429" t="s">
        <v>18444</v>
      </c>
      <c r="N6429">
        <v>5</v>
      </c>
      <c r="O6429" t="s">
        <v>90</v>
      </c>
    </row>
    <row r="6430" spans="1:15" x14ac:dyDescent="0.3">
      <c r="A6430">
        <v>642824</v>
      </c>
      <c r="B6430" s="1">
        <v>34639</v>
      </c>
      <c r="C6430">
        <v>37957</v>
      </c>
      <c r="D6430">
        <v>9.5000000000000001E-2</v>
      </c>
      <c r="E6430">
        <v>6039</v>
      </c>
      <c r="F6430">
        <v>6039</v>
      </c>
      <c r="G6430">
        <v>5500</v>
      </c>
      <c r="H6430">
        <v>539</v>
      </c>
      <c r="I6430" s="1">
        <v>41640</v>
      </c>
      <c r="J6430">
        <v>176.39</v>
      </c>
      <c r="K6430" s="1">
        <v>42491</v>
      </c>
      <c r="L6430" t="s">
        <v>18443</v>
      </c>
      <c r="M6430" t="s">
        <v>18444</v>
      </c>
      <c r="N6430">
        <v>5</v>
      </c>
      <c r="O6430" t="s">
        <v>90</v>
      </c>
    </row>
    <row r="6431" spans="1:15" x14ac:dyDescent="0.3">
      <c r="A6431">
        <v>642826</v>
      </c>
      <c r="B6431" s="1">
        <v>37316</v>
      </c>
      <c r="C6431">
        <v>26433</v>
      </c>
      <c r="D6431">
        <v>0.46700000000000003</v>
      </c>
      <c r="E6431">
        <v>1454</v>
      </c>
      <c r="F6431">
        <v>1347</v>
      </c>
      <c r="G6431">
        <v>1215</v>
      </c>
      <c r="H6431">
        <v>239</v>
      </c>
      <c r="I6431" s="1">
        <v>40756</v>
      </c>
      <c r="J6431">
        <v>208.54</v>
      </c>
      <c r="K6431" s="1">
        <v>42491</v>
      </c>
      <c r="L6431" t="s">
        <v>18443</v>
      </c>
      <c r="M6431" t="s">
        <v>18444</v>
      </c>
      <c r="N6431">
        <v>5</v>
      </c>
      <c r="O6431" t="s">
        <v>90</v>
      </c>
    </row>
    <row r="6432" spans="1:15" x14ac:dyDescent="0.3">
      <c r="A6432">
        <v>642827</v>
      </c>
      <c r="B6432" s="1">
        <v>37773</v>
      </c>
      <c r="C6432">
        <v>16037</v>
      </c>
      <c r="D6432">
        <v>0.48199999999999998</v>
      </c>
      <c r="E6432">
        <v>3680</v>
      </c>
      <c r="F6432">
        <v>3680</v>
      </c>
      <c r="G6432">
        <v>3625</v>
      </c>
      <c r="H6432">
        <v>55</v>
      </c>
      <c r="I6432" s="1">
        <v>40634</v>
      </c>
      <c r="J6432">
        <v>3460.14</v>
      </c>
      <c r="K6432" s="1">
        <v>42491</v>
      </c>
      <c r="L6432" t="s">
        <v>18443</v>
      </c>
      <c r="M6432" t="s">
        <v>18444</v>
      </c>
      <c r="N6432">
        <v>5</v>
      </c>
      <c r="O6432" t="s">
        <v>90</v>
      </c>
    </row>
    <row r="6433" spans="1:15" x14ac:dyDescent="0.3">
      <c r="A6433">
        <v>642830</v>
      </c>
      <c r="B6433" s="1">
        <v>34639</v>
      </c>
      <c r="C6433">
        <v>18734</v>
      </c>
      <c r="D6433">
        <v>0.32</v>
      </c>
      <c r="E6433">
        <v>5386</v>
      </c>
      <c r="F6433">
        <v>5001</v>
      </c>
      <c r="G6433">
        <v>4719</v>
      </c>
      <c r="H6433">
        <v>653</v>
      </c>
      <c r="I6433" s="1">
        <v>41306</v>
      </c>
      <c r="J6433">
        <v>215.44</v>
      </c>
      <c r="K6433" s="1">
        <v>42491</v>
      </c>
      <c r="L6433" t="s">
        <v>18443</v>
      </c>
      <c r="M6433" t="s">
        <v>18444</v>
      </c>
      <c r="N6433">
        <v>5</v>
      </c>
      <c r="O6433" t="s">
        <v>90</v>
      </c>
    </row>
    <row r="6434" spans="1:15" x14ac:dyDescent="0.3">
      <c r="A6434">
        <v>642832</v>
      </c>
      <c r="B6434" s="1">
        <v>36465</v>
      </c>
      <c r="C6434">
        <v>6683</v>
      </c>
      <c r="D6434">
        <v>0.36499999999999999</v>
      </c>
      <c r="E6434">
        <v>3645</v>
      </c>
      <c r="F6434">
        <v>3142</v>
      </c>
      <c r="G6434">
        <v>3625</v>
      </c>
      <c r="H6434">
        <v>20</v>
      </c>
      <c r="I6434" s="1">
        <v>40575</v>
      </c>
      <c r="J6434">
        <v>3646.41</v>
      </c>
      <c r="K6434" s="1">
        <v>42491</v>
      </c>
      <c r="L6434" t="s">
        <v>18443</v>
      </c>
      <c r="M6434" t="s">
        <v>18444</v>
      </c>
      <c r="N6434">
        <v>5</v>
      </c>
      <c r="O6434" t="s">
        <v>90</v>
      </c>
    </row>
    <row r="6435" spans="1:15" x14ac:dyDescent="0.3">
      <c r="A6435">
        <v>642835</v>
      </c>
      <c r="B6435" s="1">
        <v>32448</v>
      </c>
      <c r="C6435">
        <v>8440</v>
      </c>
      <c r="D6435">
        <v>0.186</v>
      </c>
      <c r="E6435">
        <v>4203</v>
      </c>
      <c r="F6435">
        <v>4198</v>
      </c>
      <c r="G6435">
        <v>3850</v>
      </c>
      <c r="H6435">
        <v>353</v>
      </c>
      <c r="I6435" s="1">
        <v>41640</v>
      </c>
      <c r="J6435">
        <v>134.85</v>
      </c>
      <c r="K6435" s="1">
        <v>42491</v>
      </c>
      <c r="L6435" t="s">
        <v>18443</v>
      </c>
      <c r="M6435" t="s">
        <v>18444</v>
      </c>
      <c r="N6435">
        <v>5</v>
      </c>
      <c r="O6435" t="s">
        <v>90</v>
      </c>
    </row>
    <row r="6436" spans="1:15" x14ac:dyDescent="0.3">
      <c r="A6436">
        <v>642837</v>
      </c>
      <c r="B6436" s="1">
        <v>34912</v>
      </c>
      <c r="C6436">
        <v>18970</v>
      </c>
      <c r="D6436">
        <v>0.51400000000000001</v>
      </c>
      <c r="E6436">
        <v>8611</v>
      </c>
      <c r="F6436">
        <v>8059</v>
      </c>
      <c r="G6436">
        <v>7800</v>
      </c>
      <c r="H6436">
        <v>811</v>
      </c>
      <c r="I6436" s="1">
        <v>41395</v>
      </c>
      <c r="J6436">
        <v>2122.3000000000002</v>
      </c>
      <c r="K6436" s="1">
        <v>42491</v>
      </c>
      <c r="L6436" t="s">
        <v>18443</v>
      </c>
      <c r="M6436" t="s">
        <v>18444</v>
      </c>
      <c r="N6436">
        <v>5</v>
      </c>
      <c r="O6436" t="s">
        <v>90</v>
      </c>
    </row>
    <row r="6437" spans="1:15" x14ac:dyDescent="0.3">
      <c r="A6437">
        <v>642838</v>
      </c>
      <c r="B6437" s="1">
        <v>27181</v>
      </c>
      <c r="C6437">
        <v>6838</v>
      </c>
      <c r="D6437">
        <v>0.38</v>
      </c>
      <c r="E6437">
        <v>3618</v>
      </c>
      <c r="F6437">
        <v>3618</v>
      </c>
      <c r="G6437">
        <v>3250</v>
      </c>
      <c r="H6437">
        <v>338</v>
      </c>
      <c r="I6437" s="1">
        <v>41671</v>
      </c>
      <c r="J6437">
        <v>79.510000000000005</v>
      </c>
      <c r="K6437" s="1">
        <v>42491</v>
      </c>
      <c r="L6437" t="s">
        <v>18443</v>
      </c>
      <c r="M6437" t="s">
        <v>18444</v>
      </c>
      <c r="N6437">
        <v>5</v>
      </c>
      <c r="O6437" t="s">
        <v>90</v>
      </c>
    </row>
    <row r="6438" spans="1:15" x14ac:dyDescent="0.3">
      <c r="A6438">
        <v>642841</v>
      </c>
      <c r="B6438" s="1">
        <v>35431</v>
      </c>
      <c r="C6438">
        <v>27330</v>
      </c>
      <c r="D6438">
        <v>0.78100000000000003</v>
      </c>
      <c r="E6438">
        <v>12570</v>
      </c>
      <c r="F6438">
        <v>12570</v>
      </c>
      <c r="G6438">
        <v>9050</v>
      </c>
      <c r="H6438">
        <v>3505</v>
      </c>
      <c r="I6438" s="1">
        <v>42339</v>
      </c>
      <c r="J6438">
        <v>417.57</v>
      </c>
      <c r="K6438" s="1">
        <v>42491</v>
      </c>
      <c r="L6438" t="s">
        <v>18443</v>
      </c>
      <c r="M6438" t="s">
        <v>18444</v>
      </c>
      <c r="N6438">
        <v>5</v>
      </c>
      <c r="O6438" t="s">
        <v>90</v>
      </c>
    </row>
    <row r="6439" spans="1:15" x14ac:dyDescent="0.3">
      <c r="A6439">
        <v>642843</v>
      </c>
      <c r="B6439" s="1">
        <v>33939</v>
      </c>
      <c r="C6439">
        <v>7805</v>
      </c>
      <c r="D6439">
        <v>0.17899999999999999</v>
      </c>
      <c r="E6439">
        <v>7127</v>
      </c>
      <c r="F6439">
        <v>7127</v>
      </c>
      <c r="G6439">
        <v>6575</v>
      </c>
      <c r="H6439">
        <v>552</v>
      </c>
      <c r="I6439" s="1">
        <v>41334</v>
      </c>
      <c r="J6439">
        <v>2156.9299999999998</v>
      </c>
      <c r="K6439" s="1">
        <v>42491</v>
      </c>
      <c r="L6439" t="s">
        <v>18443</v>
      </c>
      <c r="M6439" t="s">
        <v>18444</v>
      </c>
      <c r="N6439">
        <v>5</v>
      </c>
      <c r="O6439" t="s">
        <v>90</v>
      </c>
    </row>
    <row r="6440" spans="1:15" x14ac:dyDescent="0.3">
      <c r="A6440">
        <v>642846</v>
      </c>
      <c r="B6440" s="1">
        <v>37895</v>
      </c>
      <c r="C6440">
        <v>11594</v>
      </c>
      <c r="D6440">
        <v>0.38200000000000001</v>
      </c>
      <c r="E6440">
        <v>13089</v>
      </c>
      <c r="F6440">
        <v>13089</v>
      </c>
      <c r="G6440">
        <v>9575</v>
      </c>
      <c r="H6440">
        <v>3514</v>
      </c>
      <c r="I6440" s="1">
        <v>42095</v>
      </c>
      <c r="J6440">
        <v>2128.16</v>
      </c>
      <c r="K6440" s="1">
        <v>42491</v>
      </c>
      <c r="L6440" t="s">
        <v>18443</v>
      </c>
      <c r="M6440" t="s">
        <v>18444</v>
      </c>
      <c r="N6440">
        <v>5</v>
      </c>
      <c r="O6440" t="s">
        <v>90</v>
      </c>
    </row>
    <row r="6441" spans="1:15" x14ac:dyDescent="0.3">
      <c r="A6441">
        <v>642851</v>
      </c>
      <c r="B6441" s="1">
        <v>33604</v>
      </c>
      <c r="C6441">
        <v>14723</v>
      </c>
      <c r="D6441">
        <v>0.64800000000000002</v>
      </c>
      <c r="E6441">
        <v>6308</v>
      </c>
      <c r="F6441">
        <v>6308</v>
      </c>
      <c r="G6441">
        <v>5900</v>
      </c>
      <c r="H6441">
        <v>408</v>
      </c>
      <c r="I6441" s="1">
        <v>41061</v>
      </c>
      <c r="J6441">
        <v>3434.88</v>
      </c>
      <c r="K6441" s="1">
        <v>42491</v>
      </c>
      <c r="L6441" t="s">
        <v>18443</v>
      </c>
      <c r="M6441" t="s">
        <v>18444</v>
      </c>
      <c r="N6441">
        <v>5</v>
      </c>
      <c r="O6441" t="s">
        <v>90</v>
      </c>
    </row>
    <row r="6442" spans="1:15" x14ac:dyDescent="0.3">
      <c r="A6442">
        <v>642856</v>
      </c>
      <c r="B6442" s="1">
        <v>34700</v>
      </c>
      <c r="C6442">
        <v>5017</v>
      </c>
      <c r="D6442">
        <v>0.55700000000000005</v>
      </c>
      <c r="E6442">
        <v>4258</v>
      </c>
      <c r="F6442">
        <v>4258</v>
      </c>
      <c r="G6442">
        <v>3900</v>
      </c>
      <c r="H6442">
        <v>358</v>
      </c>
      <c r="I6442" s="1">
        <v>41640</v>
      </c>
      <c r="J6442">
        <v>138.19</v>
      </c>
      <c r="K6442" s="1">
        <v>42491</v>
      </c>
      <c r="L6442" t="s">
        <v>18443</v>
      </c>
      <c r="M6442" t="s">
        <v>18444</v>
      </c>
      <c r="N6442">
        <v>5</v>
      </c>
      <c r="O6442" t="s">
        <v>90</v>
      </c>
    </row>
    <row r="6443" spans="1:15" x14ac:dyDescent="0.3">
      <c r="A6443">
        <v>642861</v>
      </c>
      <c r="B6443" s="1">
        <v>35278</v>
      </c>
      <c r="C6443">
        <v>10611</v>
      </c>
      <c r="D6443">
        <v>0.48</v>
      </c>
      <c r="E6443">
        <v>6824</v>
      </c>
      <c r="F6443">
        <v>6824</v>
      </c>
      <c r="G6443">
        <v>5575</v>
      </c>
      <c r="H6443">
        <v>1249</v>
      </c>
      <c r="I6443" s="1">
        <v>41306</v>
      </c>
      <c r="J6443">
        <v>2185.61</v>
      </c>
      <c r="K6443" s="1">
        <v>42491</v>
      </c>
      <c r="L6443" t="s">
        <v>18443</v>
      </c>
      <c r="M6443" t="s">
        <v>18444</v>
      </c>
      <c r="N6443">
        <v>5</v>
      </c>
      <c r="O6443" t="s">
        <v>90</v>
      </c>
    </row>
    <row r="6444" spans="1:15" x14ac:dyDescent="0.3">
      <c r="A6444">
        <v>642865</v>
      </c>
      <c r="B6444" s="1">
        <v>35156</v>
      </c>
      <c r="C6444">
        <v>9635</v>
      </c>
      <c r="D6444">
        <v>0.51200000000000001</v>
      </c>
      <c r="E6444">
        <v>4198</v>
      </c>
      <c r="F6444">
        <v>3646</v>
      </c>
      <c r="G6444">
        <v>3800</v>
      </c>
      <c r="H6444">
        <v>398</v>
      </c>
      <c r="I6444" s="1">
        <v>41730</v>
      </c>
      <c r="J6444">
        <v>193.97</v>
      </c>
      <c r="K6444" s="1">
        <v>42491</v>
      </c>
      <c r="L6444" t="s">
        <v>18443</v>
      </c>
      <c r="M6444" t="s">
        <v>18444</v>
      </c>
      <c r="N6444">
        <v>5</v>
      </c>
      <c r="O6444" t="s">
        <v>90</v>
      </c>
    </row>
    <row r="6445" spans="1:15" x14ac:dyDescent="0.3">
      <c r="A6445">
        <v>642967</v>
      </c>
      <c r="B6445" s="1">
        <v>33025</v>
      </c>
      <c r="C6445">
        <v>15925</v>
      </c>
      <c r="D6445">
        <v>0.38900000000000001</v>
      </c>
      <c r="E6445">
        <v>3986</v>
      </c>
      <c r="F6445">
        <v>3971</v>
      </c>
      <c r="G6445">
        <v>3438</v>
      </c>
      <c r="H6445">
        <v>531</v>
      </c>
      <c r="I6445" s="1">
        <v>41153</v>
      </c>
      <c r="J6445">
        <v>199.34</v>
      </c>
      <c r="K6445" s="1">
        <v>42491</v>
      </c>
      <c r="L6445" t="s">
        <v>18443</v>
      </c>
      <c r="M6445" t="s">
        <v>18444</v>
      </c>
      <c r="N6445">
        <v>5</v>
      </c>
      <c r="O6445" t="s">
        <v>90</v>
      </c>
    </row>
    <row r="6446" spans="1:15" x14ac:dyDescent="0.3">
      <c r="A6446">
        <v>642983</v>
      </c>
      <c r="B6446" s="1">
        <v>29190</v>
      </c>
      <c r="C6446">
        <v>29236</v>
      </c>
      <c r="D6446">
        <v>0.85299999999999998</v>
      </c>
      <c r="E6446">
        <v>10593</v>
      </c>
      <c r="F6446">
        <v>10576</v>
      </c>
      <c r="G6446">
        <v>7417</v>
      </c>
      <c r="H6446">
        <v>3160</v>
      </c>
      <c r="I6446" s="1">
        <v>41153</v>
      </c>
      <c r="J6446">
        <v>529.73</v>
      </c>
      <c r="K6446" s="1">
        <v>42491</v>
      </c>
      <c r="L6446" t="s">
        <v>18443</v>
      </c>
      <c r="M6446" t="s">
        <v>18444</v>
      </c>
      <c r="N6446">
        <v>5</v>
      </c>
      <c r="O6446" t="s">
        <v>90</v>
      </c>
    </row>
    <row r="6447" spans="1:15" x14ac:dyDescent="0.3">
      <c r="A6447">
        <v>643152</v>
      </c>
      <c r="B6447" s="1">
        <v>37561</v>
      </c>
      <c r="C6447">
        <v>4756</v>
      </c>
      <c r="D6447">
        <v>0.53400000000000003</v>
      </c>
      <c r="E6447">
        <v>1940</v>
      </c>
      <c r="F6447">
        <v>1940</v>
      </c>
      <c r="G6447">
        <v>1081</v>
      </c>
      <c r="H6447">
        <v>859</v>
      </c>
      <c r="I6447" s="1">
        <v>40817</v>
      </c>
      <c r="J6447">
        <v>216.52</v>
      </c>
      <c r="K6447" s="1">
        <v>42491</v>
      </c>
      <c r="L6447" t="s">
        <v>18443</v>
      </c>
      <c r="M6447" t="s">
        <v>18444</v>
      </c>
      <c r="N6447">
        <v>5</v>
      </c>
      <c r="O6447" t="s">
        <v>90</v>
      </c>
    </row>
    <row r="6448" spans="1:15" x14ac:dyDescent="0.3">
      <c r="A6448">
        <v>643182</v>
      </c>
      <c r="B6448" s="1">
        <v>32174</v>
      </c>
      <c r="C6448">
        <v>1605</v>
      </c>
      <c r="D6448">
        <v>0.434</v>
      </c>
      <c r="E6448">
        <v>924</v>
      </c>
      <c r="F6448">
        <v>843</v>
      </c>
      <c r="G6448">
        <v>760</v>
      </c>
      <c r="H6448">
        <v>164</v>
      </c>
      <c r="I6448" s="1">
        <v>40695</v>
      </c>
      <c r="J6448">
        <v>185.02</v>
      </c>
      <c r="K6448" s="1">
        <v>42491</v>
      </c>
      <c r="L6448" t="s">
        <v>18443</v>
      </c>
      <c r="M6448" t="s">
        <v>18444</v>
      </c>
      <c r="N6448">
        <v>5</v>
      </c>
      <c r="O6448" t="s">
        <v>90</v>
      </c>
    </row>
    <row r="6449" spans="1:15" x14ac:dyDescent="0.3">
      <c r="A6449">
        <v>643278</v>
      </c>
      <c r="B6449" s="1">
        <v>36678</v>
      </c>
      <c r="C6449">
        <v>13456</v>
      </c>
      <c r="D6449">
        <v>0.94799999999999995</v>
      </c>
      <c r="E6449">
        <v>17836</v>
      </c>
      <c r="F6449">
        <v>17217</v>
      </c>
      <c r="G6449">
        <v>14400</v>
      </c>
      <c r="H6449">
        <v>3436</v>
      </c>
      <c r="I6449" s="1">
        <v>41640</v>
      </c>
      <c r="J6449">
        <v>499.38</v>
      </c>
      <c r="K6449" s="1">
        <v>42491</v>
      </c>
      <c r="L6449" t="s">
        <v>18443</v>
      </c>
      <c r="M6449" t="s">
        <v>18444</v>
      </c>
      <c r="N6449">
        <v>5</v>
      </c>
      <c r="O6449" t="s">
        <v>90</v>
      </c>
    </row>
    <row r="6450" spans="1:15" x14ac:dyDescent="0.3">
      <c r="A6450">
        <v>643359</v>
      </c>
      <c r="B6450" s="1">
        <v>36373</v>
      </c>
      <c r="C6450">
        <v>20561</v>
      </c>
      <c r="D6450">
        <v>0.58599999999999997</v>
      </c>
      <c r="E6450">
        <v>19257</v>
      </c>
      <c r="F6450">
        <v>17908</v>
      </c>
      <c r="G6450">
        <v>18200</v>
      </c>
      <c r="H6450">
        <v>1057</v>
      </c>
      <c r="I6450" s="1">
        <v>40756</v>
      </c>
      <c r="J6450">
        <v>16922.560000000001</v>
      </c>
      <c r="K6450" s="1">
        <v>42491</v>
      </c>
      <c r="L6450" t="s">
        <v>18443</v>
      </c>
      <c r="M6450" t="s">
        <v>18444</v>
      </c>
      <c r="N6450">
        <v>5</v>
      </c>
      <c r="O6450" t="s">
        <v>90</v>
      </c>
    </row>
    <row r="6451" spans="1:15" x14ac:dyDescent="0.3">
      <c r="A6451">
        <v>643367</v>
      </c>
      <c r="B6451" s="1">
        <v>36557</v>
      </c>
      <c r="C6451">
        <v>9421</v>
      </c>
      <c r="D6451">
        <v>0.28000000000000003</v>
      </c>
      <c r="E6451">
        <v>7260</v>
      </c>
      <c r="F6451">
        <v>7260</v>
      </c>
      <c r="G6451">
        <v>6250</v>
      </c>
      <c r="H6451">
        <v>1010</v>
      </c>
      <c r="I6451" s="1">
        <v>41640</v>
      </c>
      <c r="J6451">
        <v>231.77</v>
      </c>
      <c r="K6451" s="1">
        <v>42491</v>
      </c>
      <c r="L6451" t="s">
        <v>18443</v>
      </c>
      <c r="M6451" t="s">
        <v>18444</v>
      </c>
      <c r="N6451">
        <v>5</v>
      </c>
      <c r="O6451" t="s">
        <v>90</v>
      </c>
    </row>
    <row r="6452" spans="1:15" x14ac:dyDescent="0.3">
      <c r="A6452">
        <v>643573</v>
      </c>
      <c r="B6452" s="1">
        <v>32203</v>
      </c>
      <c r="C6452">
        <v>31231</v>
      </c>
      <c r="D6452">
        <v>0.86299999999999999</v>
      </c>
      <c r="E6452">
        <v>16149</v>
      </c>
      <c r="F6452">
        <v>16116</v>
      </c>
      <c r="G6452">
        <v>12250</v>
      </c>
      <c r="H6452">
        <v>3899</v>
      </c>
      <c r="I6452" s="1">
        <v>41456</v>
      </c>
      <c r="J6452">
        <v>7605.86</v>
      </c>
      <c r="K6452" s="1">
        <v>42491</v>
      </c>
      <c r="L6452" t="s">
        <v>18443</v>
      </c>
      <c r="M6452" t="s">
        <v>18444</v>
      </c>
      <c r="N6452">
        <v>5</v>
      </c>
      <c r="O6452" t="s">
        <v>90</v>
      </c>
    </row>
    <row r="6453" spans="1:15" x14ac:dyDescent="0.3">
      <c r="A6453">
        <v>643621</v>
      </c>
      <c r="B6453" s="1">
        <v>36039</v>
      </c>
      <c r="C6453">
        <v>8124</v>
      </c>
      <c r="D6453">
        <v>0.505</v>
      </c>
      <c r="E6453">
        <v>1267</v>
      </c>
      <c r="F6453">
        <v>1140</v>
      </c>
      <c r="G6453">
        <v>997</v>
      </c>
      <c r="H6453">
        <v>270</v>
      </c>
      <c r="I6453" s="1">
        <v>40787</v>
      </c>
      <c r="J6453">
        <v>158.72</v>
      </c>
      <c r="K6453" s="1">
        <v>42491</v>
      </c>
      <c r="L6453" t="s">
        <v>18443</v>
      </c>
      <c r="M6453" t="s">
        <v>18444</v>
      </c>
      <c r="N6453">
        <v>5</v>
      </c>
      <c r="O6453" t="s">
        <v>90</v>
      </c>
    </row>
    <row r="6454" spans="1:15" x14ac:dyDescent="0.3">
      <c r="A6454">
        <v>643860</v>
      </c>
      <c r="B6454" s="1">
        <v>36100</v>
      </c>
      <c r="C6454">
        <v>9935</v>
      </c>
      <c r="D6454">
        <v>0.13500000000000001</v>
      </c>
      <c r="E6454">
        <v>8798</v>
      </c>
      <c r="F6454">
        <v>8798</v>
      </c>
      <c r="G6454">
        <v>7538</v>
      </c>
      <c r="H6454">
        <v>1259</v>
      </c>
      <c r="I6454" s="1">
        <v>41122</v>
      </c>
      <c r="J6454">
        <v>200.51</v>
      </c>
      <c r="K6454" s="1">
        <v>42491</v>
      </c>
      <c r="L6454" t="s">
        <v>18443</v>
      </c>
      <c r="M6454" t="s">
        <v>18444</v>
      </c>
      <c r="N6454">
        <v>5</v>
      </c>
      <c r="O6454" t="s">
        <v>90</v>
      </c>
    </row>
    <row r="6455" spans="1:15" x14ac:dyDescent="0.3">
      <c r="A6455">
        <v>643905</v>
      </c>
      <c r="B6455" s="1">
        <v>34366</v>
      </c>
      <c r="C6455">
        <v>17606</v>
      </c>
      <c r="D6455">
        <v>0.81100000000000005</v>
      </c>
      <c r="E6455">
        <v>26622</v>
      </c>
      <c r="F6455">
        <v>26583</v>
      </c>
      <c r="G6455">
        <v>17000</v>
      </c>
      <c r="H6455">
        <v>9622</v>
      </c>
      <c r="I6455" s="1">
        <v>42370</v>
      </c>
      <c r="J6455">
        <v>443.35</v>
      </c>
      <c r="K6455" s="1">
        <v>42491</v>
      </c>
      <c r="L6455" t="s">
        <v>18443</v>
      </c>
      <c r="M6455" t="s">
        <v>18444</v>
      </c>
      <c r="N6455">
        <v>5</v>
      </c>
      <c r="O6455" t="s">
        <v>90</v>
      </c>
    </row>
    <row r="6456" spans="1:15" x14ac:dyDescent="0.3">
      <c r="A6456">
        <v>644031</v>
      </c>
      <c r="B6456" s="1">
        <v>36526</v>
      </c>
      <c r="C6456">
        <v>5616</v>
      </c>
      <c r="D6456">
        <v>0.86399999999999999</v>
      </c>
      <c r="E6456">
        <v>3475</v>
      </c>
      <c r="F6456">
        <v>3454</v>
      </c>
      <c r="G6456">
        <v>2727</v>
      </c>
      <c r="H6456">
        <v>749</v>
      </c>
      <c r="I6456" s="1">
        <v>41334</v>
      </c>
      <c r="J6456">
        <v>134.03</v>
      </c>
      <c r="K6456" s="1">
        <v>42491</v>
      </c>
      <c r="L6456" t="s">
        <v>18443</v>
      </c>
      <c r="M6456" t="s">
        <v>18444</v>
      </c>
      <c r="N6456">
        <v>5</v>
      </c>
      <c r="O6456" t="s">
        <v>90</v>
      </c>
    </row>
    <row r="6457" spans="1:15" x14ac:dyDescent="0.3">
      <c r="A6457">
        <v>644037</v>
      </c>
      <c r="B6457" s="1">
        <v>33178</v>
      </c>
      <c r="C6457">
        <v>22882</v>
      </c>
      <c r="D6457">
        <v>0.27300000000000002</v>
      </c>
      <c r="E6457">
        <v>11184</v>
      </c>
      <c r="F6457">
        <v>11184</v>
      </c>
      <c r="G6457">
        <v>10200</v>
      </c>
      <c r="H6457">
        <v>984</v>
      </c>
      <c r="I6457" s="1">
        <v>41518</v>
      </c>
      <c r="J6457">
        <v>1548.15</v>
      </c>
      <c r="K6457" s="1">
        <v>42491</v>
      </c>
      <c r="L6457" t="s">
        <v>18443</v>
      </c>
      <c r="M6457" t="s">
        <v>18444</v>
      </c>
      <c r="N6457">
        <v>5</v>
      </c>
      <c r="O6457" t="s">
        <v>90</v>
      </c>
    </row>
    <row r="6458" spans="1:15" x14ac:dyDescent="0.3">
      <c r="A6458">
        <v>644111</v>
      </c>
      <c r="B6458" s="1">
        <v>37226</v>
      </c>
      <c r="C6458">
        <v>11468</v>
      </c>
      <c r="D6458">
        <v>0.443</v>
      </c>
      <c r="E6458">
        <v>21255</v>
      </c>
      <c r="F6458">
        <v>19128</v>
      </c>
      <c r="G6458">
        <v>14125</v>
      </c>
      <c r="H6458">
        <v>7130</v>
      </c>
      <c r="I6458" s="1">
        <v>42217</v>
      </c>
      <c r="J6458">
        <v>12.09</v>
      </c>
      <c r="K6458" s="1">
        <v>42491</v>
      </c>
      <c r="L6458" t="s">
        <v>18443</v>
      </c>
      <c r="M6458" t="s">
        <v>18444</v>
      </c>
      <c r="N6458">
        <v>5</v>
      </c>
      <c r="O6458" t="s">
        <v>90</v>
      </c>
    </row>
    <row r="6459" spans="1:15" x14ac:dyDescent="0.3">
      <c r="A6459">
        <v>644141</v>
      </c>
      <c r="B6459" s="1">
        <v>35217</v>
      </c>
      <c r="C6459">
        <v>10558</v>
      </c>
      <c r="D6459">
        <v>0.47599999999999998</v>
      </c>
      <c r="E6459">
        <v>12076</v>
      </c>
      <c r="F6459">
        <v>11527</v>
      </c>
      <c r="G6459">
        <v>11000</v>
      </c>
      <c r="H6459">
        <v>1076</v>
      </c>
      <c r="I6459" s="1">
        <v>40969</v>
      </c>
      <c r="J6459">
        <v>7472.11</v>
      </c>
      <c r="K6459" s="1">
        <v>42491</v>
      </c>
      <c r="L6459" t="s">
        <v>18443</v>
      </c>
      <c r="M6459" t="s">
        <v>18444</v>
      </c>
      <c r="N6459">
        <v>5</v>
      </c>
      <c r="O6459" t="s">
        <v>90</v>
      </c>
    </row>
    <row r="6460" spans="1:15" x14ac:dyDescent="0.3">
      <c r="A6460">
        <v>644163</v>
      </c>
      <c r="B6460" s="1">
        <v>34790</v>
      </c>
      <c r="C6460">
        <v>27866</v>
      </c>
      <c r="D6460">
        <v>0.627</v>
      </c>
      <c r="E6460">
        <v>3840</v>
      </c>
      <c r="F6460">
        <v>3840</v>
      </c>
      <c r="G6460">
        <v>3259</v>
      </c>
      <c r="H6460">
        <v>581</v>
      </c>
      <c r="I6460" s="1">
        <v>40817</v>
      </c>
      <c r="J6460">
        <v>426.99</v>
      </c>
      <c r="K6460" s="1">
        <v>42491</v>
      </c>
      <c r="L6460" t="s">
        <v>18443</v>
      </c>
      <c r="M6460" t="s">
        <v>18444</v>
      </c>
      <c r="N6460">
        <v>5</v>
      </c>
      <c r="O6460" t="s">
        <v>90</v>
      </c>
    </row>
    <row r="6461" spans="1:15" x14ac:dyDescent="0.3">
      <c r="A6461">
        <v>644257</v>
      </c>
      <c r="B6461" s="1">
        <v>31625</v>
      </c>
      <c r="C6461">
        <v>13181</v>
      </c>
      <c r="D6461">
        <v>0.71599999999999997</v>
      </c>
      <c r="E6461">
        <v>22313</v>
      </c>
      <c r="F6461">
        <v>22253</v>
      </c>
      <c r="G6461">
        <v>18600</v>
      </c>
      <c r="H6461">
        <v>3713</v>
      </c>
      <c r="I6461" s="1">
        <v>41061</v>
      </c>
      <c r="J6461">
        <v>15157.5</v>
      </c>
      <c r="K6461" s="1">
        <v>42491</v>
      </c>
      <c r="L6461" t="s">
        <v>18443</v>
      </c>
      <c r="M6461" t="s">
        <v>18444</v>
      </c>
      <c r="N6461">
        <v>5</v>
      </c>
      <c r="O6461" t="s">
        <v>90</v>
      </c>
    </row>
    <row r="6462" spans="1:15" x14ac:dyDescent="0.3">
      <c r="A6462">
        <v>644361</v>
      </c>
      <c r="B6462" s="1">
        <v>33970</v>
      </c>
      <c r="C6462">
        <v>14903</v>
      </c>
      <c r="D6462">
        <v>0.86599999999999999</v>
      </c>
      <c r="E6462">
        <v>435</v>
      </c>
      <c r="F6462">
        <v>435</v>
      </c>
      <c r="G6462">
        <v>197</v>
      </c>
      <c r="H6462">
        <v>238</v>
      </c>
      <c r="I6462" s="1">
        <v>40575</v>
      </c>
      <c r="J6462">
        <v>437.25</v>
      </c>
      <c r="K6462" s="1">
        <v>42491</v>
      </c>
      <c r="L6462" t="s">
        <v>18443</v>
      </c>
      <c r="M6462" t="s">
        <v>18444</v>
      </c>
      <c r="N6462">
        <v>5</v>
      </c>
      <c r="O6462" t="s">
        <v>90</v>
      </c>
    </row>
    <row r="6463" spans="1:15" x14ac:dyDescent="0.3">
      <c r="A6463">
        <v>644408</v>
      </c>
      <c r="B6463" s="1">
        <v>35643</v>
      </c>
      <c r="C6463">
        <v>596</v>
      </c>
      <c r="D6463">
        <v>0.372</v>
      </c>
      <c r="E6463">
        <v>5892</v>
      </c>
      <c r="F6463">
        <v>5314</v>
      </c>
      <c r="G6463">
        <v>5100</v>
      </c>
      <c r="H6463">
        <v>792</v>
      </c>
      <c r="I6463" s="1">
        <v>41640</v>
      </c>
      <c r="J6463">
        <v>170.29</v>
      </c>
      <c r="K6463" s="1">
        <v>42491</v>
      </c>
      <c r="L6463" t="s">
        <v>18443</v>
      </c>
      <c r="M6463" t="s">
        <v>18444</v>
      </c>
      <c r="N6463">
        <v>5</v>
      </c>
      <c r="O6463" t="s">
        <v>90</v>
      </c>
    </row>
    <row r="6464" spans="1:15" x14ac:dyDescent="0.3">
      <c r="A6464">
        <v>644418</v>
      </c>
      <c r="B6464" s="1">
        <v>38443</v>
      </c>
      <c r="C6464">
        <v>2822</v>
      </c>
      <c r="D6464">
        <v>0.76300000000000001</v>
      </c>
      <c r="E6464">
        <v>1173</v>
      </c>
      <c r="F6464">
        <v>1134</v>
      </c>
      <c r="G6464">
        <v>885</v>
      </c>
      <c r="H6464">
        <v>288</v>
      </c>
      <c r="I6464" s="1">
        <v>41244</v>
      </c>
      <c r="J6464">
        <v>51.07</v>
      </c>
      <c r="K6464" s="1">
        <v>42491</v>
      </c>
      <c r="L6464" t="s">
        <v>18443</v>
      </c>
      <c r="M6464" t="s">
        <v>18444</v>
      </c>
      <c r="N6464">
        <v>5</v>
      </c>
      <c r="O6464" t="s">
        <v>90</v>
      </c>
    </row>
    <row r="6465" spans="1:15" x14ac:dyDescent="0.3">
      <c r="A6465">
        <v>644517</v>
      </c>
      <c r="B6465" s="1">
        <v>36100</v>
      </c>
      <c r="C6465">
        <v>10534</v>
      </c>
      <c r="D6465">
        <v>0.55400000000000005</v>
      </c>
      <c r="E6465">
        <v>7167</v>
      </c>
      <c r="F6465">
        <v>7167</v>
      </c>
      <c r="G6465">
        <v>6400</v>
      </c>
      <c r="H6465">
        <v>767</v>
      </c>
      <c r="I6465" s="1">
        <v>41091</v>
      </c>
      <c r="J6465">
        <v>1641.66</v>
      </c>
      <c r="K6465" s="1">
        <v>42491</v>
      </c>
      <c r="L6465" t="s">
        <v>18443</v>
      </c>
      <c r="M6465" t="s">
        <v>18444</v>
      </c>
      <c r="N6465">
        <v>5</v>
      </c>
      <c r="O6465" t="s">
        <v>90</v>
      </c>
    </row>
    <row r="6466" spans="1:15" x14ac:dyDescent="0.3">
      <c r="A6466">
        <v>644561</v>
      </c>
      <c r="B6466" s="1">
        <v>37043</v>
      </c>
      <c r="C6466">
        <v>2263</v>
      </c>
      <c r="D6466">
        <v>0.39</v>
      </c>
      <c r="E6466">
        <v>2627</v>
      </c>
      <c r="F6466">
        <v>2610</v>
      </c>
      <c r="G6466">
        <v>1311</v>
      </c>
      <c r="H6466">
        <v>1306</v>
      </c>
      <c r="I6466" s="1">
        <v>40878</v>
      </c>
      <c r="J6466">
        <v>238.96</v>
      </c>
      <c r="K6466" s="1">
        <v>42491</v>
      </c>
      <c r="L6466" t="s">
        <v>18443</v>
      </c>
      <c r="M6466" t="s">
        <v>18444</v>
      </c>
      <c r="N6466">
        <v>5</v>
      </c>
      <c r="O6466" t="s">
        <v>90</v>
      </c>
    </row>
    <row r="6467" spans="1:15" x14ac:dyDescent="0.3">
      <c r="A6467">
        <v>644627</v>
      </c>
      <c r="B6467" s="1">
        <v>35490</v>
      </c>
      <c r="C6467">
        <v>1378</v>
      </c>
      <c r="D6467">
        <v>0.44500000000000001</v>
      </c>
      <c r="E6467">
        <v>2336</v>
      </c>
      <c r="F6467">
        <v>2336</v>
      </c>
      <c r="G6467">
        <v>2000</v>
      </c>
      <c r="H6467">
        <v>336</v>
      </c>
      <c r="I6467" s="1">
        <v>41640</v>
      </c>
      <c r="J6467">
        <v>67.58</v>
      </c>
      <c r="K6467" s="1">
        <v>42491</v>
      </c>
      <c r="L6467" t="s">
        <v>18443</v>
      </c>
      <c r="M6467" t="s">
        <v>18444</v>
      </c>
      <c r="N6467">
        <v>5</v>
      </c>
      <c r="O6467" t="s">
        <v>90</v>
      </c>
    </row>
    <row r="6468" spans="1:15" x14ac:dyDescent="0.3">
      <c r="A6468">
        <v>644861</v>
      </c>
      <c r="B6468" s="1">
        <v>33664</v>
      </c>
      <c r="C6468">
        <v>28862</v>
      </c>
      <c r="D6468">
        <v>0.874</v>
      </c>
      <c r="E6468">
        <v>1777</v>
      </c>
      <c r="F6468">
        <v>1777</v>
      </c>
      <c r="G6468">
        <v>1500</v>
      </c>
      <c r="H6468">
        <v>277</v>
      </c>
      <c r="I6468" s="1">
        <v>41365</v>
      </c>
      <c r="J6468">
        <v>478.64</v>
      </c>
      <c r="K6468" s="1">
        <v>42491</v>
      </c>
      <c r="L6468" t="s">
        <v>18443</v>
      </c>
      <c r="M6468" t="s">
        <v>18444</v>
      </c>
      <c r="N6468">
        <v>5</v>
      </c>
      <c r="O6468" t="s">
        <v>90</v>
      </c>
    </row>
    <row r="6469" spans="1:15" x14ac:dyDescent="0.3">
      <c r="A6469">
        <v>645045</v>
      </c>
      <c r="B6469" s="1">
        <v>34213</v>
      </c>
      <c r="C6469">
        <v>11540</v>
      </c>
      <c r="D6469">
        <v>0.65900000000000003</v>
      </c>
      <c r="E6469">
        <v>31355</v>
      </c>
      <c r="F6469">
        <v>31355</v>
      </c>
      <c r="G6469">
        <v>21000</v>
      </c>
      <c r="H6469">
        <v>10355</v>
      </c>
      <c r="I6469" s="1">
        <v>42370</v>
      </c>
      <c r="J6469">
        <v>521.83000000000004</v>
      </c>
      <c r="K6469" s="1">
        <v>42491</v>
      </c>
      <c r="L6469" t="s">
        <v>18443</v>
      </c>
      <c r="M6469" t="s">
        <v>18444</v>
      </c>
      <c r="N6469">
        <v>5</v>
      </c>
      <c r="O6469" t="s">
        <v>90</v>
      </c>
    </row>
    <row r="6470" spans="1:15" x14ac:dyDescent="0.3">
      <c r="A6470">
        <v>645127</v>
      </c>
      <c r="B6470" s="1">
        <v>33939</v>
      </c>
      <c r="C6470">
        <v>17081</v>
      </c>
      <c r="D6470">
        <v>0.78100000000000003</v>
      </c>
      <c r="E6470">
        <v>881</v>
      </c>
      <c r="F6470">
        <v>849</v>
      </c>
      <c r="G6470">
        <v>664</v>
      </c>
      <c r="H6470">
        <v>217</v>
      </c>
      <c r="I6470" s="1">
        <v>40603</v>
      </c>
      <c r="J6470">
        <v>441.23</v>
      </c>
      <c r="K6470" s="1">
        <v>42491</v>
      </c>
      <c r="L6470" t="s">
        <v>18443</v>
      </c>
      <c r="M6470" t="s">
        <v>18444</v>
      </c>
      <c r="N6470">
        <v>5</v>
      </c>
      <c r="O6470" t="s">
        <v>90</v>
      </c>
    </row>
    <row r="6471" spans="1:15" x14ac:dyDescent="0.3">
      <c r="A6471">
        <v>645132</v>
      </c>
      <c r="B6471" s="1">
        <v>38078</v>
      </c>
      <c r="C6471">
        <v>7139</v>
      </c>
      <c r="D6471">
        <v>0.438</v>
      </c>
      <c r="E6471">
        <v>5699</v>
      </c>
      <c r="F6471">
        <v>5699</v>
      </c>
      <c r="G6471">
        <v>4750</v>
      </c>
      <c r="H6471">
        <v>949</v>
      </c>
      <c r="I6471" s="1">
        <v>41640</v>
      </c>
      <c r="J6471">
        <v>167.78</v>
      </c>
      <c r="K6471" s="1">
        <v>42491</v>
      </c>
      <c r="L6471" t="s">
        <v>18443</v>
      </c>
      <c r="M6471" t="s">
        <v>18444</v>
      </c>
      <c r="N6471">
        <v>5</v>
      </c>
      <c r="O6471" t="s">
        <v>90</v>
      </c>
    </row>
    <row r="6472" spans="1:15" x14ac:dyDescent="0.3">
      <c r="A6472">
        <v>645481</v>
      </c>
      <c r="B6472" s="1">
        <v>36923</v>
      </c>
      <c r="C6472">
        <v>3015</v>
      </c>
      <c r="D6472">
        <v>0.377</v>
      </c>
      <c r="E6472">
        <v>4977</v>
      </c>
      <c r="F6472">
        <v>4424</v>
      </c>
      <c r="G6472">
        <v>4500</v>
      </c>
      <c r="H6472">
        <v>462</v>
      </c>
      <c r="I6472" s="1">
        <v>41365</v>
      </c>
      <c r="J6472">
        <v>1357.4</v>
      </c>
      <c r="K6472" s="1">
        <v>42491</v>
      </c>
      <c r="L6472" t="s">
        <v>18443</v>
      </c>
      <c r="M6472" t="s">
        <v>18444</v>
      </c>
      <c r="N6472">
        <v>5</v>
      </c>
      <c r="O6472" t="s">
        <v>90</v>
      </c>
    </row>
    <row r="6473" spans="1:15" x14ac:dyDescent="0.3">
      <c r="A6473">
        <v>645488</v>
      </c>
      <c r="B6473" s="1">
        <v>25781</v>
      </c>
      <c r="C6473">
        <v>4586</v>
      </c>
      <c r="D6473">
        <v>0.185</v>
      </c>
      <c r="E6473">
        <v>15149</v>
      </c>
      <c r="F6473">
        <v>15149</v>
      </c>
      <c r="G6473">
        <v>14400</v>
      </c>
      <c r="H6473">
        <v>749</v>
      </c>
      <c r="I6473" s="1">
        <v>40756</v>
      </c>
      <c r="J6473">
        <v>12382.61</v>
      </c>
      <c r="K6473" s="1">
        <v>42491</v>
      </c>
      <c r="L6473" t="s">
        <v>18443</v>
      </c>
      <c r="M6473" t="s">
        <v>18444</v>
      </c>
      <c r="N6473">
        <v>5</v>
      </c>
      <c r="O6473" t="s">
        <v>90</v>
      </c>
    </row>
    <row r="6474" spans="1:15" x14ac:dyDescent="0.3">
      <c r="A6474">
        <v>645507</v>
      </c>
      <c r="B6474" s="1">
        <v>37135</v>
      </c>
      <c r="C6474">
        <v>30082</v>
      </c>
      <c r="D6474">
        <v>0.85199999999999998</v>
      </c>
      <c r="E6474">
        <v>18164</v>
      </c>
      <c r="F6474">
        <v>18164</v>
      </c>
      <c r="G6474">
        <v>14875</v>
      </c>
      <c r="H6474">
        <v>3289</v>
      </c>
      <c r="I6474" s="1">
        <v>41153</v>
      </c>
      <c r="J6474">
        <v>11716.7</v>
      </c>
      <c r="K6474" s="1">
        <v>42491</v>
      </c>
      <c r="L6474" t="s">
        <v>18443</v>
      </c>
      <c r="M6474" t="s">
        <v>18444</v>
      </c>
      <c r="N6474">
        <v>5</v>
      </c>
      <c r="O6474" t="s">
        <v>90</v>
      </c>
    </row>
    <row r="6475" spans="1:15" x14ac:dyDescent="0.3">
      <c r="A6475">
        <v>645593</v>
      </c>
      <c r="B6475" s="1">
        <v>36739</v>
      </c>
      <c r="C6475">
        <v>3477</v>
      </c>
      <c r="D6475">
        <v>0.316</v>
      </c>
      <c r="E6475">
        <v>1250</v>
      </c>
      <c r="F6475">
        <v>1250</v>
      </c>
      <c r="G6475">
        <v>1200</v>
      </c>
      <c r="H6475">
        <v>50</v>
      </c>
      <c r="I6475" s="1">
        <v>40848</v>
      </c>
      <c r="J6475">
        <v>572.62</v>
      </c>
      <c r="K6475" s="1">
        <v>42491</v>
      </c>
      <c r="L6475" t="s">
        <v>18443</v>
      </c>
      <c r="M6475" t="s">
        <v>18444</v>
      </c>
      <c r="N6475">
        <v>5</v>
      </c>
      <c r="O6475" t="s">
        <v>90</v>
      </c>
    </row>
    <row r="6476" spans="1:15" x14ac:dyDescent="0.3">
      <c r="A6476">
        <v>645644</v>
      </c>
      <c r="B6476" s="1">
        <v>37104</v>
      </c>
      <c r="C6476">
        <v>7052</v>
      </c>
      <c r="D6476">
        <v>0.21099999999999999</v>
      </c>
      <c r="E6476">
        <v>11426</v>
      </c>
      <c r="F6476">
        <v>11321</v>
      </c>
      <c r="G6476">
        <v>10800</v>
      </c>
      <c r="H6476">
        <v>626</v>
      </c>
      <c r="I6476" s="1">
        <v>41061</v>
      </c>
      <c r="J6476">
        <v>3880.48</v>
      </c>
      <c r="K6476" s="1">
        <v>42491</v>
      </c>
      <c r="L6476" t="s">
        <v>18443</v>
      </c>
      <c r="M6476" t="s">
        <v>18444</v>
      </c>
      <c r="N6476">
        <v>5</v>
      </c>
      <c r="O6476" t="s">
        <v>90</v>
      </c>
    </row>
    <row r="6477" spans="1:15" x14ac:dyDescent="0.3">
      <c r="A6477">
        <v>645695</v>
      </c>
      <c r="B6477" s="1">
        <v>36130</v>
      </c>
      <c r="C6477">
        <v>17449</v>
      </c>
      <c r="D6477">
        <v>0.48299999999999998</v>
      </c>
      <c r="E6477">
        <v>18439</v>
      </c>
      <c r="F6477">
        <v>17585</v>
      </c>
      <c r="G6477">
        <v>16875</v>
      </c>
      <c r="H6477">
        <v>1564</v>
      </c>
      <c r="I6477" s="1">
        <v>41579</v>
      </c>
      <c r="J6477">
        <v>379.43</v>
      </c>
      <c r="K6477" s="1">
        <v>42491</v>
      </c>
      <c r="L6477" t="s">
        <v>18443</v>
      </c>
      <c r="M6477" t="s">
        <v>18444</v>
      </c>
      <c r="N6477">
        <v>5</v>
      </c>
      <c r="O6477" t="s">
        <v>90</v>
      </c>
    </row>
    <row r="6478" spans="1:15" x14ac:dyDescent="0.3">
      <c r="A6478">
        <v>645871</v>
      </c>
      <c r="B6478" s="1">
        <v>34731</v>
      </c>
      <c r="C6478">
        <v>395</v>
      </c>
      <c r="D6478">
        <v>3.7999999999999999E-2</v>
      </c>
      <c r="E6478">
        <v>5361</v>
      </c>
      <c r="F6478">
        <v>5361</v>
      </c>
      <c r="G6478">
        <v>3975</v>
      </c>
      <c r="H6478">
        <v>1373</v>
      </c>
      <c r="I6478" s="1">
        <v>41030</v>
      </c>
      <c r="J6478">
        <v>335.07</v>
      </c>
      <c r="K6478" s="1">
        <v>42491</v>
      </c>
      <c r="L6478" t="s">
        <v>18443</v>
      </c>
      <c r="M6478" t="s">
        <v>18444</v>
      </c>
      <c r="N6478">
        <v>5</v>
      </c>
      <c r="O6478" t="s">
        <v>90</v>
      </c>
    </row>
    <row r="6479" spans="1:15" x14ac:dyDescent="0.3">
      <c r="A6479">
        <v>646020</v>
      </c>
      <c r="B6479" s="1">
        <v>34455</v>
      </c>
      <c r="C6479">
        <v>14555</v>
      </c>
      <c r="D6479">
        <v>0.90400000000000003</v>
      </c>
      <c r="E6479">
        <v>3888</v>
      </c>
      <c r="F6479">
        <v>3888</v>
      </c>
      <c r="G6479">
        <v>2993</v>
      </c>
      <c r="H6479">
        <v>895</v>
      </c>
      <c r="I6479" s="1">
        <v>40909</v>
      </c>
      <c r="J6479">
        <v>324.37</v>
      </c>
      <c r="K6479" s="1">
        <v>42491</v>
      </c>
      <c r="L6479" t="s">
        <v>18443</v>
      </c>
      <c r="M6479" t="s">
        <v>18444</v>
      </c>
      <c r="N6479">
        <v>5</v>
      </c>
      <c r="O6479" t="s">
        <v>90</v>
      </c>
    </row>
    <row r="6480" spans="1:15" x14ac:dyDescent="0.3">
      <c r="A6480">
        <v>646257</v>
      </c>
      <c r="B6480" s="1">
        <v>38353</v>
      </c>
      <c r="C6480">
        <v>7686</v>
      </c>
      <c r="D6480">
        <v>0.78400000000000003</v>
      </c>
      <c r="E6480">
        <v>3118</v>
      </c>
      <c r="F6480">
        <v>2561</v>
      </c>
      <c r="G6480">
        <v>2800</v>
      </c>
      <c r="H6480">
        <v>318</v>
      </c>
      <c r="I6480" s="1">
        <v>41091</v>
      </c>
      <c r="J6480">
        <v>1592.09</v>
      </c>
      <c r="K6480" s="1">
        <v>42491</v>
      </c>
      <c r="L6480" t="s">
        <v>18443</v>
      </c>
      <c r="M6480" t="s">
        <v>18444</v>
      </c>
      <c r="N6480">
        <v>5</v>
      </c>
      <c r="O6480" t="s">
        <v>90</v>
      </c>
    </row>
    <row r="6481" spans="1:15" x14ac:dyDescent="0.3">
      <c r="A6481">
        <v>646290</v>
      </c>
      <c r="B6481" s="1">
        <v>36373</v>
      </c>
      <c r="C6481">
        <v>23096</v>
      </c>
      <c r="D6481">
        <v>0.72899999999999998</v>
      </c>
      <c r="E6481">
        <v>25874</v>
      </c>
      <c r="F6481">
        <v>25227</v>
      </c>
      <c r="G6481">
        <v>21000</v>
      </c>
      <c r="H6481">
        <v>4874</v>
      </c>
      <c r="I6481" s="1">
        <v>41640</v>
      </c>
      <c r="J6481">
        <v>766.86</v>
      </c>
      <c r="K6481" s="1">
        <v>42491</v>
      </c>
      <c r="L6481" t="s">
        <v>18443</v>
      </c>
      <c r="M6481" t="s">
        <v>18444</v>
      </c>
      <c r="N6481">
        <v>5</v>
      </c>
      <c r="O6481" t="s">
        <v>90</v>
      </c>
    </row>
    <row r="6482" spans="1:15" x14ac:dyDescent="0.3">
      <c r="A6482">
        <v>646406</v>
      </c>
      <c r="B6482" s="1">
        <v>33909</v>
      </c>
      <c r="C6482">
        <v>14250</v>
      </c>
      <c r="D6482">
        <v>0.82399999999999995</v>
      </c>
      <c r="E6482">
        <v>7331</v>
      </c>
      <c r="F6482">
        <v>7331</v>
      </c>
      <c r="G6482">
        <v>6500</v>
      </c>
      <c r="H6482">
        <v>831</v>
      </c>
      <c r="I6482" s="1">
        <v>40969</v>
      </c>
      <c r="J6482">
        <v>4489.66</v>
      </c>
      <c r="K6482" s="1">
        <v>42491</v>
      </c>
      <c r="L6482" t="s">
        <v>18443</v>
      </c>
      <c r="M6482" t="s">
        <v>18444</v>
      </c>
      <c r="N6482">
        <v>5</v>
      </c>
      <c r="O6482" t="s">
        <v>90</v>
      </c>
    </row>
    <row r="6483" spans="1:15" x14ac:dyDescent="0.3">
      <c r="A6483">
        <v>646519</v>
      </c>
      <c r="B6483" s="1">
        <v>32813</v>
      </c>
      <c r="C6483">
        <v>11727</v>
      </c>
      <c r="D6483">
        <v>0.78900000000000003</v>
      </c>
      <c r="E6483">
        <v>17772</v>
      </c>
      <c r="F6483">
        <v>17742</v>
      </c>
      <c r="G6483">
        <v>12349</v>
      </c>
      <c r="H6483">
        <v>5348</v>
      </c>
      <c r="I6483" s="1">
        <v>42156</v>
      </c>
      <c r="J6483">
        <v>341.76</v>
      </c>
      <c r="K6483" s="1">
        <v>42491</v>
      </c>
      <c r="L6483" t="s">
        <v>18443</v>
      </c>
      <c r="M6483" t="s">
        <v>18444</v>
      </c>
      <c r="N6483">
        <v>5</v>
      </c>
      <c r="O6483" t="s">
        <v>90</v>
      </c>
    </row>
    <row r="6484" spans="1:15" x14ac:dyDescent="0.3">
      <c r="A6484">
        <v>647417</v>
      </c>
      <c r="B6484" s="1">
        <v>29037</v>
      </c>
      <c r="C6484">
        <v>12804</v>
      </c>
      <c r="D6484">
        <v>0.92100000000000004</v>
      </c>
      <c r="E6484">
        <v>9784</v>
      </c>
      <c r="F6484">
        <v>9767</v>
      </c>
      <c r="G6484">
        <v>7720</v>
      </c>
      <c r="H6484">
        <v>2043</v>
      </c>
      <c r="I6484" s="1">
        <v>41183</v>
      </c>
      <c r="J6484">
        <v>489.24</v>
      </c>
      <c r="K6484" s="1">
        <v>42491</v>
      </c>
      <c r="L6484" t="s">
        <v>18443</v>
      </c>
      <c r="M6484" t="s">
        <v>18444</v>
      </c>
      <c r="N6484">
        <v>5</v>
      </c>
      <c r="O6484" t="s">
        <v>90</v>
      </c>
    </row>
    <row r="6485" spans="1:15" x14ac:dyDescent="0.3">
      <c r="A6485">
        <v>647537</v>
      </c>
      <c r="B6485" s="1">
        <v>33635</v>
      </c>
      <c r="C6485">
        <v>7638</v>
      </c>
      <c r="D6485">
        <v>0.71399999999999997</v>
      </c>
      <c r="E6485">
        <v>9757</v>
      </c>
      <c r="F6485">
        <v>9757</v>
      </c>
      <c r="G6485">
        <v>6050</v>
      </c>
      <c r="H6485">
        <v>3685</v>
      </c>
      <c r="I6485" s="1">
        <v>41913</v>
      </c>
      <c r="J6485">
        <v>216.82</v>
      </c>
      <c r="K6485" s="1">
        <v>42491</v>
      </c>
      <c r="L6485" t="s">
        <v>18443</v>
      </c>
      <c r="M6485" t="s">
        <v>18444</v>
      </c>
      <c r="N6485">
        <v>5</v>
      </c>
      <c r="O6485" t="s">
        <v>90</v>
      </c>
    </row>
    <row r="6486" spans="1:15" x14ac:dyDescent="0.3">
      <c r="A6486">
        <v>647746</v>
      </c>
      <c r="B6486" s="1">
        <v>35400</v>
      </c>
      <c r="C6486">
        <v>21590</v>
      </c>
      <c r="D6486">
        <v>0.39</v>
      </c>
      <c r="E6486">
        <v>13955</v>
      </c>
      <c r="F6486">
        <v>13955</v>
      </c>
      <c r="G6486">
        <v>12600</v>
      </c>
      <c r="H6486">
        <v>1355</v>
      </c>
      <c r="I6486" s="1">
        <v>41334</v>
      </c>
      <c r="J6486">
        <v>4961.3100000000004</v>
      </c>
      <c r="K6486" s="1">
        <v>42491</v>
      </c>
      <c r="L6486" t="s">
        <v>18443</v>
      </c>
      <c r="M6486" t="s">
        <v>18444</v>
      </c>
      <c r="N6486">
        <v>5</v>
      </c>
      <c r="O6486" t="s">
        <v>90</v>
      </c>
    </row>
    <row r="6487" spans="1:15" x14ac:dyDescent="0.3">
      <c r="A6487">
        <v>648007</v>
      </c>
      <c r="B6487" s="1">
        <v>37288</v>
      </c>
      <c r="C6487">
        <v>815</v>
      </c>
      <c r="D6487">
        <v>0.22600000000000001</v>
      </c>
      <c r="E6487">
        <v>2294</v>
      </c>
      <c r="F6487">
        <v>2294</v>
      </c>
      <c r="G6487">
        <v>1600</v>
      </c>
      <c r="H6487">
        <v>694</v>
      </c>
      <c r="I6487" s="1">
        <v>42370</v>
      </c>
      <c r="J6487">
        <v>37.53</v>
      </c>
      <c r="K6487" s="1">
        <v>42491</v>
      </c>
      <c r="L6487" t="s">
        <v>18443</v>
      </c>
      <c r="M6487" t="s">
        <v>18444</v>
      </c>
      <c r="N6487">
        <v>5</v>
      </c>
      <c r="O6487" t="s">
        <v>90</v>
      </c>
    </row>
    <row r="6488" spans="1:15" x14ac:dyDescent="0.3">
      <c r="A6488">
        <v>648124</v>
      </c>
      <c r="B6488" s="1">
        <v>36892</v>
      </c>
      <c r="C6488">
        <v>8934</v>
      </c>
      <c r="D6488">
        <v>0.17499999999999999</v>
      </c>
      <c r="E6488">
        <v>6802</v>
      </c>
      <c r="F6488">
        <v>6776</v>
      </c>
      <c r="G6488">
        <v>6500</v>
      </c>
      <c r="H6488">
        <v>302</v>
      </c>
      <c r="I6488" s="1">
        <v>41153</v>
      </c>
      <c r="J6488">
        <v>224.13</v>
      </c>
      <c r="K6488" s="1">
        <v>42491</v>
      </c>
      <c r="L6488" t="s">
        <v>18443</v>
      </c>
      <c r="M6488" t="s">
        <v>18444</v>
      </c>
      <c r="N6488">
        <v>5</v>
      </c>
      <c r="O6488" t="s">
        <v>90</v>
      </c>
    </row>
    <row r="6489" spans="1:15" x14ac:dyDescent="0.3">
      <c r="A6489">
        <v>648247</v>
      </c>
      <c r="B6489" s="1">
        <v>36100</v>
      </c>
      <c r="C6489">
        <v>16741</v>
      </c>
      <c r="D6489">
        <v>0.78200000000000003</v>
      </c>
      <c r="E6489">
        <v>13956</v>
      </c>
      <c r="F6489">
        <v>13951</v>
      </c>
      <c r="G6489">
        <v>12500</v>
      </c>
      <c r="H6489">
        <v>1456</v>
      </c>
      <c r="I6489" s="1">
        <v>41671</v>
      </c>
      <c r="J6489">
        <v>426.53</v>
      </c>
      <c r="K6489" s="1">
        <v>42491</v>
      </c>
      <c r="L6489" t="s">
        <v>18443</v>
      </c>
      <c r="M6489" t="s">
        <v>18444</v>
      </c>
      <c r="N6489">
        <v>5</v>
      </c>
      <c r="O6489" t="s">
        <v>90</v>
      </c>
    </row>
    <row r="6490" spans="1:15" x14ac:dyDescent="0.3">
      <c r="A6490">
        <v>648274</v>
      </c>
      <c r="B6490" s="1">
        <v>28216</v>
      </c>
      <c r="C6490">
        <v>10277</v>
      </c>
      <c r="D6490">
        <v>0.75600000000000001</v>
      </c>
      <c r="E6490">
        <v>20115</v>
      </c>
      <c r="F6490">
        <v>20050</v>
      </c>
      <c r="G6490">
        <v>15600</v>
      </c>
      <c r="H6490">
        <v>4515</v>
      </c>
      <c r="I6490" s="1">
        <v>41275</v>
      </c>
      <c r="J6490">
        <v>11271.46</v>
      </c>
      <c r="K6490" s="1">
        <v>42491</v>
      </c>
      <c r="L6490" t="s">
        <v>18443</v>
      </c>
      <c r="M6490" t="s">
        <v>18444</v>
      </c>
      <c r="N6490">
        <v>5</v>
      </c>
      <c r="O6490" t="s">
        <v>90</v>
      </c>
    </row>
    <row r="6491" spans="1:15" x14ac:dyDescent="0.3">
      <c r="A6491">
        <v>648385</v>
      </c>
      <c r="B6491" s="1">
        <v>39052</v>
      </c>
      <c r="C6491">
        <v>2302</v>
      </c>
      <c r="D6491">
        <v>0.76700000000000002</v>
      </c>
      <c r="E6491">
        <v>5257</v>
      </c>
      <c r="F6491">
        <v>5257</v>
      </c>
      <c r="G6491">
        <v>4550</v>
      </c>
      <c r="H6491">
        <v>707</v>
      </c>
      <c r="I6491" s="1">
        <v>41456</v>
      </c>
      <c r="J6491">
        <v>12.24</v>
      </c>
      <c r="K6491" s="1">
        <v>42491</v>
      </c>
      <c r="L6491" t="s">
        <v>18443</v>
      </c>
      <c r="M6491" t="s">
        <v>18444</v>
      </c>
      <c r="N6491">
        <v>5</v>
      </c>
      <c r="O6491" t="s">
        <v>90</v>
      </c>
    </row>
    <row r="6492" spans="1:15" x14ac:dyDescent="0.3">
      <c r="A6492">
        <v>648683</v>
      </c>
      <c r="B6492" s="1">
        <v>36708</v>
      </c>
      <c r="C6492">
        <v>16134</v>
      </c>
      <c r="D6492">
        <v>0.70099999999999996</v>
      </c>
      <c r="E6492">
        <v>12594</v>
      </c>
      <c r="F6492">
        <v>12594</v>
      </c>
      <c r="G6492">
        <v>11200</v>
      </c>
      <c r="H6492">
        <v>1394</v>
      </c>
      <c r="I6492" s="1">
        <v>40909</v>
      </c>
      <c r="J6492">
        <v>9775.24</v>
      </c>
      <c r="K6492" s="1">
        <v>42491</v>
      </c>
      <c r="L6492" t="s">
        <v>18443</v>
      </c>
      <c r="M6492" t="s">
        <v>18444</v>
      </c>
      <c r="N6492">
        <v>5</v>
      </c>
      <c r="O6492" t="s">
        <v>90</v>
      </c>
    </row>
    <row r="6493" sp